     <cell r="W634" t="str">
            <v/>
          </cell>
          <cell r="X634">
            <v>-1.0221913052239506</v>
          </cell>
          <cell r="Y634">
            <v>-0.66591392291574314</v>
          </cell>
          <cell r="Z634">
            <v>-0.61282703486099688</v>
          </cell>
          <cell r="AA634">
            <v>0.13716849407419582</v>
          </cell>
          <cell r="AB634">
            <v>-1.8887245498537496E-2</v>
          </cell>
          <cell r="AC634">
            <v>-0.62059478890618891</v>
          </cell>
          <cell r="AE634">
            <v>1.2792576129412612</v>
          </cell>
          <cell r="AF634">
            <v>0.46835927251846682</v>
          </cell>
          <cell r="AG634">
            <v>1.4349620976429127</v>
          </cell>
          <cell r="AH634">
            <v>-0.84405261406984688</v>
          </cell>
          <cell r="AI634">
            <v>-0.27878514379788188</v>
          </cell>
          <cell r="AJ634">
            <v>0.4119482450469823</v>
          </cell>
        </row>
        <row r="635">
          <cell r="B635">
            <v>42927</v>
          </cell>
          <cell r="C635">
            <v>1.9383666754745414</v>
          </cell>
          <cell r="D635">
            <v>0</v>
          </cell>
          <cell r="E635">
            <v>4.3212000000000002</v>
          </cell>
          <cell r="F635">
            <v>6.8927639832332604E-2</v>
          </cell>
          <cell r="G635">
            <v>0.24569999999999981</v>
          </cell>
          <cell r="H635">
            <v>4.758</v>
          </cell>
          <cell r="J635">
            <v>3.8438008248294943E-3</v>
          </cell>
          <cell r="K635">
            <v>88746623.610500008</v>
          </cell>
          <cell r="L635">
            <v>1.4700844293766906E-3</v>
          </cell>
          <cell r="M635">
            <v>1.4700000000000379E-2</v>
          </cell>
          <cell r="N635">
            <v>-3.9999999999995595E-4</v>
          </cell>
          <cell r="O635">
            <v>249.24600000000001</v>
          </cell>
          <cell r="Q635">
            <v>1.8569226885007553</v>
          </cell>
          <cell r="R635" t="str">
            <v/>
          </cell>
          <cell r="S635">
            <v>1.5349410271883546</v>
          </cell>
          <cell r="T635">
            <v>0.16366128099003519</v>
          </cell>
          <cell r="U635">
            <v>1.9359552188653959E-2</v>
          </cell>
          <cell r="V635">
            <v>1.4498751008909809</v>
          </cell>
          <cell r="W635" t="str">
            <v/>
          </cell>
          <cell r="X635">
            <v>-1.0017544237478948</v>
          </cell>
          <cell r="Y635">
            <v>-0.66547095941316559</v>
          </cell>
          <cell r="Z635">
            <v>-0.6111685186706961</v>
          </cell>
          <cell r="AA635">
            <v>8.3493012211512771E-2</v>
          </cell>
          <cell r="AB635">
            <v>-0.23618676611108461</v>
          </cell>
          <cell r="AC635">
            <v>-0.39455051057014778</v>
          </cell>
          <cell r="AE635">
            <v>1.8569226885007553</v>
          </cell>
          <cell r="AF635">
            <v>0.57265395345568126</v>
          </cell>
          <cell r="AG635">
            <v>1.4498751008909809</v>
          </cell>
          <cell r="AH635">
            <v>-0.8336126915805302</v>
          </cell>
          <cell r="AI635">
            <v>-0.28960319578510396</v>
          </cell>
          <cell r="AJ635">
            <v>0.55124717109635668</v>
          </cell>
        </row>
        <row r="636">
          <cell r="B636">
            <v>42928</v>
          </cell>
          <cell r="C636">
            <v>2.2369344396488211</v>
          </cell>
          <cell r="D636">
            <v>0</v>
          </cell>
          <cell r="E636">
            <v>4.3087999999999997</v>
          </cell>
          <cell r="F636">
            <v>6.9148590972361298E-2</v>
          </cell>
          <cell r="G636">
            <v>0.3006000000000002</v>
          </cell>
          <cell r="H636">
            <v>4.7652999999999999</v>
          </cell>
          <cell r="J636">
            <v>3.3800379009608682E-3</v>
          </cell>
          <cell r="K636">
            <v>88890495.452500001</v>
          </cell>
          <cell r="L636">
            <v>1.524601621637606E-3</v>
          </cell>
          <cell r="M636">
            <v>1.4399999999999302E-2</v>
          </cell>
          <cell r="N636">
            <v>1.0000000000065512E-4</v>
          </cell>
          <cell r="O636">
            <v>255.542</v>
          </cell>
          <cell r="Q636">
            <v>2.5510505069760168</v>
          </cell>
          <cell r="R636" t="str">
            <v/>
          </cell>
          <cell r="S636">
            <v>1.5268848316040609</v>
          </cell>
          <cell r="T636">
            <v>0.16952108335741298</v>
          </cell>
          <cell r="U636">
            <v>0.18385938443180225</v>
          </cell>
          <cell r="V636">
            <v>1.4547789262833637</v>
          </cell>
          <cell r="W636" t="str">
            <v/>
          </cell>
          <cell r="X636">
            <v>-1.0636283678202776</v>
          </cell>
          <cell r="Y636">
            <v>-0.66073716443315778</v>
          </cell>
          <cell r="Z636">
            <v>-0.55196420055363959</v>
          </cell>
          <cell r="AA636">
            <v>6.0489234270285054E-2</v>
          </cell>
          <cell r="AB636">
            <v>-0.21306979583312438</v>
          </cell>
          <cell r="AC636">
            <v>-0.3020885318536905</v>
          </cell>
          <cell r="AE636">
            <v>2.5510505069760168</v>
          </cell>
          <cell r="AF636">
            <v>0.62675509979775867</v>
          </cell>
          <cell r="AG636">
            <v>1.4547789262833637</v>
          </cell>
          <cell r="AH636">
            <v>-0.86218276612671763</v>
          </cell>
          <cell r="AI636">
            <v>-0.25165832349254236</v>
          </cell>
          <cell r="AJ636">
            <v>0.7037486886875759</v>
          </cell>
        </row>
        <row r="637">
          <cell r="B637">
            <v>42929</v>
          </cell>
          <cell r="C637">
            <v>2.5088658201794627</v>
          </cell>
          <cell r="D637">
            <v>0</v>
          </cell>
          <cell r="E637">
            <v>4.29</v>
          </cell>
          <cell r="F637">
            <v>6.8922671296347937E-2</v>
          </cell>
          <cell r="G637">
            <v>0.30709999999999971</v>
          </cell>
          <cell r="H637">
            <v>4.7683</v>
          </cell>
          <cell r="J637">
            <v>3.6158076904192491E-3</v>
          </cell>
          <cell r="K637">
            <v>88957555.586600006</v>
          </cell>
          <cell r="L637">
            <v>1.5336337655536992E-3</v>
          </cell>
          <cell r="M637">
            <v>1.3700000000000045E-2</v>
          </cell>
          <cell r="N637">
            <v>3.00000000000189E-4</v>
          </cell>
          <cell r="O637">
            <v>259.27799999999996</v>
          </cell>
          <cell r="Q637">
            <v>3.1832525012694144</v>
          </cell>
          <cell r="R637" t="str">
            <v/>
          </cell>
          <cell r="S637">
            <v>1.5146705995891647</v>
          </cell>
          <cell r="T637">
            <v>0.16352951141002048</v>
          </cell>
          <cell r="U637">
            <v>0.20333568515275627</v>
          </cell>
          <cell r="V637">
            <v>1.4567941969925622</v>
          </cell>
          <cell r="W637" t="str">
            <v/>
          </cell>
          <cell r="X637">
            <v>-1.0321726260692665</v>
          </cell>
          <cell r="Y637">
            <v>-0.65853069427368571</v>
          </cell>
          <cell r="Z637">
            <v>-0.54215551636593995</v>
          </cell>
          <cell r="AA637">
            <v>6.8137524076701071E-3</v>
          </cell>
          <cell r="AB637">
            <v>-0.20382300772197312</v>
          </cell>
          <cell r="AC637">
            <v>-0.24722227510580594</v>
          </cell>
          <cell r="AE637">
            <v>3.1832525012694144</v>
          </cell>
          <cell r="AF637">
            <v>0.62717859871731385</v>
          </cell>
          <cell r="AG637">
            <v>1.4567941969925622</v>
          </cell>
          <cell r="AH637">
            <v>-0.84535166017147612</v>
          </cell>
          <cell r="AI637">
            <v>-0.24659676169651223</v>
          </cell>
          <cell r="AJ637">
            <v>0.83505537502226057</v>
          </cell>
        </row>
        <row r="638">
          <cell r="B638">
            <v>42930</v>
          </cell>
          <cell r="C638">
            <v>2.450061477416825</v>
          </cell>
          <cell r="D638">
            <v>0</v>
          </cell>
          <cell r="E638">
            <v>4.2809999999999997</v>
          </cell>
          <cell r="F638">
            <v>6.9788414630910733E-2</v>
          </cell>
          <cell r="G638">
            <v>0.19050000000000011</v>
          </cell>
          <cell r="H638">
            <v>4.7643000000000004</v>
          </cell>
          <cell r="J638">
            <v>3.6152765882355984E-3</v>
          </cell>
          <cell r="K638">
            <v>88526875.2588</v>
          </cell>
          <cell r="L638">
            <v>1.4325842761660815E-3</v>
          </cell>
          <cell r="M638">
            <v>1.0599999999999277E-2</v>
          </cell>
          <cell r="N638">
            <v>-7.0999999999994401E-3</v>
          </cell>
          <cell r="O638">
            <v>253.202</v>
          </cell>
          <cell r="Q638">
            <v>3.0465407223820087</v>
          </cell>
          <cell r="R638" t="str">
            <v/>
          </cell>
          <cell r="S638">
            <v>1.508823360858629</v>
          </cell>
          <cell r="T638">
            <v>0.18648972261668717</v>
          </cell>
          <cell r="U638">
            <v>-0.14603918624161327</v>
          </cell>
          <cell r="V638">
            <v>1.4541071693802978</v>
          </cell>
          <cell r="W638" t="str">
            <v/>
          </cell>
          <cell r="X638">
            <v>-1.0322434842278572</v>
          </cell>
          <cell r="Y638">
            <v>-0.67270130851888243</v>
          </cell>
          <cell r="Z638">
            <v>-0.65189275460518237</v>
          </cell>
          <cell r="AA638">
            <v>-0.23089195298422172</v>
          </cell>
          <cell r="AB638">
            <v>-0.54595416783534956</v>
          </cell>
          <cell r="AC638">
            <v>-0.33645337146558862</v>
          </cell>
          <cell r="AE638">
            <v>3.0465407223820087</v>
          </cell>
          <cell r="AF638">
            <v>0.51642463241123426</v>
          </cell>
          <cell r="AG638">
            <v>1.4541071693802978</v>
          </cell>
          <cell r="AH638">
            <v>-0.8524723963733698</v>
          </cell>
          <cell r="AI638">
            <v>-0.44129806172258557</v>
          </cell>
          <cell r="AJ638">
            <v>0.74466041321551701</v>
          </cell>
        </row>
        <row r="639">
          <cell r="B639">
            <v>42933</v>
          </cell>
          <cell r="C639">
            <v>1.5558485913787248</v>
          </cell>
          <cell r="D639">
            <v>0</v>
          </cell>
          <cell r="E639">
            <v>4.2706</v>
          </cell>
          <cell r="F639">
            <v>7.0305213772333772E-2</v>
          </cell>
          <cell r="G639">
            <v>0.2706000000000004</v>
          </cell>
          <cell r="H639">
            <v>4.7386999999999997</v>
          </cell>
          <cell r="J639">
            <v>5.8379641921533377E-3</v>
          </cell>
          <cell r="K639">
            <v>88050912.900600001</v>
          </cell>
          <cell r="L639">
            <v>1.4236599195483488E-3</v>
          </cell>
          <cell r="M639">
            <v>1.1200000000000543E-2</v>
          </cell>
          <cell r="N639">
            <v>-5.7000000000000384E-3</v>
          </cell>
          <cell r="O639">
            <v>255.892</v>
          </cell>
          <cell r="Q639">
            <v>0.96762225121115264</v>
          </cell>
          <cell r="R639" t="str">
            <v/>
          </cell>
          <cell r="S639">
            <v>1.5020665516588991</v>
          </cell>
          <cell r="T639">
            <v>0.20019565249772894</v>
          </cell>
          <cell r="U639">
            <v>9.3968765719700587E-2</v>
          </cell>
          <cell r="V639">
            <v>1.4369101926618042</v>
          </cell>
          <cell r="W639" t="str">
            <v/>
          </cell>
          <cell r="X639">
            <v>-0.7356987597208513</v>
          </cell>
          <cell r="Y639">
            <v>-0.68836183104086379</v>
          </cell>
          <cell r="Z639">
            <v>-0.66158438446127643</v>
          </cell>
          <cell r="AA639">
            <v>-0.18488439710183438</v>
          </cell>
          <cell r="AB639">
            <v>-0.48122665105716761</v>
          </cell>
          <cell r="AC639">
            <v>-0.29694849174079985</v>
          </cell>
          <cell r="AE639">
            <v>0.96762225121115264</v>
          </cell>
          <cell r="AF639">
            <v>0.59874365662544282</v>
          </cell>
          <cell r="AG639">
            <v>1.4369101926618042</v>
          </cell>
          <cell r="AH639">
            <v>-0.71203029538085749</v>
          </cell>
          <cell r="AI639">
            <v>-0.40616098109026955</v>
          </cell>
          <cell r="AJ639">
            <v>0.37701696480545449</v>
          </cell>
        </row>
        <row r="640">
          <cell r="B640">
            <v>42934</v>
          </cell>
          <cell r="C640">
            <v>1.6166235024821922</v>
          </cell>
          <cell r="D640">
            <v>0</v>
          </cell>
          <cell r="E640">
            <v>4.2666000000000004</v>
          </cell>
          <cell r="F640">
            <v>7.6989644801233076E-2</v>
          </cell>
          <cell r="G640">
            <v>0.74310000000000009</v>
          </cell>
          <cell r="H640">
            <v>4.7222999999999997</v>
          </cell>
          <cell r="J640">
            <v>5.8275473249689699E-3</v>
          </cell>
          <cell r="K640">
            <v>88038729.588499993</v>
          </cell>
          <cell r="L640">
            <v>1.3966032425293525E-3</v>
          </cell>
          <cell r="M640">
            <v>7.5000000000002842E-3</v>
          </cell>
          <cell r="N640">
            <v>-8.2000000000004292E-3</v>
          </cell>
          <cell r="O640">
            <v>257.59399999999994</v>
          </cell>
          <cell r="Q640">
            <v>1.1089153227486857</v>
          </cell>
          <cell r="R640" t="str">
            <v/>
          </cell>
          <cell r="S640">
            <v>1.4994677788897726</v>
          </cell>
          <cell r="T640">
            <v>0.37747215246342647</v>
          </cell>
          <cell r="U640">
            <v>1.50974601043531</v>
          </cell>
          <cell r="V640">
            <v>1.4258933794515194</v>
          </cell>
          <cell r="W640" t="str">
            <v/>
          </cell>
          <cell r="X640">
            <v>-0.73708854882300379</v>
          </cell>
          <cell r="Y640">
            <v>-0.68876269684515989</v>
          </cell>
          <cell r="Z640">
            <v>-0.6909672643747663</v>
          </cell>
          <cell r="AA640">
            <v>-0.46859765837597733</v>
          </cell>
          <cell r="AB640">
            <v>-0.59681150244684567</v>
          </cell>
          <cell r="AC640">
            <v>-0.27195321096325775</v>
          </cell>
          <cell r="AE640">
            <v>1.1089153227486857</v>
          </cell>
          <cell r="AF640">
            <v>1.128895313929503</v>
          </cell>
          <cell r="AG640">
            <v>1.4258933794515194</v>
          </cell>
          <cell r="AH640">
            <v>-0.7129256228340819</v>
          </cell>
          <cell r="AI640">
            <v>-0.50708240904021173</v>
          </cell>
          <cell r="AJ640">
            <v>0.48873919685108297</v>
          </cell>
        </row>
        <row r="641">
          <cell r="B641">
            <v>42935</v>
          </cell>
          <cell r="C641">
            <v>1.3958878426473951</v>
          </cell>
          <cell r="D641">
            <v>0</v>
          </cell>
          <cell r="E641">
            <v>4.26</v>
          </cell>
          <cell r="F641">
            <v>8.1616970065828798E-2</v>
          </cell>
          <cell r="G641">
            <v>1.1659999999999999</v>
          </cell>
          <cell r="H641">
            <v>4.7343999999999999</v>
          </cell>
          <cell r="J641">
            <v>6.777247711336129E-3</v>
          </cell>
          <cell r="K641">
            <v>88302157.6655</v>
          </cell>
          <cell r="L641">
            <v>1.3829064075085373E-3</v>
          </cell>
          <cell r="M641">
            <v>1.2999999999999901E-2</v>
          </cell>
          <cell r="N641">
            <v>3.9999999999995595E-3</v>
          </cell>
          <cell r="O641">
            <v>260.68600000000004</v>
          </cell>
          <cell r="Q641">
            <v>0.59573613729787989</v>
          </cell>
          <cell r="R641" t="str">
            <v/>
          </cell>
          <cell r="S641">
            <v>1.4951798038207127</v>
          </cell>
          <cell r="T641">
            <v>0.50019254909312327</v>
          </cell>
          <cell r="U641">
            <v>2.7769040988802445</v>
          </cell>
          <cell r="V641">
            <v>1.4340216379786199</v>
          </cell>
          <cell r="W641" t="str">
            <v/>
          </cell>
          <cell r="X641">
            <v>-0.61038219614301237</v>
          </cell>
          <cell r="Y641">
            <v>-0.68009515988197977</v>
          </cell>
          <cell r="Z641">
            <v>-0.70584168736207309</v>
          </cell>
          <cell r="AA641">
            <v>-4.6861729455012949E-2</v>
          </cell>
          <cell r="AB641">
            <v>-3.2757427665305434E-2</v>
          </cell>
          <cell r="AC641">
            <v>-0.22654462802309014</v>
          </cell>
          <cell r="AE641">
            <v>0.59573613729787989</v>
          </cell>
          <cell r="AF641">
            <v>1.5907588172646936</v>
          </cell>
          <cell r="AG641">
            <v>1.4340216379786199</v>
          </cell>
          <cell r="AH641">
            <v>-0.64523867801249613</v>
          </cell>
          <cell r="AI641">
            <v>-0.25300136812637042</v>
          </cell>
          <cell r="AJ641">
            <v>0.54445530928046537</v>
          </cell>
        </row>
        <row r="642">
          <cell r="B642">
            <v>42936</v>
          </cell>
          <cell r="C642">
            <v>1.4004717459204747</v>
          </cell>
          <cell r="D642">
            <v>0</v>
          </cell>
          <cell r="E642">
            <v>4.2550999999999997</v>
          </cell>
          <cell r="F642">
            <v>8.4062306016665742E-2</v>
          </cell>
          <cell r="G642">
            <v>0.76790000000000003</v>
          </cell>
          <cell r="H642">
            <v>4.7629000000000001</v>
          </cell>
          <cell r="J642">
            <v>6.8583887161833869E-3</v>
          </cell>
          <cell r="K642">
            <v>88420777.8301</v>
          </cell>
          <cell r="L642">
            <v>1.4780477122585097E-3</v>
          </cell>
          <cell r="M642">
            <v>1.4199999999999768E-2</v>
          </cell>
          <cell r="N642">
            <v>-1.2999999999999901E-2</v>
          </cell>
          <cell r="O642">
            <v>254.47000000000003</v>
          </cell>
          <cell r="Q642">
            <v>0.60639306400208737</v>
          </cell>
          <cell r="R642" t="str">
            <v/>
          </cell>
          <cell r="S642">
            <v>1.4919963071785323</v>
          </cell>
          <cell r="T642">
            <v>0.56504482997244998</v>
          </cell>
          <cell r="U642">
            <v>1.5840555885706478</v>
          </cell>
          <cell r="V642">
            <v>1.453166709716005</v>
          </cell>
          <cell r="W642" t="str">
            <v/>
          </cell>
          <cell r="X642">
            <v>-0.59955659164229902</v>
          </cell>
          <cell r="Y642">
            <v>-0.67619221729150947</v>
          </cell>
          <cell r="Z642">
            <v>-0.6025205910456829</v>
          </cell>
          <cell r="AA642">
            <v>4.5153382309557386E-2</v>
          </cell>
          <cell r="AB642">
            <v>-0.81873441711496842</v>
          </cell>
          <cell r="AC642">
            <v>-0.31783174042802975</v>
          </cell>
          <cell r="AE642">
            <v>0.60639306400208737</v>
          </cell>
          <cell r="AF642">
            <v>1.2136989085738765</v>
          </cell>
          <cell r="AG642">
            <v>1.453166709716005</v>
          </cell>
          <cell r="AH642">
            <v>-0.63787440446690424</v>
          </cell>
          <cell r="AI642">
            <v>-0.4234833415697809</v>
          </cell>
          <cell r="AJ642">
            <v>0.44238018725105671</v>
          </cell>
        </row>
        <row r="643">
          <cell r="B643">
            <v>42937</v>
          </cell>
          <cell r="C643">
            <v>1.422002570967619</v>
          </cell>
          <cell r="D643">
            <v>0</v>
          </cell>
          <cell r="E643">
            <v>4.2549999999999999</v>
          </cell>
          <cell r="F643">
            <v>8.2166724827739041E-2</v>
          </cell>
          <cell r="G643">
            <v>0.54910000000000014</v>
          </cell>
          <cell r="H643">
            <v>4.7454000000000001</v>
          </cell>
          <cell r="J643">
            <v>6.9150502646280511E-3</v>
          </cell>
          <cell r="K643">
            <v>88293862.793599993</v>
          </cell>
          <cell r="L643">
            <v>1.4333927739755355E-3</v>
          </cell>
          <cell r="M643">
            <v>8.3000000000001961E-3</v>
          </cell>
          <cell r="N643">
            <v>-9.6999999999995978E-3</v>
          </cell>
          <cell r="O643">
            <v>252.23000000000002</v>
          </cell>
          <cell r="Q643">
            <v>0.65644918664238339</v>
          </cell>
          <cell r="R643" t="str">
            <v/>
          </cell>
          <cell r="S643">
            <v>1.4919313378593042</v>
          </cell>
          <cell r="T643">
            <v>0.51477248859875557</v>
          </cell>
          <cell r="U643">
            <v>0.92845334276371561</v>
          </cell>
          <cell r="V643">
            <v>1.4414109639123476</v>
          </cell>
          <cell r="W643" t="str">
            <v/>
          </cell>
          <cell r="X643">
            <v>-0.59199696731900375</v>
          </cell>
          <cell r="Y643">
            <v>-0.6803680848853314</v>
          </cell>
          <cell r="Z643">
            <v>-0.65101474604452925</v>
          </cell>
          <cell r="AA643">
            <v>-0.40725425053293046</v>
          </cell>
          <cell r="AB643">
            <v>-0.66616241328060322</v>
          </cell>
          <cell r="AC643">
            <v>-0.35072799715053066</v>
          </cell>
          <cell r="AE643">
            <v>0.65644918664238339</v>
          </cell>
          <cell r="AF643">
            <v>0.97838572307392513</v>
          </cell>
          <cell r="AG643">
            <v>1.4414109639123476</v>
          </cell>
          <cell r="AH643">
            <v>-0.63618252610216763</v>
          </cell>
          <cell r="AI643">
            <v>-0.51878985175214842</v>
          </cell>
          <cell r="AJ643">
            <v>0.3842546991548681</v>
          </cell>
        </row>
        <row r="644">
          <cell r="B644">
            <v>42940</v>
          </cell>
          <cell r="C644">
            <v>1.4129034300480097</v>
          </cell>
          <cell r="D644">
            <v>0</v>
          </cell>
          <cell r="E644">
            <v>4.2549999999999999</v>
          </cell>
          <cell r="F644">
            <v>7.3470772902034159E-2</v>
          </cell>
          <cell r="G644">
            <v>0.47739999999999982</v>
          </cell>
          <cell r="H644">
            <v>4.7323000000000004</v>
          </cell>
          <cell r="J644">
            <v>6.9325787671739216E-3</v>
          </cell>
          <cell r="K644">
            <v>88901662.49970001</v>
          </cell>
          <cell r="L644">
            <v>1.4997298981222437E-3</v>
          </cell>
          <cell r="M644">
            <v>1.1199999999999655E-2</v>
          </cell>
          <cell r="N644">
            <v>-8.9999999999967883E-4</v>
          </cell>
          <cell r="O644">
            <v>252.3</v>
          </cell>
          <cell r="Q644">
            <v>0.6352949711027559</v>
          </cell>
          <cell r="R644" t="str">
            <v/>
          </cell>
          <cell r="S644">
            <v>1.4919313378593042</v>
          </cell>
          <cell r="T644">
            <v>0.28414883273424507</v>
          </cell>
          <cell r="U644">
            <v>0.71361476404179036</v>
          </cell>
          <cell r="V644">
            <v>1.4326109484821812</v>
          </cell>
          <cell r="W644" t="str">
            <v/>
          </cell>
          <cell r="X644">
            <v>-0.58965836384214831</v>
          </cell>
          <cell r="Y644">
            <v>-0.66036973664991638</v>
          </cell>
          <cell r="Z644">
            <v>-0.57897427517515787</v>
          </cell>
          <cell r="AA644">
            <v>-0.18488439710190249</v>
          </cell>
          <cell r="AB644">
            <v>-0.25930373638900378</v>
          </cell>
          <cell r="AC644">
            <v>-0.34969998912795258</v>
          </cell>
          <cell r="AE644">
            <v>0.6352949711027559</v>
          </cell>
          <cell r="AF644">
            <v>0.82989831154511329</v>
          </cell>
          <cell r="AG644">
            <v>1.4326109484821812</v>
          </cell>
          <cell r="AH644">
            <v>-0.6250140502460324</v>
          </cell>
          <cell r="AI644">
            <v>-0.34321559944850422</v>
          </cell>
          <cell r="AJ644">
            <v>0.38591491628710278</v>
          </cell>
        </row>
        <row r="645">
          <cell r="B645">
            <v>42941</v>
          </cell>
          <cell r="C645">
            <v>1.3375039209206618</v>
          </cell>
          <cell r="D645">
            <v>0</v>
          </cell>
          <cell r="E645">
            <v>4.2539999999999996</v>
          </cell>
          <cell r="F645">
            <v>7.5683875346182483E-2</v>
          </cell>
          <cell r="G645">
            <v>0.72440000000000015</v>
          </cell>
          <cell r="H645">
            <v>4.7256</v>
          </cell>
          <cell r="J645">
            <v>6.8853917754027128E-3</v>
          </cell>
          <cell r="K645">
            <v>89257751.30309999</v>
          </cell>
          <cell r="L645">
            <v>1.2845188863257135E-3</v>
          </cell>
          <cell r="M645">
            <v>9.0000000000003411E-3</v>
          </cell>
          <cell r="N645">
            <v>7.6000000000000512E-3</v>
          </cell>
          <cell r="O645">
            <v>244.05</v>
          </cell>
          <cell r="Q645">
            <v>0.46000177784924218</v>
          </cell>
          <cell r="R645" t="str">
            <v/>
          </cell>
          <cell r="S645">
            <v>1.4912816446670223</v>
          </cell>
          <cell r="T645">
            <v>0.3428420937863752</v>
          </cell>
          <cell r="U645">
            <v>1.4537141914380998</v>
          </cell>
          <cell r="V645">
            <v>1.4281101772316378</v>
          </cell>
          <cell r="W645" t="str">
            <v/>
          </cell>
          <cell r="X645">
            <v>-0.59595391947958609</v>
          </cell>
          <cell r="Y645">
            <v>-0.6486533968398519</v>
          </cell>
          <cell r="Z645">
            <v>-0.81268809417955323</v>
          </cell>
          <cell r="AA645">
            <v>-0.3535787686702474</v>
          </cell>
          <cell r="AB645">
            <v>0.13368475833582769</v>
          </cell>
          <cell r="AC645">
            <v>-0.47085807750323427</v>
          </cell>
          <cell r="AE645">
            <v>0.46000177784924218</v>
          </cell>
          <cell r="AF645">
            <v>1.0959459766304991</v>
          </cell>
          <cell r="AG645">
            <v>1.4281101772316378</v>
          </cell>
          <cell r="AH645">
            <v>-0.622303658159719</v>
          </cell>
          <cell r="AI645">
            <v>-0.37586004550430185</v>
          </cell>
          <cell r="AJ645">
            <v>0.39717884560947159</v>
          </cell>
        </row>
        <row r="646">
          <cell r="B646">
            <v>42942</v>
          </cell>
          <cell r="C646">
            <v>1.3807809960787398</v>
          </cell>
          <cell r="D646">
            <v>0</v>
          </cell>
          <cell r="E646">
            <v>4.2510000000000003</v>
          </cell>
          <cell r="F646">
            <v>7.543532740242738E-2</v>
          </cell>
          <cell r="G646">
            <v>0.87199999999999989</v>
          </cell>
          <cell r="H646">
            <v>4.7365000000000004</v>
          </cell>
          <cell r="J646">
            <v>6.8143462714472499E-3</v>
          </cell>
          <cell r="K646">
            <v>89506457.191399992</v>
          </cell>
          <cell r="L646">
            <v>1.2702382663299266E-3</v>
          </cell>
          <cell r="M646">
            <v>1.1200000000000543E-2</v>
          </cell>
          <cell r="N646">
            <v>-1.130000000000031E-2</v>
          </cell>
          <cell r="O646">
            <v>241.404</v>
          </cell>
          <cell r="Q646">
            <v>0.56061485593067828</v>
          </cell>
          <cell r="R646" t="str">
            <v/>
          </cell>
          <cell r="S646">
            <v>1.4893325650901774</v>
          </cell>
          <cell r="T646">
            <v>0.33625040193525418</v>
          </cell>
          <cell r="U646">
            <v>1.8959760355016422</v>
          </cell>
          <cell r="V646">
            <v>1.4354323274750591</v>
          </cell>
          <cell r="W646" t="str">
            <v/>
          </cell>
          <cell r="X646">
            <v>-0.60543261066443776</v>
          </cell>
          <cell r="Y646">
            <v>-0.64047026198061385</v>
          </cell>
          <cell r="Z646">
            <v>-0.8281964931648309</v>
          </cell>
          <cell r="AA646">
            <v>-0.18488439710183438</v>
          </cell>
          <cell r="AB646">
            <v>-0.74013671817001858</v>
          </cell>
          <cell r="AC646">
            <v>-0.50971678075668847</v>
          </cell>
          <cell r="AE646">
            <v>0.56061485593067828</v>
          </cell>
          <cell r="AF646">
            <v>1.2405196675090246</v>
          </cell>
          <cell r="AG646">
            <v>1.4354323274750591</v>
          </cell>
          <cell r="AH646">
            <v>-0.62295143632252581</v>
          </cell>
          <cell r="AI646">
            <v>-0.56573359729834305</v>
          </cell>
          <cell r="AJ646">
            <v>0.40957636345877868</v>
          </cell>
        </row>
        <row r="647">
          <cell r="B647">
            <v>42943</v>
          </cell>
          <cell r="C647">
            <v>1.2624663643375911</v>
          </cell>
          <cell r="D647">
            <v>0</v>
          </cell>
          <cell r="E647">
            <v>4.25</v>
          </cell>
          <cell r="F647">
            <v>7.545172870890747E-2</v>
          </cell>
          <cell r="G647">
            <v>0.86909999999999998</v>
          </cell>
          <cell r="H647">
            <v>4.7298</v>
          </cell>
          <cell r="J647">
            <v>6.6188991157052233E-3</v>
          </cell>
          <cell r="K647">
            <v>89847691.017100006</v>
          </cell>
          <cell r="L647">
            <v>1.2197132222269691E-3</v>
          </cell>
          <cell r="M647">
            <v>8.3000000000001961E-3</v>
          </cell>
          <cell r="N647">
            <v>6.2000000000006494E-3</v>
          </cell>
          <cell r="O647">
            <v>240.55199999999999</v>
          </cell>
          <cell r="Q647">
            <v>0.28555007306199154</v>
          </cell>
          <cell r="R647" t="str">
            <v/>
          </cell>
          <cell r="S647">
            <v>1.4886828718978955</v>
          </cell>
          <cell r="T647">
            <v>0.33668537780606272</v>
          </cell>
          <cell r="U647">
            <v>1.8872866090261391</v>
          </cell>
          <cell r="V647">
            <v>1.4309315562245157</v>
          </cell>
          <cell r="W647" t="str">
            <v/>
          </cell>
          <cell r="X647">
            <v>-0.63150862011040676</v>
          </cell>
          <cell r="Y647">
            <v>-0.62924269341227879</v>
          </cell>
          <cell r="Z647">
            <v>-0.88306543743535859</v>
          </cell>
          <cell r="AA647">
            <v>-0.40725425053293046</v>
          </cell>
          <cell r="AB647">
            <v>6.8957241557645751E-2</v>
          </cell>
          <cell r="AC647">
            <v>-0.52222910697435398</v>
          </cell>
          <cell r="AE647">
            <v>0.28555007306199154</v>
          </cell>
          <cell r="AF647">
            <v>1.2375516195766991</v>
          </cell>
          <cell r="AG647">
            <v>1.4309315562245157</v>
          </cell>
          <cell r="AH647">
            <v>-0.63037565676134277</v>
          </cell>
          <cell r="AI647">
            <v>-0.43589788834624932</v>
          </cell>
          <cell r="AJ647">
            <v>0.37755194075112286</v>
          </cell>
        </row>
        <row r="648">
          <cell r="B648">
            <v>42944</v>
          </cell>
          <cell r="C648">
            <v>1.2209117728778855</v>
          </cell>
          <cell r="D648">
            <v>0</v>
          </cell>
          <cell r="E648">
            <v>4.2514000000000003</v>
          </cell>
          <cell r="F648">
            <v>7.4783162915437407E-2</v>
          </cell>
          <cell r="G648">
            <v>0.81920000000000037</v>
          </cell>
          <cell r="H648">
            <v>4.7160000000000002</v>
          </cell>
          <cell r="J648">
            <v>6.6180155019617114E-3</v>
          </cell>
          <cell r="K648">
            <v>89547871.076099992</v>
          </cell>
          <cell r="L648">
            <v>1.2395723593811878E-3</v>
          </cell>
          <cell r="M648">
            <v>8.799999999999919E-3</v>
          </cell>
          <cell r="N648">
            <v>-5.4999999999996163E-3</v>
          </cell>
          <cell r="O648">
            <v>245.07</v>
          </cell>
          <cell r="Q648">
            <v>0.18894152592922331</v>
          </cell>
          <cell r="R648" t="str">
            <v/>
          </cell>
          <cell r="S648">
            <v>1.4895924423670901</v>
          </cell>
          <cell r="T648">
            <v>0.31895447395639304</v>
          </cell>
          <cell r="U648">
            <v>1.7377685465683437</v>
          </cell>
          <cell r="V648">
            <v>1.4216613109622029</v>
          </cell>
          <cell r="W648" t="str">
            <v/>
          </cell>
          <cell r="X648">
            <v>-0.63162650936919351</v>
          </cell>
          <cell r="Y648">
            <v>-0.6391076267576945</v>
          </cell>
          <cell r="Z648">
            <v>-0.86149890722995881</v>
          </cell>
          <cell r="AA648">
            <v>-0.36891462063104319</v>
          </cell>
          <cell r="AB648">
            <v>-0.47197986294597533</v>
          </cell>
          <cell r="AC648">
            <v>-0.45587853203138157</v>
          </cell>
          <cell r="AE648">
            <v>0.18894152592922331</v>
          </cell>
          <cell r="AF648">
            <v>1.1821051542972756</v>
          </cell>
          <cell r="AG648">
            <v>1.4216613109622029</v>
          </cell>
          <cell r="AH648">
            <v>-0.63536706806344401</v>
          </cell>
          <cell r="AI648">
            <v>-0.53956798070958967</v>
          </cell>
          <cell r="AJ648">
            <v>0.32355458848313357</v>
          </cell>
        </row>
        <row r="649">
          <cell r="B649">
            <v>42947</v>
          </cell>
          <cell r="C649">
            <v>1.5592999485044061</v>
          </cell>
          <cell r="D649">
            <v>0</v>
          </cell>
          <cell r="E649">
            <v>4.2561</v>
          </cell>
          <cell r="F649">
            <v>5.963076290987817E-2</v>
          </cell>
          <cell r="G649">
            <v>0.94269999999999987</v>
          </cell>
          <cell r="H649">
            <v>4.7545999999999999</v>
          </cell>
          <cell r="J649">
            <v>4.3341410432517317E-3</v>
          </cell>
          <cell r="K649">
            <v>90106053.682300001</v>
          </cell>
          <cell r="L649">
            <v>1.2291035152385116E-3</v>
          </cell>
          <cell r="M649">
            <v>8.0000000000000071E-3</v>
          </cell>
          <cell r="N649">
            <v>-1.9999999999997797E-3</v>
          </cell>
          <cell r="O649">
            <v>247.596</v>
          </cell>
          <cell r="Q649">
            <v>0.97564616832442086</v>
          </cell>
          <cell r="R649" t="str">
            <v/>
          </cell>
          <cell r="S649">
            <v>1.4926460003708142</v>
          </cell>
          <cell r="T649">
            <v>-8.2899390262185971E-2</v>
          </cell>
          <cell r="U649">
            <v>2.1078182602664963</v>
          </cell>
          <cell r="V649">
            <v>1.447591127420556</v>
          </cell>
          <cell r="W649" t="str">
            <v/>
          </cell>
          <cell r="X649">
            <v>-0.93633461183621192</v>
          </cell>
          <cell r="Y649">
            <v>-0.62074182298104297</v>
          </cell>
          <cell r="Z649">
            <v>-0.87286781221638143</v>
          </cell>
          <cell r="AA649">
            <v>-0.43025802847409006</v>
          </cell>
          <cell r="AB649">
            <v>-0.31016107100045887</v>
          </cell>
          <cell r="AC649">
            <v>-0.41878212824520422</v>
          </cell>
          <cell r="AE649">
            <v>0.97564616832442086</v>
          </cell>
          <cell r="AF649">
            <v>1.1725216234583749</v>
          </cell>
          <cell r="AG649">
            <v>1.447591127420556</v>
          </cell>
          <cell r="AH649">
            <v>-0.7785382174086275</v>
          </cell>
          <cell r="AI649">
            <v>-0.50801725998403358</v>
          </cell>
          <cell r="AJ649">
            <v>0.46184068836213815</v>
          </cell>
        </row>
        <row r="650">
          <cell r="B650">
            <v>42948</v>
          </cell>
          <cell r="C650">
            <v>1.6190058777621548</v>
          </cell>
          <cell r="D650">
            <v>0</v>
          </cell>
          <cell r="E650">
            <v>4.2630999999999997</v>
          </cell>
          <cell r="F650">
            <v>5.8441919947845269E-2</v>
          </cell>
          <cell r="G650">
            <v>0.74549999999999983</v>
          </cell>
          <cell r="H650">
            <v>4.7526999999999999</v>
          </cell>
          <cell r="J650">
            <v>4.4256025698522451E-3</v>
          </cell>
          <cell r="K650">
            <v>90261696.520399988</v>
          </cell>
          <cell r="L650">
            <v>1.160596400568715E-3</v>
          </cell>
          <cell r="M650">
            <v>9.5999999999998309E-3</v>
          </cell>
          <cell r="N650">
            <v>1.0799999999999699E-2</v>
          </cell>
          <cell r="O650">
            <v>251.77600000000001</v>
          </cell>
          <cell r="Q650">
            <v>1.1144540082810745</v>
          </cell>
          <cell r="R650" t="str">
            <v/>
          </cell>
          <cell r="S650">
            <v>1.4971938527167861</v>
          </cell>
          <cell r="T650">
            <v>-0.11442846407667773</v>
          </cell>
          <cell r="U650">
            <v>1.5169372599322775</v>
          </cell>
          <cell r="V650">
            <v>1.4463147893047303</v>
          </cell>
          <cell r="W650" t="str">
            <v/>
          </cell>
          <cell r="X650">
            <v>-0.92413207236960715</v>
          </cell>
          <cell r="Y650">
            <v>-0.61562072857209038</v>
          </cell>
          <cell r="Z650">
            <v>-0.94726483895211255</v>
          </cell>
          <cell r="AA650">
            <v>-0.30757121278799626</v>
          </cell>
          <cell r="AB650">
            <v>0.28163336811457618</v>
          </cell>
          <cell r="AC650">
            <v>-0.35739536346839473</v>
          </cell>
          <cell r="AE650">
            <v>1.1144540082810745</v>
          </cell>
          <cell r="AF650">
            <v>0.96656754952412849</v>
          </cell>
          <cell r="AG650">
            <v>1.4463147893047303</v>
          </cell>
          <cell r="AH650">
            <v>-0.76987640047084871</v>
          </cell>
          <cell r="AI650">
            <v>-0.33264951177348179</v>
          </cell>
          <cell r="AJ650">
            <v>0.48496208697312071</v>
          </cell>
        </row>
        <row r="651">
          <cell r="B651">
            <v>42949</v>
          </cell>
          <cell r="C651">
            <v>2.2856381604010299</v>
          </cell>
          <cell r="D651">
            <v>0</v>
          </cell>
          <cell r="E651">
            <v>4.2680999999999996</v>
          </cell>
          <cell r="F651">
            <v>5.9221695082551463E-2</v>
          </cell>
          <cell r="G651">
            <v>0.62159999999999993</v>
          </cell>
          <cell r="H651">
            <v>4.7465999999999999</v>
          </cell>
          <cell r="J651">
            <v>3.0957286145235048E-3</v>
          </cell>
          <cell r="K651">
            <v>90621223.057300001</v>
          </cell>
          <cell r="L651">
            <v>1.1748992715658079E-3</v>
          </cell>
          <cell r="M651">
            <v>8.6999999999992639E-3</v>
          </cell>
          <cell r="N651">
            <v>8.5000000000006182E-3</v>
          </cell>
          <cell r="O651">
            <v>244.12800000000001</v>
          </cell>
          <cell r="Q651">
            <v>2.6642797684498891</v>
          </cell>
          <cell r="R651" t="str">
            <v/>
          </cell>
          <cell r="S651">
            <v>1.5004423186781946</v>
          </cell>
          <cell r="T651">
            <v>-9.3748198838941088E-2</v>
          </cell>
          <cell r="U651">
            <v>1.1456890046512955</v>
          </cell>
          <cell r="V651">
            <v>1.4422170721960268</v>
          </cell>
          <cell r="W651" t="str">
            <v/>
          </cell>
          <cell r="X651">
            <v>-1.1015601126470111</v>
          </cell>
          <cell r="Y651">
            <v>-0.6037912775002332</v>
          </cell>
          <cell r="Z651">
            <v>-0.93173227593150754</v>
          </cell>
          <cell r="AA651">
            <v>-0.37658254661147511</v>
          </cell>
          <cell r="AB651">
            <v>0.17529530483613151</v>
          </cell>
          <cell r="AC651">
            <v>-0.46971258284950429</v>
          </cell>
          <cell r="AE651">
            <v>2.6642797684498891</v>
          </cell>
          <cell r="AF651">
            <v>0.85079437483018305</v>
          </cell>
          <cell r="AG651">
            <v>1.4422170721960268</v>
          </cell>
          <cell r="AH651">
            <v>-0.85267569507362218</v>
          </cell>
          <cell r="AI651">
            <v>-0.40068302513908888</v>
          </cell>
          <cell r="AJ651">
            <v>0.74078649905267757</v>
          </cell>
        </row>
        <row r="652">
          <cell r="B652">
            <v>42950</v>
          </cell>
          <cell r="C652">
            <v>2.6184584962528814</v>
          </cell>
          <cell r="D652">
            <v>0</v>
          </cell>
          <cell r="E652">
            <v>4.2704000000000004</v>
          </cell>
          <cell r="F652">
            <v>6.2261827817468723E-2</v>
          </cell>
          <cell r="G652">
            <v>0.33789999999999987</v>
          </cell>
          <cell r="H652">
            <v>4.7595000000000001</v>
          </cell>
          <cell r="J652">
            <v>3.3355167547078368E-3</v>
          </cell>
          <cell r="K652">
            <v>91001232.952700004</v>
          </cell>
          <cell r="L652">
            <v>1.1558718764651426E-3</v>
          </cell>
          <cell r="M652">
            <v>1.0500000000000398E-2</v>
          </cell>
          <cell r="N652">
            <v>6.1999999999997613E-3</v>
          </cell>
          <cell r="O652">
            <v>239.10399999999998</v>
          </cell>
          <cell r="Q652">
            <v>3.4380399709552032</v>
          </cell>
          <cell r="R652" t="str">
            <v/>
          </cell>
          <cell r="S652">
            <v>1.501936613020443</v>
          </cell>
          <cell r="T652">
            <v>-1.3121427712540356E-2</v>
          </cell>
          <cell r="U652">
            <v>0.29562338703051505</v>
          </cell>
          <cell r="V652">
            <v>1.4508827362455801</v>
          </cell>
          <cell r="W652" t="str">
            <v/>
          </cell>
          <cell r="X652">
            <v>-1.0695682538515268</v>
          </cell>
          <cell r="Y652">
            <v>-0.59128786536488354</v>
          </cell>
          <cell r="Z652">
            <v>-0.95239555490389749</v>
          </cell>
          <cell r="AA652">
            <v>-0.23855987896451744</v>
          </cell>
          <cell r="AB652">
            <v>6.8957241557604687E-2</v>
          </cell>
          <cell r="AC652">
            <v>-0.54349418721282783</v>
          </cell>
          <cell r="AE652">
            <v>3.4380399709552032</v>
          </cell>
          <cell r="AF652">
            <v>0.59481285744613921</v>
          </cell>
          <cell r="AG652">
            <v>1.4508827362455801</v>
          </cell>
          <cell r="AH652">
            <v>-0.8304280596082052</v>
          </cell>
          <cell r="AI652">
            <v>-0.41637309488090951</v>
          </cell>
          <cell r="AJ652">
            <v>0.84738688203156154</v>
          </cell>
        </row>
        <row r="653">
          <cell r="B653">
            <v>42951</v>
          </cell>
          <cell r="C653">
            <v>2.4303659183021185</v>
          </cell>
          <cell r="D653">
            <v>0</v>
          </cell>
          <cell r="E653">
            <v>4.2724000000000002</v>
          </cell>
          <cell r="F653">
            <v>6.3224013063654425E-2</v>
          </cell>
          <cell r="G653">
            <v>0.25079999999999991</v>
          </cell>
          <cell r="H653">
            <v>4.7343999999999999</v>
          </cell>
          <cell r="J653">
            <v>3.4595768266294969E-3</v>
          </cell>
          <cell r="K653">
            <v>90676192.8336</v>
          </cell>
          <cell r="L653">
            <v>1.1565294832955363E-3</v>
          </cell>
          <cell r="M653">
            <v>8.2000000000004292E-3</v>
          </cell>
          <cell r="N653">
            <v>1.7500000000000071E-2</v>
          </cell>
          <cell r="O653">
            <v>242.13200000000001</v>
          </cell>
          <cell r="Q653">
            <v>3.0007513334312255</v>
          </cell>
          <cell r="R653" t="str">
            <v/>
          </cell>
          <cell r="S653">
            <v>1.5032359994050064</v>
          </cell>
          <cell r="T653">
            <v>1.2396500743147756E-2</v>
          </cell>
          <cell r="U653">
            <v>3.4640957369711657E-2</v>
          </cell>
          <cell r="V653">
            <v>1.4340216379786199</v>
          </cell>
          <cell r="W653" t="str">
            <v/>
          </cell>
          <cell r="X653">
            <v>-1.053016508214631</v>
          </cell>
          <cell r="Y653">
            <v>-0.60198261468279957</v>
          </cell>
          <cell r="Z653">
            <v>-0.95168141020260311</v>
          </cell>
          <cell r="AA653">
            <v>-0.41492217651329427</v>
          </cell>
          <cell r="AB653">
            <v>0.59140076983888223</v>
          </cell>
          <cell r="AC653">
            <v>-0.49902549732187562</v>
          </cell>
          <cell r="AE653">
            <v>3.0007513334312255</v>
          </cell>
          <cell r="AF653">
            <v>0.51675781917262198</v>
          </cell>
          <cell r="AG653">
            <v>1.4340216379786199</v>
          </cell>
          <cell r="AH653">
            <v>-0.82749956144871528</v>
          </cell>
          <cell r="AI653">
            <v>-0.31855707854972271</v>
          </cell>
          <cell r="AJ653">
            <v>0.76109483011680579</v>
          </cell>
        </row>
        <row r="654">
          <cell r="B654">
            <v>42954</v>
          </cell>
          <cell r="C654">
            <v>2.0796164035875138</v>
          </cell>
          <cell r="D654">
            <v>0</v>
          </cell>
          <cell r="E654">
            <v>4.2732999999999999</v>
          </cell>
          <cell r="F654">
            <v>6.3226487510566323E-2</v>
          </cell>
          <cell r="G654">
            <v>0.28390000000000004</v>
          </cell>
          <cell r="H654">
            <v>4.7209000000000003</v>
          </cell>
          <cell r="J654">
            <v>3.6120690972607258E-3</v>
          </cell>
          <cell r="K654">
            <v>90992570.408800006</v>
          </cell>
          <cell r="L654">
            <v>1.1448597020053926E-3</v>
          </cell>
          <cell r="M654">
            <v>9.400000000000297E-3</v>
          </cell>
          <cell r="N654">
            <v>1.3199999999999434E-2</v>
          </cell>
          <cell r="O654">
            <v>249.27800000000002</v>
          </cell>
          <cell r="Q654">
            <v>2.1853083262015831</v>
          </cell>
          <cell r="R654" t="str">
            <v/>
          </cell>
          <cell r="S654">
            <v>1.5038207232780598</v>
          </cell>
          <cell r="T654">
            <v>1.2462125070184094E-2</v>
          </cell>
          <cell r="U654">
            <v>0.13382027334873153</v>
          </cell>
          <cell r="V654">
            <v>1.4249529197872273</v>
          </cell>
          <cell r="W654" t="str">
            <v/>
          </cell>
          <cell r="X654">
            <v>-1.0326714186464527</v>
          </cell>
          <cell r="Y654">
            <v>-0.59157288782833339</v>
          </cell>
          <cell r="Z654">
            <v>-0.96435450313357318</v>
          </cell>
          <cell r="AA654">
            <v>-0.32290706474872394</v>
          </cell>
          <cell r="AB654">
            <v>0.39259482544863755</v>
          </cell>
          <cell r="AC654">
            <v>-0.39408056404554048</v>
          </cell>
          <cell r="AE654">
            <v>2.1853083262015831</v>
          </cell>
          <cell r="AF654">
            <v>0.55003437389899179</v>
          </cell>
          <cell r="AG654">
            <v>1.4249529197872273</v>
          </cell>
          <cell r="AH654">
            <v>-0.81212215323739301</v>
          </cell>
          <cell r="AI654">
            <v>-0.32218682661980003</v>
          </cell>
          <cell r="AJ654">
            <v>0.6051973280061218</v>
          </cell>
        </row>
        <row r="655">
          <cell r="B655">
            <v>42955</v>
          </cell>
          <cell r="C655">
            <v>2.1632787625001577</v>
          </cell>
          <cell r="D655">
            <v>0</v>
          </cell>
          <cell r="E655">
            <v>4.2735000000000003</v>
          </cell>
          <cell r="F655">
            <v>6.3804435616288874E-2</v>
          </cell>
          <cell r="G655">
            <v>0.43299999999999983</v>
          </cell>
          <cell r="H655">
            <v>4.7312000000000003</v>
          </cell>
          <cell r="J655">
            <v>3.4727688337261656E-3</v>
          </cell>
          <cell r="K655">
            <v>90930712.834199995</v>
          </cell>
          <cell r="L655">
            <v>1.1913299655984708E-3</v>
          </cell>
          <cell r="M655">
            <v>7.8000000000004732E-3</v>
          </cell>
          <cell r="N655">
            <v>6.9999999999996732E-3</v>
          </cell>
          <cell r="O655">
            <v>263.20799999999997</v>
          </cell>
          <cell r="Q655">
            <v>2.3798114764031233</v>
          </cell>
          <cell r="R655" t="str">
            <v/>
          </cell>
          <cell r="S655">
            <v>1.5039506619165164</v>
          </cell>
          <cell r="T655">
            <v>2.7789774783576342E-2</v>
          </cell>
          <cell r="U655">
            <v>0.58057664834787903</v>
          </cell>
          <cell r="V655">
            <v>1.4318720158888085</v>
          </cell>
          <cell r="W655" t="str">
            <v/>
          </cell>
          <cell r="X655">
            <v>-1.0512564677558274</v>
          </cell>
          <cell r="Y655">
            <v>-0.59360817890438011</v>
          </cell>
          <cell r="Z655">
            <v>-0.91388894988972968</v>
          </cell>
          <cell r="AA655">
            <v>-0.44559388043481774</v>
          </cell>
          <cell r="AB655">
            <v>0.10594439400229182</v>
          </cell>
          <cell r="AC655">
            <v>-0.18950696755248983</v>
          </cell>
          <cell r="AE655">
            <v>2.3798114764031233</v>
          </cell>
          <cell r="AF655">
            <v>0.70410569501599063</v>
          </cell>
          <cell r="AG655">
            <v>1.4318720158888085</v>
          </cell>
          <cell r="AH655">
            <v>-0.82243232333010374</v>
          </cell>
          <cell r="AI655">
            <v>-0.36076135096868639</v>
          </cell>
          <cell r="AJ655">
            <v>0.66651910260182656</v>
          </cell>
        </row>
        <row r="656">
          <cell r="B656">
            <v>42956</v>
          </cell>
          <cell r="C656">
            <v>2.447510084429831</v>
          </cell>
          <cell r="D656">
            <v>0</v>
          </cell>
          <cell r="E656">
            <v>4.2817999999999996</v>
          </cell>
          <cell r="F656">
            <v>6.3773982579189689E-2</v>
          </cell>
          <cell r="G656">
            <v>0.32500000000000018</v>
          </cell>
          <cell r="H656">
            <v>4.7106000000000003</v>
          </cell>
          <cell r="J656">
            <v>3.593949396301008E-3</v>
          </cell>
          <cell r="K656">
            <v>91319083.450900003</v>
          </cell>
          <cell r="L656">
            <v>1.3578704599284135E-3</v>
          </cell>
          <cell r="M656">
            <v>7.2999999999998622E-3</v>
          </cell>
          <cell r="N656">
            <v>1.4800000000000146E-2</v>
          </cell>
          <cell r="O656">
            <v>280.94799999999998</v>
          </cell>
          <cell r="Q656">
            <v>3.04060909458879</v>
          </cell>
          <cell r="R656" t="str">
            <v/>
          </cell>
          <cell r="S656">
            <v>1.5093431154124541</v>
          </cell>
          <cell r="T656">
            <v>2.6982135688052914E-2</v>
          </cell>
          <cell r="U656">
            <v>0.256970420984312</v>
          </cell>
          <cell r="V656">
            <v>1.418033823685646</v>
          </cell>
          <cell r="W656" t="str">
            <v/>
          </cell>
          <cell r="X656">
            <v>-1.0350888981517947</v>
          </cell>
          <cell r="Y656">
            <v>-0.58082967513213313</v>
          </cell>
          <cell r="Z656">
            <v>-0.73303010524320178</v>
          </cell>
          <cell r="AA656">
            <v>-0.48393351033677312</v>
          </cell>
          <cell r="AB656">
            <v>0.46656913033805286</v>
          </cell>
          <cell r="AC656">
            <v>7.1019637026600899E-2</v>
          </cell>
          <cell r="AE656">
            <v>3.04060909458879</v>
          </cell>
          <cell r="AF656">
            <v>0.59776522402827303</v>
          </cell>
          <cell r="AG656">
            <v>1.418033823685646</v>
          </cell>
          <cell r="AH656">
            <v>-0.80795928664196393</v>
          </cell>
          <cell r="AI656">
            <v>-0.16984371205383028</v>
          </cell>
          <cell r="AJ656">
            <v>0.81572102872138308</v>
          </cell>
        </row>
        <row r="657">
          <cell r="B657">
            <v>42957</v>
          </cell>
          <cell r="C657">
            <v>2.2517884784278341</v>
          </cell>
          <cell r="D657">
            <v>0</v>
          </cell>
          <cell r="E657">
            <v>4.2866999999999997</v>
          </cell>
          <cell r="F657">
            <v>6.3951875686953749E-2</v>
          </cell>
          <cell r="G657">
            <v>0.28300000000000036</v>
          </cell>
          <cell r="H657">
            <v>4.7232000000000003</v>
          </cell>
          <cell r="J657">
            <v>3.9063394365537454E-3</v>
          </cell>
          <cell r="K657">
            <v>91345217.964399993</v>
          </cell>
          <cell r="L657">
            <v>1.4060501467462706E-3</v>
          </cell>
          <cell r="M657">
            <v>4.2999999999997485E-3</v>
          </cell>
          <cell r="N657">
            <v>5.5000000000005045E-3</v>
          </cell>
          <cell r="O657">
            <v>294.40600000000001</v>
          </cell>
          <cell r="Q657">
            <v>2.5855840459926558</v>
          </cell>
          <cell r="R657" t="str">
            <v/>
          </cell>
          <cell r="S657">
            <v>1.5125266120546348</v>
          </cell>
          <cell r="T657">
            <v>3.1700004325800855E-2</v>
          </cell>
          <cell r="U657">
            <v>0.13112355478736942</v>
          </cell>
          <cell r="V657">
            <v>1.4264979606642794</v>
          </cell>
          <cell r="W657" t="str">
            <v/>
          </cell>
          <cell r="X657">
            <v>-0.9934106981824441</v>
          </cell>
          <cell r="Y657">
            <v>-0.57996977491057899</v>
          </cell>
          <cell r="Z657">
            <v>-0.68070816079138607</v>
          </cell>
          <cell r="AA657">
            <v>-0.71397128974823298</v>
          </cell>
          <cell r="AB657">
            <v>3.6593483168534252E-2</v>
          </cell>
          <cell r="AC657">
            <v>0.26866152228169721</v>
          </cell>
          <cell r="AE657">
            <v>2.5855840459926558</v>
          </cell>
          <cell r="AF657">
            <v>0.55845005705593509</v>
          </cell>
          <cell r="AG657">
            <v>1.4264979606642794</v>
          </cell>
          <cell r="AH657">
            <v>-0.7866902365465116</v>
          </cell>
          <cell r="AI657">
            <v>-0.27235611127234688</v>
          </cell>
          <cell r="AJ657">
            <v>0.70229714317880254</v>
          </cell>
        </row>
        <row r="658">
          <cell r="B658">
            <v>42958</v>
          </cell>
          <cell r="C658">
            <v>1.4829849466739813</v>
          </cell>
          <cell r="D658">
            <v>0</v>
          </cell>
          <cell r="E658">
            <v>4.2979000000000003</v>
          </cell>
          <cell r="F658">
            <v>6.3159807612280572E-2</v>
          </cell>
          <cell r="G658">
            <v>0.23160000000000025</v>
          </cell>
          <cell r="H658">
            <v>4.7553999999999998</v>
          </cell>
          <cell r="J658">
            <v>6.3575618857355095E-3</v>
          </cell>
          <cell r="K658">
            <v>90939855.956100002</v>
          </cell>
          <cell r="L658">
            <v>1.4563325034254351E-3</v>
          </cell>
          <cell r="M658">
            <v>4.5000000000001705E-3</v>
          </cell>
          <cell r="N658">
            <v>7.6999999999998181E-3</v>
          </cell>
          <cell r="O658">
            <v>309.024</v>
          </cell>
          <cell r="Q658">
            <v>0.79822458403520935</v>
          </cell>
          <cell r="R658" t="str">
            <v/>
          </cell>
          <cell r="S658">
            <v>1.5198031758081905</v>
          </cell>
          <cell r="T658">
            <v>1.0693720409404282E-2</v>
          </cell>
          <cell r="U658">
            <v>-2.288903860603277E-2</v>
          </cell>
          <cell r="V658">
            <v>1.4481285329430087</v>
          </cell>
          <cell r="W658" t="str">
            <v/>
          </cell>
          <cell r="X658">
            <v>-0.66637549781656458</v>
          </cell>
          <cell r="Y658">
            <v>-0.59330734405059504</v>
          </cell>
          <cell r="Z658">
            <v>-0.62610276904154727</v>
          </cell>
          <cell r="AA658">
            <v>-0.6986354377874372</v>
          </cell>
          <cell r="AB658">
            <v>0.13830815239140332</v>
          </cell>
          <cell r="AC658">
            <v>0.4833389690538023</v>
          </cell>
          <cell r="AE658">
            <v>0.79822458403520935</v>
          </cell>
          <cell r="AF658">
            <v>0.5025359525371873</v>
          </cell>
          <cell r="AG658">
            <v>1.4481285329430087</v>
          </cell>
          <cell r="AH658">
            <v>-0.62984142093357987</v>
          </cell>
          <cell r="AI658">
            <v>-0.17577277134594471</v>
          </cell>
          <cell r="AJ658">
            <v>0.38865497544717609</v>
          </cell>
        </row>
        <row r="659">
          <cell r="B659">
            <v>42961</v>
          </cell>
          <cell r="C659">
            <v>1.403110597442484</v>
          </cell>
          <cell r="D659">
            <v>0</v>
          </cell>
          <cell r="E659">
            <v>4.3148</v>
          </cell>
          <cell r="F659">
            <v>6.3605900556283651E-2</v>
          </cell>
          <cell r="G659">
            <v>0.35670000000000002</v>
          </cell>
          <cell r="H659">
            <v>4.7480000000000002</v>
          </cell>
          <cell r="J659">
            <v>6.7416890589204236E-3</v>
          </cell>
          <cell r="K659">
            <v>91449828.523499995</v>
          </cell>
          <cell r="L659">
            <v>1.475108290677301E-3</v>
          </cell>
          <cell r="M659">
            <v>5.6000000000002714E-3</v>
          </cell>
          <cell r="N659">
            <v>2.1599999999999397E-2</v>
          </cell>
          <cell r="O659">
            <v>320.71799999999996</v>
          </cell>
          <cell r="Q659">
            <v>0.61252802051796629</v>
          </cell>
          <cell r="R659" t="str">
            <v/>
          </cell>
          <cell r="S659">
            <v>1.5307829907577515</v>
          </cell>
          <cell r="T659">
            <v>2.2524464930569883E-2</v>
          </cell>
          <cell r="U659">
            <v>0.35195484142343292</v>
          </cell>
          <cell r="V659">
            <v>1.4431575318603196</v>
          </cell>
          <cell r="W659" t="str">
            <v/>
          </cell>
          <cell r="X659">
            <v>-0.61512633147083329</v>
          </cell>
          <cell r="Y659">
            <v>-0.57652778839925434</v>
          </cell>
          <cell r="Z659">
            <v>-0.60571272995007008</v>
          </cell>
          <cell r="AA659">
            <v>-0.61428825200323067</v>
          </cell>
          <cell r="AB659">
            <v>0.78095992611789344</v>
          </cell>
          <cell r="AC659">
            <v>0.65507505213992834</v>
          </cell>
          <cell r="AE659">
            <v>0.61252802051796629</v>
          </cell>
          <cell r="AF659">
            <v>0.63508743237058474</v>
          </cell>
          <cell r="AG659">
            <v>1.4431575318603196</v>
          </cell>
          <cell r="AH659">
            <v>-0.59582705993504381</v>
          </cell>
          <cell r="AI659">
            <v>5.4008499076130284E-2</v>
          </cell>
          <cell r="AJ659">
            <v>0.42979088477799143</v>
          </cell>
        </row>
        <row r="660">
          <cell r="B660">
            <v>42962</v>
          </cell>
          <cell r="C660">
            <v>1.4495448078280786</v>
          </cell>
          <cell r="D660">
            <v>0</v>
          </cell>
          <cell r="E660">
            <v>4.3268000000000004</v>
          </cell>
          <cell r="F660">
            <v>5.7358236554603037E-2</v>
          </cell>
          <cell r="G660">
            <v>0.61390000000000011</v>
          </cell>
          <cell r="H660">
            <v>4.7488999999999999</v>
          </cell>
          <cell r="J660">
            <v>6.5817579905097113E-3</v>
          </cell>
          <cell r="K660">
            <v>91727492.570100009</v>
          </cell>
          <cell r="L660">
            <v>1.5181992771661861E-3</v>
          </cell>
          <cell r="M660">
            <v>6.0000000000002274E-3</v>
          </cell>
          <cell r="N660">
            <v>1.9099999999999895E-2</v>
          </cell>
          <cell r="O660">
            <v>315.59399999999999</v>
          </cell>
          <cell r="Q660">
            <v>0.72048099141793287</v>
          </cell>
          <cell r="R660" t="str">
            <v/>
          </cell>
          <cell r="S660">
            <v>1.5385793090651325</v>
          </cell>
          <cell r="T660">
            <v>-0.14316862134576511</v>
          </cell>
          <cell r="U660">
            <v>1.1226170791818564</v>
          </cell>
          <cell r="V660">
            <v>1.4437621130730789</v>
          </cell>
          <cell r="W660" t="str">
            <v/>
          </cell>
          <cell r="X660">
            <v>-0.63646388450274416</v>
          </cell>
          <cell r="Y660">
            <v>-0.56739184733078685</v>
          </cell>
          <cell r="Z660">
            <v>-0.55891698779489796</v>
          </cell>
          <cell r="AA660">
            <v>-0.58361654808170726</v>
          </cell>
          <cell r="AB660">
            <v>0.66537507472825641</v>
          </cell>
          <cell r="AC660">
            <v>0.57982486488720841</v>
          </cell>
          <cell r="AE660">
            <v>0.72048099141793287</v>
          </cell>
          <cell r="AF660">
            <v>0.83934258896707459</v>
          </cell>
          <cell r="AG660">
            <v>1.4437621130730789</v>
          </cell>
          <cell r="AH660">
            <v>-0.6019278659167655</v>
          </cell>
          <cell r="AI660">
            <v>2.5666600934714928E-2</v>
          </cell>
          <cell r="AJ660">
            <v>0.48546488569520718</v>
          </cell>
        </row>
        <row r="661">
          <cell r="B661">
            <v>42963</v>
          </cell>
          <cell r="C661">
            <v>1.3075590394295424</v>
          </cell>
          <cell r="D661">
            <v>0</v>
          </cell>
          <cell r="E661">
            <v>4.3362999999999996</v>
          </cell>
          <cell r="F661">
            <v>5.797407514545997E-2</v>
          </cell>
          <cell r="G661">
            <v>1.0261</v>
          </cell>
          <cell r="H661">
            <v>4.7583000000000002</v>
          </cell>
          <cell r="J661">
            <v>6.5733644850331239E-3</v>
          </cell>
          <cell r="K661">
            <v>91970396.233599991</v>
          </cell>
          <cell r="L661">
            <v>1.6852981622021302E-3</v>
          </cell>
          <cell r="M661">
            <v>7.2999999999998622E-3</v>
          </cell>
          <cell r="N661">
            <v>-6.8999999999999062E-3</v>
          </cell>
          <cell r="O661">
            <v>310.916</v>
          </cell>
          <cell r="Q661">
            <v>0.39038416416808797</v>
          </cell>
          <cell r="R661" t="str">
            <v/>
          </cell>
          <cell r="S661">
            <v>1.5447513943918083</v>
          </cell>
          <cell r="T661">
            <v>-0.12683608541878413</v>
          </cell>
          <cell r="U661">
            <v>2.3577141802861412</v>
          </cell>
          <cell r="V661">
            <v>1.4500766279619008</v>
          </cell>
          <cell r="W661" t="str">
            <v/>
          </cell>
          <cell r="X661">
            <v>-0.63758372238046279</v>
          </cell>
          <cell r="Y661">
            <v>-0.55939962225799067</v>
          </cell>
          <cell r="Z661">
            <v>-0.37745174469641923</v>
          </cell>
          <cell r="AA661">
            <v>-0.48393351033677312</v>
          </cell>
          <cell r="AB661">
            <v>-0.53670737972419835</v>
          </cell>
          <cell r="AC661">
            <v>0.51112455732120021</v>
          </cell>
          <cell r="AE661">
            <v>0.39038416416808797</v>
          </cell>
          <cell r="AF661">
            <v>1.2585431630863884</v>
          </cell>
          <cell r="AG661">
            <v>1.4500766279619008</v>
          </cell>
          <cell r="AH661">
            <v>-0.59849167231922673</v>
          </cell>
          <cell r="AI661">
            <v>-0.22174201935904764</v>
          </cell>
          <cell r="AJ661">
            <v>0.45575405270762059</v>
          </cell>
        </row>
        <row r="662">
          <cell r="B662">
            <v>42964</v>
          </cell>
          <cell r="C662">
            <v>1.1784306127619832</v>
          </cell>
          <cell r="D662">
            <v>0</v>
          </cell>
          <cell r="E662">
            <v>4.3417000000000003</v>
          </cell>
          <cell r="F662">
            <v>5.3426582290772372E-2</v>
          </cell>
          <cell r="G662">
            <v>1.1326999999999998</v>
          </cell>
          <cell r="H662">
            <v>4.7489999999999997</v>
          </cell>
          <cell r="J662">
            <v>6.9117360465411207E-3</v>
          </cell>
          <cell r="K662">
            <v>92280848.265300006</v>
          </cell>
          <cell r="L662">
            <v>1.7041003493589121E-3</v>
          </cell>
          <cell r="M662">
            <v>8.49999999999973E-3</v>
          </cell>
          <cell r="N662">
            <v>1.3200000000000323E-2</v>
          </cell>
          <cell r="O662">
            <v>319.55799999999999</v>
          </cell>
          <cell r="Q662">
            <v>9.0178837736477793E-2</v>
          </cell>
          <cell r="R662" t="str">
            <v/>
          </cell>
          <cell r="S662">
            <v>1.5482597376301301</v>
          </cell>
          <cell r="T662">
            <v>-0.24743926217574189</v>
          </cell>
          <cell r="U662">
            <v>2.6771255121098103</v>
          </cell>
          <cell r="V662">
            <v>1.4438292887633855</v>
          </cell>
          <cell r="W662" t="str">
            <v/>
          </cell>
          <cell r="X662">
            <v>-0.5924391409685138</v>
          </cell>
          <cell r="Y662">
            <v>-0.54918486272780531</v>
          </cell>
          <cell r="Z662">
            <v>-0.3570330359632366</v>
          </cell>
          <cell r="AA662">
            <v>-0.39191839857220279</v>
          </cell>
          <cell r="AB662">
            <v>0.39259482544867863</v>
          </cell>
          <cell r="AC662">
            <v>0.63803949062291943</v>
          </cell>
          <cell r="AE662">
            <v>9.0178837736477793E-2</v>
          </cell>
          <cell r="AF662">
            <v>1.3259819958547328</v>
          </cell>
          <cell r="AG662">
            <v>1.4438292887633855</v>
          </cell>
          <cell r="AH662">
            <v>-0.5708120018481595</v>
          </cell>
          <cell r="AI662">
            <v>7.0420720384039681E-2</v>
          </cell>
          <cell r="AJ662">
            <v>0.47191976817809528</v>
          </cell>
        </row>
        <row r="663">
          <cell r="B663">
            <v>42965</v>
          </cell>
          <cell r="C663">
            <v>1.1935804825151737</v>
          </cell>
          <cell r="D663">
            <v>0</v>
          </cell>
          <cell r="E663">
            <v>4.3440000000000003</v>
          </cell>
          <cell r="F663">
            <v>6.0303345978645638E-2</v>
          </cell>
          <cell r="G663">
            <v>0.65609999999999991</v>
          </cell>
          <cell r="H663">
            <v>4.8060999999999998</v>
          </cell>
          <cell r="J663">
            <v>6.8299544750681099E-3</v>
          </cell>
          <cell r="K663">
            <v>92075134.387600005</v>
          </cell>
          <cell r="L663">
            <v>1.7317653421791569E-3</v>
          </cell>
          <cell r="M663">
            <v>3.8999999999997925E-3</v>
          </cell>
          <cell r="N663">
            <v>3.3000000000003027E-3</v>
          </cell>
          <cell r="O663">
            <v>312.06599999999997</v>
          </cell>
          <cell r="Q663">
            <v>0.1254001419219761</v>
          </cell>
          <cell r="R663" t="str">
            <v/>
          </cell>
          <cell r="S663">
            <v>1.5497540319723782</v>
          </cell>
          <cell r="T663">
            <v>-6.5061945032847068E-2</v>
          </cell>
          <cell r="U663">
            <v>1.2490632161702129</v>
          </cell>
          <cell r="V663">
            <v>1.4821866079284622</v>
          </cell>
          <cell r="W663" t="str">
            <v/>
          </cell>
          <cell r="X663">
            <v>-0.60335020806560258</v>
          </cell>
          <cell r="Y663">
            <v>-0.55595343750961879</v>
          </cell>
          <cell r="Z663">
            <v>-0.32698954018309717</v>
          </cell>
          <cell r="AA663">
            <v>-0.74464299366975639</v>
          </cell>
          <cell r="AB663">
            <v>-6.5121186054375876E-2</v>
          </cell>
          <cell r="AC663">
            <v>0.52801326054926945</v>
          </cell>
          <cell r="AE663">
            <v>0.1254001419219761</v>
          </cell>
          <cell r="AF663">
            <v>0.91125176770324801</v>
          </cell>
          <cell r="AG663">
            <v>1.4821866079284622</v>
          </cell>
          <cell r="AH663">
            <v>-0.57965182278761063</v>
          </cell>
          <cell r="AI663">
            <v>-0.15218511483949002</v>
          </cell>
          <cell r="AJ663">
            <v>0.35740031598531713</v>
          </cell>
        </row>
        <row r="664">
          <cell r="B664">
            <v>42968</v>
          </cell>
          <cell r="C664">
            <v>1.1841253154503715</v>
          </cell>
          <cell r="D664">
            <v>0</v>
          </cell>
          <cell r="E664">
            <v>4.3464</v>
          </cell>
          <cell r="F664">
            <v>5.9648951863932917E-2</v>
          </cell>
          <cell r="G664">
            <v>0.69229999999999992</v>
          </cell>
          <cell r="H664">
            <v>4.8059000000000003</v>
          </cell>
          <cell r="J664">
            <v>6.847820990569204E-3</v>
          </cell>
          <cell r="K664">
            <v>92420355.364800006</v>
          </cell>
          <cell r="L664">
            <v>1.6802840760720198E-3</v>
          </cell>
          <cell r="M664">
            <v>6.5999999999997172E-3</v>
          </cell>
          <cell r="N664">
            <v>8.9999999999967883E-4</v>
          </cell>
          <cell r="O664">
            <v>308.35000000000002</v>
          </cell>
          <cell r="Q664">
            <v>0.10341821595565076</v>
          </cell>
          <cell r="R664" t="str">
            <v/>
          </cell>
          <cell r="S664">
            <v>1.551313295633854</v>
          </cell>
          <cell r="T664">
            <v>-8.2417004536471716E-2</v>
          </cell>
          <cell r="U664">
            <v>1.3575312294161497</v>
          </cell>
          <cell r="V664">
            <v>1.4820522565478493</v>
          </cell>
          <cell r="W664" t="str">
            <v/>
          </cell>
          <cell r="X664">
            <v>-0.60096650785157635</v>
          </cell>
          <cell r="Y664">
            <v>-0.54459468025632085</v>
          </cell>
          <cell r="Z664">
            <v>-0.38289691782442353</v>
          </cell>
          <cell r="AA664">
            <v>-0.53760899219945613</v>
          </cell>
          <cell r="AB664">
            <v>-0.17608264338847832</v>
          </cell>
          <cell r="AC664">
            <v>0.47344072037926449</v>
          </cell>
          <cell r="AE664">
            <v>0.10341821595565076</v>
          </cell>
          <cell r="AF664">
            <v>0.94214250683784384</v>
          </cell>
          <cell r="AG664">
            <v>1.4820522565478493</v>
          </cell>
          <cell r="AH664">
            <v>-0.57278059405394854</v>
          </cell>
          <cell r="AI664">
            <v>-0.15578695825827338</v>
          </cell>
          <cell r="AJ664">
            <v>0.3598090854058244</v>
          </cell>
        </row>
        <row r="665">
          <cell r="B665">
            <v>42969</v>
          </cell>
          <cell r="C665">
            <v>1.2539568889879253</v>
          </cell>
          <cell r="D665">
            <v>0</v>
          </cell>
          <cell r="E665">
            <v>4.3505000000000003</v>
          </cell>
          <cell r="F665">
            <v>5.8696827038285299E-2</v>
          </cell>
          <cell r="G665">
            <v>0.91420000000000012</v>
          </cell>
          <cell r="H665">
            <v>4.8066000000000004</v>
          </cell>
          <cell r="J665">
            <v>6.850343311852144E-3</v>
          </cell>
          <cell r="K665">
            <v>92645080.718800008</v>
          </cell>
          <cell r="L665">
            <v>1.6820685745493542E-3</v>
          </cell>
          <cell r="M665">
            <v>8.199999999999541E-3</v>
          </cell>
          <cell r="N665">
            <v>8.3000000000001961E-3</v>
          </cell>
          <cell r="O665">
            <v>304.09600000000006</v>
          </cell>
          <cell r="Q665">
            <v>0.26576674656266908</v>
          </cell>
          <cell r="R665" t="str">
            <v/>
          </cell>
          <cell r="S665">
            <v>1.5539770377222093</v>
          </cell>
          <cell r="T665">
            <v>-0.10766812252864189</v>
          </cell>
          <cell r="U665">
            <v>2.0224221724899998</v>
          </cell>
          <cell r="V665">
            <v>1.4825224863799957</v>
          </cell>
          <cell r="W665" t="str">
            <v/>
          </cell>
          <cell r="X665">
            <v>-0.60062998684491342</v>
          </cell>
          <cell r="Y665">
            <v>-0.53720057354400297</v>
          </cell>
          <cell r="Z665">
            <v>-0.3809589967549401</v>
          </cell>
          <cell r="AA665">
            <v>-0.41492217651336238</v>
          </cell>
          <cell r="AB665">
            <v>0.1660485167249392</v>
          </cell>
          <cell r="AC665">
            <v>0.41096720426430161</v>
          </cell>
          <cell r="AE665">
            <v>0.26576674656266908</v>
          </cell>
          <cell r="AF665">
            <v>1.1562436958945224</v>
          </cell>
          <cell r="AG665">
            <v>1.4825224863799957</v>
          </cell>
          <cell r="AH665">
            <v>-0.56891528019445814</v>
          </cell>
          <cell r="AI665">
            <v>-5.4716363069765392E-2</v>
          </cell>
          <cell r="AJ665">
            <v>0.4561802571145927</v>
          </cell>
        </row>
        <row r="666">
          <cell r="B666">
            <v>42970</v>
          </cell>
          <cell r="C666">
            <v>1.253568463491445</v>
          </cell>
          <cell r="D666">
            <v>0</v>
          </cell>
          <cell r="E666">
            <v>4.3571</v>
          </cell>
          <cell r="F666">
            <v>5.8388910230252472E-2</v>
          </cell>
          <cell r="G666">
            <v>0.89239999999999986</v>
          </cell>
          <cell r="H666">
            <v>4.8170999999999999</v>
          </cell>
          <cell r="J666">
            <v>6.822367942174252E-3</v>
          </cell>
          <cell r="K666">
            <v>92725255.156100005</v>
          </cell>
          <cell r="L666">
            <v>1.6812671434201976E-3</v>
          </cell>
          <cell r="M666">
            <v>8.49999999999973E-3</v>
          </cell>
          <cell r="N666">
            <v>-1.9999999999953388E-4</v>
          </cell>
          <cell r="O666">
            <v>305.19600000000003</v>
          </cell>
          <cell r="Q666">
            <v>0.26486371222720517</v>
          </cell>
          <cell r="R666" t="str">
            <v/>
          </cell>
          <cell r="S666">
            <v>1.5582650127912685</v>
          </cell>
          <cell r="T666">
            <v>-0.11583432452439464</v>
          </cell>
          <cell r="U666">
            <v>1.9571016562258716</v>
          </cell>
          <cell r="V666">
            <v>1.4895759338621899</v>
          </cell>
          <cell r="W666" t="str">
            <v/>
          </cell>
          <cell r="X666">
            <v>-0.60436238193250447</v>
          </cell>
          <cell r="Y666">
            <v>-0.53456260531102728</v>
          </cell>
          <cell r="Z666">
            <v>-0.38182933107612843</v>
          </cell>
          <cell r="AA666">
            <v>-0.39191839857220279</v>
          </cell>
          <cell r="AB666">
            <v>-0.2269399779998923</v>
          </cell>
          <cell r="AC666">
            <v>0.42712161604767201</v>
          </cell>
          <cell r="AE666">
            <v>0.26486371222720517</v>
          </cell>
          <cell r="AF666">
            <v>1.1331774481642485</v>
          </cell>
          <cell r="AG666">
            <v>1.4895759338621899</v>
          </cell>
          <cell r="AH666">
            <v>-0.56946249362176582</v>
          </cell>
          <cell r="AI666">
            <v>-0.1433915229001379</v>
          </cell>
          <cell r="AJ666">
            <v>0.43495261554634795</v>
          </cell>
        </row>
        <row r="667">
          <cell r="B667">
            <v>42971</v>
          </cell>
          <cell r="C667">
            <v>1.2326265769491567</v>
          </cell>
          <cell r="D667">
            <v>0</v>
          </cell>
          <cell r="E667">
            <v>4.3619000000000003</v>
          </cell>
          <cell r="F667">
            <v>5.9030907587909597E-2</v>
          </cell>
          <cell r="G667">
            <v>0.70520000000000005</v>
          </cell>
          <cell r="H667">
            <v>4.8331</v>
          </cell>
          <cell r="J667">
            <v>6.873241177159776E-3</v>
          </cell>
          <cell r="K667">
            <v>92852898.656399995</v>
          </cell>
          <cell r="L667">
            <v>1.6281646229920779E-3</v>
          </cell>
          <cell r="M667">
            <v>8.799999999999919E-3</v>
          </cell>
          <cell r="N667">
            <v>1.1000000000001009E-3</v>
          </cell>
          <cell r="O667">
            <v>293.02600000000001</v>
          </cell>
          <cell r="Q667">
            <v>0.21617678830373063</v>
          </cell>
          <cell r="R667" t="str">
            <v/>
          </cell>
          <cell r="S667">
            <v>1.5613835401142211</v>
          </cell>
          <cell r="T667">
            <v>-9.8808037012318703E-2</v>
          </cell>
          <cell r="U667">
            <v>1.3961841954623542</v>
          </cell>
          <cell r="V667">
            <v>1.500324044311248</v>
          </cell>
          <cell r="W667" t="str">
            <v/>
          </cell>
          <cell r="X667">
            <v>-0.59757501810010116</v>
          </cell>
          <cell r="Y667">
            <v>-0.53036276917526171</v>
          </cell>
          <cell r="Z667">
            <v>-0.43949735068354734</v>
          </cell>
          <cell r="AA667">
            <v>-0.36891462063104319</v>
          </cell>
          <cell r="AB667">
            <v>-0.166835855277286</v>
          </cell>
          <cell r="AC667">
            <v>0.24839507840801378</v>
          </cell>
          <cell r="AE667">
            <v>0.21617678830373063</v>
          </cell>
          <cell r="AF667">
            <v>0.95291989952141876</v>
          </cell>
          <cell r="AG667">
            <v>1.500324044311248</v>
          </cell>
          <cell r="AH667">
            <v>-0.56396889363768143</v>
          </cell>
          <cell r="AI667">
            <v>-0.18171318704596567</v>
          </cell>
          <cell r="AJ667">
            <v>0.38474773029055009</v>
          </cell>
        </row>
        <row r="668">
          <cell r="B668">
            <v>42972</v>
          </cell>
          <cell r="C668">
            <v>1.6570873794871821</v>
          </cell>
          <cell r="D668">
            <v>0</v>
          </cell>
          <cell r="E668">
            <v>4.3689</v>
          </cell>
          <cell r="F668">
            <v>5.8620878594463348E-2</v>
          </cell>
          <cell r="G668">
            <v>0.62490000000000023</v>
          </cell>
          <cell r="H668">
            <v>4.8415999999999997</v>
          </cell>
          <cell r="J668">
            <v>6.2588307338807773E-3</v>
          </cell>
          <cell r="K668">
            <v>92744490.987300009</v>
          </cell>
          <cell r="L668">
            <v>1.6236883259459411E-3</v>
          </cell>
          <cell r="M668">
            <v>1.2100000000000222E-2</v>
          </cell>
          <cell r="N668">
            <v>-2.120000000000033E-2</v>
          </cell>
          <cell r="O668">
            <v>281.38800000000003</v>
          </cell>
          <cell r="Q668">
            <v>1.2029881130587941</v>
          </cell>
          <cell r="R668" t="str">
            <v/>
          </cell>
          <cell r="S668">
            <v>1.565931392460193</v>
          </cell>
          <cell r="T668">
            <v>-0.10968233648946929</v>
          </cell>
          <cell r="U668">
            <v>1.1555769727096277</v>
          </cell>
          <cell r="V668">
            <v>1.5060339779873102</v>
          </cell>
          <cell r="W668" t="str">
            <v/>
          </cell>
          <cell r="X668">
            <v>-0.67954793022470639</v>
          </cell>
          <cell r="Y668">
            <v>-0.53392969146280633</v>
          </cell>
          <cell r="Z668">
            <v>-0.44435849820995654</v>
          </cell>
          <cell r="AA668">
            <v>-0.11587306327842367</v>
          </cell>
          <cell r="AB668">
            <v>-1.197852729673073</v>
          </cell>
          <cell r="AC668">
            <v>7.7481401739950065E-2</v>
          </cell>
          <cell r="AE668">
            <v>1.2029881130587941</v>
          </cell>
          <cell r="AF668">
            <v>0.87060867622678373</v>
          </cell>
          <cell r="AG668">
            <v>1.5060339779873102</v>
          </cell>
          <cell r="AH668">
            <v>-0.60673881084375636</v>
          </cell>
          <cell r="AI668">
            <v>-0.42015072235537576</v>
          </cell>
          <cell r="AJ668">
            <v>0.51054824681475108</v>
          </cell>
        </row>
        <row r="669">
          <cell r="B669">
            <v>42975</v>
          </cell>
          <cell r="C669">
            <v>1.6202263693619887</v>
          </cell>
          <cell r="D669">
            <v>0</v>
          </cell>
          <cell r="E669">
            <v>4.3739999999999997</v>
          </cell>
          <cell r="F669">
            <v>5.847636221285981E-2</v>
          </cell>
          <cell r="G669">
            <v>0.71769999999999978</v>
          </cell>
          <cell r="H669">
            <v>4.8556999999999997</v>
          </cell>
          <cell r="J669">
            <v>6.289367074099746E-3</v>
          </cell>
          <cell r="K669">
            <v>93432213.224799991</v>
          </cell>
          <cell r="L669">
            <v>1.847824377962686E-3</v>
          </cell>
          <cell r="M669">
            <v>8.0000000000000071E-3</v>
          </cell>
          <cell r="N669">
            <v>-1.4000000000000234E-2</v>
          </cell>
          <cell r="O669">
            <v>269.33800000000002</v>
          </cell>
          <cell r="Q669">
            <v>1.1172914786088011</v>
          </cell>
          <cell r="R669" t="str">
            <v/>
          </cell>
          <cell r="S669">
            <v>1.5692448277408295</v>
          </cell>
          <cell r="T669">
            <v>-0.1135150274406692</v>
          </cell>
          <cell r="U669">
            <v>1.4336386199257292</v>
          </cell>
          <cell r="V669">
            <v>1.5155057503205427</v>
          </cell>
          <cell r="W669" t="str">
            <v/>
          </cell>
          <cell r="X669">
            <v>-0.67547385765520751</v>
          </cell>
          <cell r="Y669">
            <v>-0.51130166341881067</v>
          </cell>
          <cell r="Z669">
            <v>-0.20095230697413327</v>
          </cell>
          <cell r="AA669">
            <v>-0.43025802847409006</v>
          </cell>
          <cell r="AB669">
            <v>-0.8649683576708479</v>
          </cell>
          <cell r="AC669">
            <v>-9.9482836432431263E-2</v>
          </cell>
          <cell r="AE669">
            <v>1.1172914786088011</v>
          </cell>
          <cell r="AF669">
            <v>0.96312280674196327</v>
          </cell>
          <cell r="AG669">
            <v>1.5155057503205427</v>
          </cell>
          <cell r="AH669">
            <v>-0.59338776053700903</v>
          </cell>
          <cell r="AI669">
            <v>-0.39891538238787561</v>
          </cell>
          <cell r="AJ669">
            <v>0.52072337854928441</v>
          </cell>
        </row>
        <row r="670">
          <cell r="B670">
            <v>42976</v>
          </cell>
          <cell r="C670">
            <v>1.5546562758541613</v>
          </cell>
          <cell r="D670">
            <v>0</v>
          </cell>
          <cell r="E670">
            <v>4.3765000000000001</v>
          </cell>
          <cell r="F670">
            <v>6.0218638173576734E-2</v>
          </cell>
          <cell r="G670">
            <v>0.9302999999999999</v>
          </cell>
          <cell r="H670">
            <v>4.8418000000000001</v>
          </cell>
          <cell r="J670">
            <v>6.3504049233475933E-3</v>
          </cell>
          <cell r="K670">
            <v>93792893.314199999</v>
          </cell>
          <cell r="L670">
            <v>2.0933746654330093E-3</v>
          </cell>
          <cell r="M670">
            <v>7.2999999999998622E-3</v>
          </cell>
          <cell r="N670">
            <v>1.0299999999999976E-2</v>
          </cell>
          <cell r="O670">
            <v>265.94600000000003</v>
          </cell>
          <cell r="Q670">
            <v>0.96485028627284697</v>
          </cell>
          <cell r="R670" t="str">
            <v/>
          </cell>
          <cell r="S670">
            <v>1.5708690607215341</v>
          </cell>
          <cell r="T670">
            <v>-6.7308464315859934E-2</v>
          </cell>
          <cell r="U670">
            <v>2.0706634711988277</v>
          </cell>
          <cell r="V670">
            <v>1.5061683293679236</v>
          </cell>
          <cell r="W670" t="str">
            <v/>
          </cell>
          <cell r="X670">
            <v>-0.66733035959556164</v>
          </cell>
          <cell r="Y670">
            <v>-0.49943425717130729</v>
          </cell>
          <cell r="Z670">
            <v>6.5709212635160524E-2</v>
          </cell>
          <cell r="AA670">
            <v>-0.48393351033677312</v>
          </cell>
          <cell r="AB670">
            <v>0.25851639783665703</v>
          </cell>
          <cell r="AC670">
            <v>-0.14929716804078944</v>
          </cell>
          <cell r="AE670">
            <v>0.96485028627284697</v>
          </cell>
          <cell r="AF670">
            <v>1.1914080225348338</v>
          </cell>
          <cell r="AG670">
            <v>1.5061683293679236</v>
          </cell>
          <cell r="AH670">
            <v>-0.58338230838343441</v>
          </cell>
          <cell r="AI670">
            <v>-7.725126697643625E-2</v>
          </cell>
          <cell r="AJ670">
            <v>0.60035861256314682</v>
          </cell>
        </row>
        <row r="671">
          <cell r="B671">
            <v>42977</v>
          </cell>
          <cell r="C671">
            <v>1.6191635463635201</v>
          </cell>
          <cell r="D671">
            <v>0</v>
          </cell>
          <cell r="E671">
            <v>4.3867000000000003</v>
          </cell>
          <cell r="F671">
            <v>6.13370344945691E-2</v>
          </cell>
          <cell r="G671">
            <v>1.3291000000000004</v>
          </cell>
          <cell r="H671">
            <v>4.9348000000000001</v>
          </cell>
          <cell r="J671">
            <v>6.2791906191212703E-3</v>
          </cell>
          <cell r="K671">
            <v>94012357.067000002</v>
          </cell>
          <cell r="L671">
            <v>2.0731821531930227E-3</v>
          </cell>
          <cell r="M671">
            <v>1.0199999999999321E-2</v>
          </cell>
          <cell r="N671">
            <v>6.2000000000006494E-3</v>
          </cell>
          <cell r="O671">
            <v>261.57400000000001</v>
          </cell>
          <cell r="Q671">
            <v>1.1148205654765926</v>
          </cell>
          <cell r="R671" t="str">
            <v/>
          </cell>
          <cell r="S671">
            <v>1.5774959312828079</v>
          </cell>
          <cell r="T671">
            <v>-3.7647692216804141E-2</v>
          </cell>
          <cell r="U671">
            <v>3.2656094292783751</v>
          </cell>
          <cell r="V671">
            <v>1.5686417213530748</v>
          </cell>
          <cell r="W671" t="str">
            <v/>
          </cell>
          <cell r="X671">
            <v>-0.67683157163747432</v>
          </cell>
          <cell r="Y671">
            <v>-0.49221327218316502</v>
          </cell>
          <cell r="Z671">
            <v>4.3780645358305462E-2</v>
          </cell>
          <cell r="AA671">
            <v>-0.26156365690574518</v>
          </cell>
          <cell r="AB671">
            <v>6.8957241557645751E-2</v>
          </cell>
          <cell r="AC671">
            <v>-0.21350361196524198</v>
          </cell>
          <cell r="AE671">
            <v>1.1148205654765926</v>
          </cell>
          <cell r="AF671">
            <v>1.6018192227814596</v>
          </cell>
          <cell r="AG671">
            <v>1.5686417213530748</v>
          </cell>
          <cell r="AH671">
            <v>-0.58452242191031967</v>
          </cell>
          <cell r="AI671">
            <v>-9.0582345488758986E-2</v>
          </cell>
          <cell r="AJ671">
            <v>0.72203534844240969</v>
          </cell>
        </row>
        <row r="672">
          <cell r="B672">
            <v>42978</v>
          </cell>
          <cell r="C672">
            <v>1.7674102040035704</v>
          </cell>
          <cell r="D672">
            <v>0</v>
          </cell>
          <cell r="E672">
            <v>4.3727999999999998</v>
          </cell>
          <cell r="F672">
            <v>5.8578110966555699E-2</v>
          </cell>
          <cell r="G672">
            <v>1.1429999999999998</v>
          </cell>
          <cell r="H672">
            <v>5.0109000000000004</v>
          </cell>
          <cell r="J672">
            <v>6.304709321661924E-3</v>
          </cell>
          <cell r="K672">
            <v>94641020.046000004</v>
          </cell>
          <cell r="L672">
            <v>2.0874215422657392E-3</v>
          </cell>
          <cell r="M672">
            <v>8.8999999999996859E-3</v>
          </cell>
          <cell r="N672">
            <v>-1.1999999999998678E-3</v>
          </cell>
          <cell r="O672">
            <v>258.596</v>
          </cell>
          <cell r="Q672">
            <v>1.4594730745929858</v>
          </cell>
          <cell r="R672" t="str">
            <v/>
          </cell>
          <cell r="S672">
            <v>1.5684651959100915</v>
          </cell>
          <cell r="T672">
            <v>-0.11081656846142393</v>
          </cell>
          <cell r="U672">
            <v>2.707987957867632</v>
          </cell>
          <cell r="V672">
            <v>1.6197624216764084</v>
          </cell>
          <cell r="W672" t="str">
            <v/>
          </cell>
          <cell r="X672">
            <v>-0.67342693816520582</v>
          </cell>
          <cell r="Y672">
            <v>-0.47152846261419384</v>
          </cell>
          <cell r="Z672">
            <v>5.9244268584148517E-2</v>
          </cell>
          <cell r="AA672">
            <v>-0.36124669465067932</v>
          </cell>
          <cell r="AB672">
            <v>-0.27317391855577172</v>
          </cell>
          <cell r="AC672">
            <v>-0.2572380104114953</v>
          </cell>
          <cell r="AE672">
            <v>1.4594730745929858</v>
          </cell>
          <cell r="AF672">
            <v>1.3885455284387664</v>
          </cell>
          <cell r="AG672">
            <v>1.6197624216764084</v>
          </cell>
          <cell r="AH672">
            <v>-0.57247770038969981</v>
          </cell>
          <cell r="AI672">
            <v>-0.20810358875844948</v>
          </cell>
          <cell r="AJ672">
            <v>0.73743994711200223</v>
          </cell>
        </row>
        <row r="673">
          <cell r="B673">
            <v>42979</v>
          </cell>
          <cell r="C673">
            <v>1.8422028607813716</v>
          </cell>
          <cell r="D673">
            <v>0</v>
          </cell>
          <cell r="E673">
            <v>4.3741000000000003</v>
          </cell>
          <cell r="F673">
            <v>7.2519329416808997E-2</v>
          </cell>
          <cell r="G673">
            <v>0.4166000000000003</v>
          </cell>
          <cell r="H673">
            <v>5.0208000000000004</v>
          </cell>
          <cell r="J673">
            <v>6.2508522700269317E-3</v>
          </cell>
          <cell r="K673">
            <v>94776593.890100002</v>
          </cell>
          <cell r="L673">
            <v>2.2181670697265289E-3</v>
          </cell>
          <cell r="M673">
            <v>1.1499999999999844E-2</v>
          </cell>
          <cell r="N673">
            <v>-7.2000000000000952E-3</v>
          </cell>
          <cell r="O673">
            <v>269.12</v>
          </cell>
          <cell r="Q673">
            <v>1.6333554219747346</v>
          </cell>
          <cell r="R673" t="str">
            <v/>
          </cell>
          <cell r="S673">
            <v>1.569309797060058</v>
          </cell>
          <cell r="T673">
            <v>0.2589157844393844</v>
          </cell>
          <cell r="U673">
            <v>0.53143644345193131</v>
          </cell>
          <cell r="V673">
            <v>1.6264128150167632</v>
          </cell>
          <cell r="W673" t="str">
            <v/>
          </cell>
          <cell r="X673">
            <v>-0.68061239441722599</v>
          </cell>
          <cell r="Y673">
            <v>-0.4670676954918756</v>
          </cell>
          <cell r="Z673">
            <v>0.20123066735399936</v>
          </cell>
          <cell r="AA673">
            <v>-0.16188061916074289</v>
          </cell>
          <cell r="AB673">
            <v>-0.55057756189096629</v>
          </cell>
          <cell r="AC673">
            <v>-0.10268434713131776</v>
          </cell>
          <cell r="AE673">
            <v>1.6333554219747346</v>
          </cell>
          <cell r="AF673">
            <v>0.78655400831712452</v>
          </cell>
          <cell r="AG673">
            <v>1.6264128150167632</v>
          </cell>
          <cell r="AH673">
            <v>-0.57384004495455077</v>
          </cell>
          <cell r="AI673">
            <v>-0.1534779652072569</v>
          </cell>
          <cell r="AJ673">
            <v>0.66380084702936293</v>
          </cell>
        </row>
        <row r="674">
          <cell r="B674">
            <v>42982</v>
          </cell>
          <cell r="C674">
            <v>1.8593455184767196</v>
          </cell>
          <cell r="D674">
            <v>0</v>
          </cell>
          <cell r="E674">
            <v>4.4023000000000003</v>
          </cell>
          <cell r="F674">
            <v>7.2891740716756623E-2</v>
          </cell>
          <cell r="G674">
            <v>0.36120000000000019</v>
          </cell>
          <cell r="H674">
            <v>5.0155000000000003</v>
          </cell>
          <cell r="J674">
            <v>6.198858453450507E-3</v>
          </cell>
          <cell r="K674">
            <v>95348378.256899998</v>
          </cell>
          <cell r="L674">
            <v>2.5759435925372335E-3</v>
          </cell>
          <cell r="M674">
            <v>7.2999999999998622E-3</v>
          </cell>
          <cell r="N674">
            <v>9.0000000000003411E-3</v>
          </cell>
          <cell r="O674">
            <v>260.08800000000002</v>
          </cell>
          <cell r="Q674">
            <v>1.6732096762404236</v>
          </cell>
          <cell r="R674" t="str">
            <v/>
          </cell>
          <cell r="S674">
            <v>1.5876311450824028</v>
          </cell>
          <cell r="T674">
            <v>0.26879243235705491</v>
          </cell>
          <cell r="U674">
            <v>0.36543843423024874</v>
          </cell>
          <cell r="V674">
            <v>1.6228525034305126</v>
          </cell>
          <cell r="W674" t="str">
            <v/>
          </cell>
          <cell r="X674">
            <v>-0.68754926309168429</v>
          </cell>
          <cell r="Y674">
            <v>-0.44825435489945525</v>
          </cell>
          <cell r="Z674">
            <v>0.58976709399028304</v>
          </cell>
          <cell r="AA674">
            <v>-0.48393351033677312</v>
          </cell>
          <cell r="AB674">
            <v>0.19841227511405068</v>
          </cell>
          <cell r="AC674">
            <v>-0.23532675370168651</v>
          </cell>
          <cell r="AE674">
            <v>1.6732096762404236</v>
          </cell>
          <cell r="AF674">
            <v>0.74062067055656877</v>
          </cell>
          <cell r="AG674">
            <v>1.6228525034305126</v>
          </cell>
          <cell r="AH674">
            <v>-0.56790180899556975</v>
          </cell>
          <cell r="AI674">
            <v>1.7229776266468523E-2</v>
          </cell>
          <cell r="AJ674">
            <v>0.69720216349968078</v>
          </cell>
        </row>
        <row r="675">
          <cell r="B675">
            <v>42983</v>
          </cell>
          <cell r="C675">
            <v>1.8687636415721689</v>
          </cell>
          <cell r="D675">
            <v>0</v>
          </cell>
          <cell r="E675">
            <v>4.4173</v>
          </cell>
          <cell r="F675">
            <v>7.1674523424034242E-2</v>
          </cell>
          <cell r="G675">
            <v>0.3772000000000002</v>
          </cell>
          <cell r="H675">
            <v>5.0255000000000001</v>
          </cell>
          <cell r="J675">
            <v>6.1888087337369007E-3</v>
          </cell>
          <cell r="K675">
            <v>95682315.549899995</v>
          </cell>
          <cell r="L675">
            <v>2.9142606600615541E-3</v>
          </cell>
          <cell r="M675">
            <v>7.5000000000002842E-3</v>
          </cell>
          <cell r="N675">
            <v>-1.1499999999999844E-2</v>
          </cell>
          <cell r="O675">
            <v>248.488</v>
          </cell>
          <cell r="Q675">
            <v>1.6951054802179746</v>
          </cell>
          <cell r="R675" t="str">
            <v/>
          </cell>
          <cell r="S675">
            <v>1.5973765429666285</v>
          </cell>
          <cell r="T675">
            <v>0.23651084841690648</v>
          </cell>
          <cell r="U675">
            <v>0.41338009754337002</v>
          </cell>
          <cell r="V675">
            <v>1.6295700724611739</v>
          </cell>
          <cell r="W675" t="str">
            <v/>
          </cell>
          <cell r="X675">
            <v>-0.68889006841160016</v>
          </cell>
          <cell r="Y675">
            <v>-0.43726686312020308</v>
          </cell>
          <cell r="Z675">
            <v>0.95717103501274559</v>
          </cell>
          <cell r="AA675">
            <v>-0.46859765837597733</v>
          </cell>
          <cell r="AB675">
            <v>-0.74938350628116979</v>
          </cell>
          <cell r="AC675">
            <v>-0.40568236887177989</v>
          </cell>
          <cell r="AE675">
            <v>1.6951054802179746</v>
          </cell>
          <cell r="AF675">
            <v>0.74908916297563499</v>
          </cell>
          <cell r="AG675">
            <v>1.6295700724611739</v>
          </cell>
          <cell r="AH675">
            <v>-0.56307846576590159</v>
          </cell>
          <cell r="AI675">
            <v>-0.16662312462904535</v>
          </cell>
          <cell r="AJ675">
            <v>0.66881262505196726</v>
          </cell>
        </row>
        <row r="676">
          <cell r="B676">
            <v>42984</v>
          </cell>
          <cell r="C676">
            <v>1.8584223439233623</v>
          </cell>
          <cell r="D676">
            <v>0</v>
          </cell>
          <cell r="E676">
            <v>4.4271000000000003</v>
          </cell>
          <cell r="F676">
            <v>7.1632553648901989E-2</v>
          </cell>
          <cell r="G676">
            <v>0.32750000000000012</v>
          </cell>
          <cell r="H676">
            <v>5.0157999999999996</v>
          </cell>
          <cell r="J676">
            <v>6.134340408243618E-3</v>
          </cell>
          <cell r="K676">
            <v>96198408.474000007</v>
          </cell>
          <cell r="L676">
            <v>2.9268645714668209E-3</v>
          </cell>
          <cell r="M676">
            <v>8.3000000000001961E-3</v>
          </cell>
          <cell r="N676">
            <v>1.6699999999999271E-2</v>
          </cell>
          <cell r="O676">
            <v>246.75399999999999</v>
          </cell>
          <cell r="Q676">
            <v>1.6710634259894428</v>
          </cell>
          <cell r="R676" t="str">
            <v/>
          </cell>
          <cell r="S676">
            <v>1.6037435362509895</v>
          </cell>
          <cell r="T676">
            <v>0.23539777614379512</v>
          </cell>
          <cell r="U676">
            <v>0.26446130587698707</v>
          </cell>
          <cell r="V676">
            <v>1.623054030501432</v>
          </cell>
          <cell r="W676" t="str">
            <v/>
          </cell>
          <cell r="X676">
            <v>-0.69615707910140345</v>
          </cell>
          <cell r="Y676">
            <v>-0.42028593023326399</v>
          </cell>
          <cell r="Z676">
            <v>0.97085857007114185</v>
          </cell>
          <cell r="AA676">
            <v>-0.40725425053293046</v>
          </cell>
          <cell r="AB676">
            <v>0.55441361739415396</v>
          </cell>
          <cell r="AC676">
            <v>-0.43114759617393017</v>
          </cell>
          <cell r="AE676">
            <v>1.6710634259894428</v>
          </cell>
          <cell r="AF676">
            <v>0.70120087275725718</v>
          </cell>
          <cell r="AG676">
            <v>1.623054030501432</v>
          </cell>
          <cell r="AH676">
            <v>-0.55822150466733378</v>
          </cell>
          <cell r="AI676">
            <v>0.17171758518960883</v>
          </cell>
          <cell r="AJ676">
            <v>0.72176288195408145</v>
          </cell>
        </row>
        <row r="677">
          <cell r="B677">
            <v>42985</v>
          </cell>
          <cell r="C677">
            <v>1.8913642403753845</v>
          </cell>
          <cell r="D677">
            <v>0</v>
          </cell>
          <cell r="E677">
            <v>4.4348000000000001</v>
          </cell>
          <cell r="F677">
            <v>7.1515013609375844E-2</v>
          </cell>
          <cell r="G677">
            <v>0.31079999999999997</v>
          </cell>
          <cell r="H677">
            <v>5.0098000000000003</v>
          </cell>
          <cell r="J677">
            <v>6.2622108893827686E-3</v>
          </cell>
          <cell r="K677">
            <v>96501909.500799999</v>
          </cell>
          <cell r="L677">
            <v>2.9892522773216179E-3</v>
          </cell>
          <cell r="M677">
            <v>3.7000000000002586E-3</v>
          </cell>
          <cell r="N677">
            <v>-1.0600000000000165E-2</v>
          </cell>
          <cell r="O677">
            <v>232.43</v>
          </cell>
          <cell r="Q677">
            <v>1.747648675518702</v>
          </cell>
          <cell r="R677" t="str">
            <v/>
          </cell>
          <cell r="S677">
            <v>1.6087461738315587</v>
          </cell>
          <cell r="T677">
            <v>0.23228051953318182</v>
          </cell>
          <cell r="U677">
            <v>0.2144221947939163</v>
          </cell>
          <cell r="V677">
            <v>1.6190234890830355</v>
          </cell>
          <cell r="W677" t="str">
            <v/>
          </cell>
          <cell r="X677">
            <v>-0.67909695939085546</v>
          </cell>
          <cell r="Y677">
            <v>-0.41029987863956102</v>
          </cell>
          <cell r="Z677">
            <v>1.0386100706682995</v>
          </cell>
          <cell r="AA677">
            <v>-0.75997884563048412</v>
          </cell>
          <cell r="AB677">
            <v>-0.70777295978090704</v>
          </cell>
          <cell r="AC677">
            <v>-0.64150740925120686</v>
          </cell>
          <cell r="AE677">
            <v>1.747648675518702</v>
          </cell>
          <cell r="AF677">
            <v>0.68514962938621904</v>
          </cell>
          <cell r="AG677">
            <v>1.6190234890830355</v>
          </cell>
          <cell r="AH677">
            <v>-0.54469841901520821</v>
          </cell>
          <cell r="AI677">
            <v>-0.26766228599857467</v>
          </cell>
          <cell r="AJ677">
            <v>0.64789221779483475</v>
          </cell>
        </row>
        <row r="678">
          <cell r="B678">
            <v>42986</v>
          </cell>
          <cell r="C678">
            <v>1.9063352970533676</v>
          </cell>
          <cell r="D678">
            <v>0</v>
          </cell>
          <cell r="E678">
            <v>4.4280999999999997</v>
          </cell>
          <cell r="F678">
            <v>7.1019444806827578E-2</v>
          </cell>
          <cell r="G678">
            <v>0.30500000000000016</v>
          </cell>
          <cell r="H678">
            <v>4.9943</v>
          </cell>
          <cell r="J678">
            <v>3.6308628068486173E-3</v>
          </cell>
          <cell r="K678">
            <v>96558558.799999997</v>
          </cell>
          <cell r="L678">
            <v>3.0834149271366869E-3</v>
          </cell>
          <cell r="M678">
            <v>5.2000000000003155E-3</v>
          </cell>
          <cell r="N678">
            <v>4.129999999999967E-2</v>
          </cell>
          <cell r="O678">
            <v>204.40000000000003</v>
          </cell>
          <cell r="Q678">
            <v>1.7824542645979435</v>
          </cell>
          <cell r="R678" t="str">
            <v/>
          </cell>
          <cell r="S678">
            <v>1.604393229443271</v>
          </cell>
          <cell r="T678">
            <v>0.21913763535528724</v>
          </cell>
          <cell r="U678">
            <v>0.19704334184291047</v>
          </cell>
          <cell r="V678">
            <v>1.6086112570855102</v>
          </cell>
          <cell r="W678" t="str">
            <v/>
          </cell>
          <cell r="X678">
            <v>-1.0301640148068927</v>
          </cell>
          <cell r="Y678">
            <v>-0.40843595471639382</v>
          </cell>
          <cell r="Z678">
            <v>1.1408683720077297</v>
          </cell>
          <cell r="AA678">
            <v>-0.64495995592475419</v>
          </cell>
          <cell r="AB678">
            <v>1.6917685550684269</v>
          </cell>
          <cell r="AC678">
            <v>-1.0531511931492847</v>
          </cell>
          <cell r="AE678">
            <v>1.7824542645979435</v>
          </cell>
          <cell r="AF678">
            <v>0.67352473554715619</v>
          </cell>
          <cell r="AG678">
            <v>1.6086112570855102</v>
          </cell>
          <cell r="AH678">
            <v>-0.71929998476164325</v>
          </cell>
          <cell r="AI678">
            <v>0.28363144450052946</v>
          </cell>
          <cell r="AJ678">
            <v>0.7257843433938993</v>
          </cell>
        </row>
        <row r="679">
          <cell r="B679">
            <v>42989</v>
          </cell>
          <cell r="C679">
            <v>2.6787136019393674</v>
          </cell>
          <cell r="D679">
            <v>0</v>
          </cell>
          <cell r="E679">
            <v>4.4034000000000004</v>
          </cell>
          <cell r="F679">
            <v>6.9874696950361345E-2</v>
          </cell>
          <cell r="G679">
            <v>0.29059999999999997</v>
          </cell>
          <cell r="H679">
            <v>4.9795999999999996</v>
          </cell>
          <cell r="J679">
            <v>2.5455501093056307E-3</v>
          </cell>
          <cell r="K679">
            <v>97371653.086600006</v>
          </cell>
          <cell r="L679">
            <v>3.915144904367185E-3</v>
          </cell>
          <cell r="M679">
            <v>9.9000000000000199E-3</v>
          </cell>
          <cell r="N679">
            <v>1.5099999999999447E-2</v>
          </cell>
          <cell r="O679">
            <v>198.62400000000002</v>
          </cell>
          <cell r="Q679">
            <v>3.5781245684261576</v>
          </cell>
          <cell r="R679" t="str">
            <v/>
          </cell>
          <cell r="S679">
            <v>1.5883458075939128</v>
          </cell>
          <cell r="T679">
            <v>0.18877799929049785</v>
          </cell>
          <cell r="U679">
            <v>0.15389584486110081</v>
          </cell>
          <cell r="V679">
            <v>1.5987364306104377</v>
          </cell>
          <cell r="W679" t="str">
            <v/>
          </cell>
          <cell r="X679">
            <v>-1.1749633803720554</v>
          </cell>
          <cell r="Y679">
            <v>-0.38168282777595791</v>
          </cell>
          <cell r="Z679">
            <v>2.0441064904305928</v>
          </cell>
          <cell r="AA679">
            <v>-0.28456743484683666</v>
          </cell>
          <cell r="AB679">
            <v>0.48043931250477973</v>
          </cell>
          <cell r="AC679">
            <v>-1.1379765408408762</v>
          </cell>
          <cell r="AE679">
            <v>3.5781245684261576</v>
          </cell>
          <cell r="AF679">
            <v>0.64367321724850379</v>
          </cell>
          <cell r="AG679">
            <v>1.5987364306104377</v>
          </cell>
          <cell r="AH679">
            <v>-0.77832310407400662</v>
          </cell>
          <cell r="AI679">
            <v>0.27550045681191493</v>
          </cell>
          <cell r="AJ679">
            <v>1.0635423138046014</v>
          </cell>
        </row>
        <row r="680">
          <cell r="B680">
            <v>42990</v>
          </cell>
          <cell r="C680">
            <v>2.6270663262889875</v>
          </cell>
          <cell r="D680">
            <v>0</v>
          </cell>
          <cell r="E680">
            <v>4.3768000000000002</v>
          </cell>
          <cell r="F680">
            <v>6.9403102653759097E-2</v>
          </cell>
          <cell r="G680">
            <v>0.45379999999999976</v>
          </cell>
          <cell r="H680">
            <v>4.9683000000000002</v>
          </cell>
          <cell r="J680">
            <v>2.5479189654599691E-3</v>
          </cell>
          <cell r="K680">
            <v>97837624.298099995</v>
          </cell>
          <cell r="L680">
            <v>3.9295754789223456E-3</v>
          </cell>
          <cell r="M680">
            <v>1.1299999999999422E-2</v>
          </cell>
          <cell r="N680">
            <v>1.9000000000000128E-3</v>
          </cell>
          <cell r="O680">
            <v>193.13799999999998</v>
          </cell>
          <cell r="Q680">
            <v>3.4580519581879594</v>
          </cell>
          <cell r="R680" t="str">
            <v/>
          </cell>
          <cell r="S680">
            <v>1.5710639686792187</v>
          </cell>
          <cell r="T680">
            <v>0.17627093833886467</v>
          </cell>
          <cell r="U680">
            <v>0.64290081065493643</v>
          </cell>
          <cell r="V680">
            <v>1.5911455776057906</v>
          </cell>
          <cell r="W680" t="str">
            <v/>
          </cell>
          <cell r="X680">
            <v>-1.1746473342509332</v>
          </cell>
          <cell r="Y680">
            <v>-0.36635104254847117</v>
          </cell>
          <cell r="Z680">
            <v>2.059777736346684</v>
          </cell>
          <cell r="AA680">
            <v>-0.17721647112153865</v>
          </cell>
          <cell r="AB680">
            <v>-0.12984870283259886</v>
          </cell>
          <cell r="AC680">
            <v>-1.2185429981532157</v>
          </cell>
          <cell r="AE680">
            <v>3.4580519581879594</v>
          </cell>
          <cell r="AF680">
            <v>0.79674523922433993</v>
          </cell>
          <cell r="AG680">
            <v>1.5911455776057906</v>
          </cell>
          <cell r="AH680">
            <v>-0.77049918839970211</v>
          </cell>
          <cell r="AI680">
            <v>0.13354239105983273</v>
          </cell>
          <cell r="AJ680">
            <v>1.0417971955356442</v>
          </cell>
        </row>
        <row r="681">
          <cell r="B681">
            <v>42991</v>
          </cell>
          <cell r="C681">
            <v>2.5452029695147242</v>
          </cell>
          <cell r="D681">
            <v>0</v>
          </cell>
          <cell r="E681">
            <v>4.3711000000000002</v>
          </cell>
          <cell r="F681">
            <v>6.3283444291337559E-2</v>
          </cell>
          <cell r="G681">
            <v>0.6278999999999999</v>
          </cell>
          <cell r="H681">
            <v>4.9287000000000001</v>
          </cell>
          <cell r="J681">
            <v>2.5432281858865642E-3</v>
          </cell>
          <cell r="K681">
            <v>98186903.568700001</v>
          </cell>
          <cell r="L681">
            <v>3.8328279326907103E-3</v>
          </cell>
          <cell r="M681">
            <v>-4.9999999999972289E-4</v>
          </cell>
          <cell r="N681">
            <v>1.6799999999999926E-2</v>
          </cell>
          <cell r="O681">
            <v>175.43199999999999</v>
          </cell>
          <cell r="Q681">
            <v>3.2677312334843629</v>
          </cell>
          <cell r="R681" t="str">
            <v/>
          </cell>
          <cell r="S681">
            <v>1.5673607174832127</v>
          </cell>
          <cell r="T681">
            <v>1.3972664815569266E-2</v>
          </cell>
          <cell r="U681">
            <v>1.1645660345808369</v>
          </cell>
          <cell r="V681">
            <v>1.5645440042443715</v>
          </cell>
          <cell r="W681" t="str">
            <v/>
          </cell>
          <cell r="X681">
            <v>-1.1752731648597268</v>
          </cell>
          <cell r="Y681">
            <v>-0.35485875583828097</v>
          </cell>
          <cell r="Z681">
            <v>1.9547123016352044</v>
          </cell>
          <cell r="AA681">
            <v>-1.0820317368065142</v>
          </cell>
          <cell r="AB681">
            <v>0.55903701144977069</v>
          </cell>
          <cell r="AC681">
            <v>-1.4785702845499109</v>
          </cell>
          <cell r="AE681">
            <v>3.2677312334843629</v>
          </cell>
          <cell r="AF681">
            <v>0.91529980562653968</v>
          </cell>
          <cell r="AG681">
            <v>1.5645440042443715</v>
          </cell>
          <cell r="AH681">
            <v>-0.76506596034900387</v>
          </cell>
          <cell r="AI681">
            <v>-1.1713177067862512E-2</v>
          </cell>
          <cell r="AJ681">
            <v>0.99415918118768154</v>
          </cell>
        </row>
        <row r="682">
          <cell r="B682">
            <v>42992</v>
          </cell>
          <cell r="C682">
            <v>2.1530083742718298</v>
          </cell>
          <cell r="D682">
            <v>0</v>
          </cell>
          <cell r="E682">
            <v>4.3674999999999997</v>
          </cell>
          <cell r="F682">
            <v>6.298049146181578E-2</v>
          </cell>
          <cell r="G682">
            <v>0.51219999999999999</v>
          </cell>
          <cell r="H682">
            <v>4.9131</v>
          </cell>
          <cell r="J682">
            <v>2.8437205604712468E-3</v>
          </cell>
          <cell r="K682">
            <v>98492657.560299993</v>
          </cell>
          <cell r="L682">
            <v>3.9383822426340715E-3</v>
          </cell>
          <cell r="M682">
            <v>2.6799999999999713E-2</v>
          </cell>
          <cell r="N682">
            <v>-1.1299999999999422E-2</v>
          </cell>
          <cell r="O682">
            <v>180.37200000000001</v>
          </cell>
          <cell r="Q682">
            <v>2.3559342765468725</v>
          </cell>
          <cell r="R682" t="str">
            <v/>
          </cell>
          <cell r="S682">
            <v>1.5650218219909984</v>
          </cell>
          <cell r="T682">
            <v>5.9381115319565286E-3</v>
          </cell>
          <cell r="U682">
            <v>0.81788788174782945</v>
          </cell>
          <cell r="V682">
            <v>1.5540645965565396</v>
          </cell>
          <cell r="W682" t="str">
            <v/>
          </cell>
          <cell r="X682">
            <v>-1.1351823179586127</v>
          </cell>
          <cell r="Y682">
            <v>-0.34479857526067037</v>
          </cell>
          <cell r="Z682">
            <v>2.0693416632245647</v>
          </cell>
          <cell r="AA682">
            <v>1.011312055837648</v>
          </cell>
          <cell r="AB682">
            <v>-0.7401367181699775</v>
          </cell>
          <cell r="AC682">
            <v>-1.4060222898136814</v>
          </cell>
          <cell r="AE682">
            <v>2.3559342765468725</v>
          </cell>
          <cell r="AF682">
            <v>0.7962826050902615</v>
          </cell>
          <cell r="AG682">
            <v>1.5540645965565396</v>
          </cell>
          <cell r="AH682">
            <v>-0.73999044660964153</v>
          </cell>
          <cell r="AI682">
            <v>0.23362367776963849</v>
          </cell>
          <cell r="AJ682">
            <v>0.83998294187073408</v>
          </cell>
        </row>
        <row r="683">
          <cell r="B683">
            <v>42993</v>
          </cell>
          <cell r="C683">
            <v>1.8404596329701775</v>
          </cell>
          <cell r="D683">
            <v>0</v>
          </cell>
          <cell r="E683">
            <v>4.3647</v>
          </cell>
          <cell r="F683">
            <v>5.7213895741708633E-2</v>
          </cell>
          <cell r="G683">
            <v>0.67099999999999982</v>
          </cell>
          <cell r="H683">
            <v>4.9048999999999996</v>
          </cell>
          <cell r="J683">
            <v>3.2368724818109804E-3</v>
          </cell>
          <cell r="K683">
            <v>98345710.45539999</v>
          </cell>
          <cell r="L683">
            <v>3.9207233640314778E-3</v>
          </cell>
          <cell r="M683">
            <v>1.2000000000000455E-2</v>
          </cell>
          <cell r="N683">
            <v>4.2999999999997485E-3</v>
          </cell>
          <cell r="O683">
            <v>193.82599999999999</v>
          </cell>
          <cell r="Q683">
            <v>1.6293026638980679</v>
          </cell>
          <cell r="R683" t="str">
            <v/>
          </cell>
          <cell r="S683">
            <v>1.5632026810526096</v>
          </cell>
          <cell r="T683">
            <v>-0.14699665607325293</v>
          </cell>
          <cell r="U683">
            <v>1.2937088901305569</v>
          </cell>
          <cell r="V683">
            <v>1.5485561899513969</v>
          </cell>
          <cell r="W683" t="str">
            <v/>
          </cell>
          <cell r="X683">
            <v>-1.0827290951136239</v>
          </cell>
          <cell r="Y683">
            <v>-0.34963355518330425</v>
          </cell>
          <cell r="Z683">
            <v>2.0501645592135067</v>
          </cell>
          <cell r="AA683">
            <v>-0.12354098925878751</v>
          </cell>
          <cell r="AB683">
            <v>-1.8887245498537496E-2</v>
          </cell>
          <cell r="AC683">
            <v>-1.2084391478741616</v>
          </cell>
          <cell r="AE683">
            <v>1.6293026638980679</v>
          </cell>
          <cell r="AF683">
            <v>0.90330497170330448</v>
          </cell>
          <cell r="AG683">
            <v>1.5485561899513969</v>
          </cell>
          <cell r="AH683">
            <v>-0.71618132514846411</v>
          </cell>
          <cell r="AI683">
            <v>0.17482429414550499</v>
          </cell>
          <cell r="AJ683">
            <v>0.70796135890996204</v>
          </cell>
        </row>
        <row r="684">
          <cell r="B684">
            <v>42996</v>
          </cell>
          <cell r="C684">
            <v>1.5789312536972113</v>
          </cell>
          <cell r="D684">
            <v>0</v>
          </cell>
          <cell r="E684">
            <v>4.3643000000000001</v>
          </cell>
          <cell r="F684">
            <v>5.74804948113221E-2</v>
          </cell>
          <cell r="G684">
            <v>0.75950000000000006</v>
          </cell>
          <cell r="H684">
            <v>4.8964999999999996</v>
          </cell>
          <cell r="J684">
            <v>3.1280184538281424E-3</v>
          </cell>
          <cell r="K684">
            <v>98900419.377999991</v>
          </cell>
          <cell r="L684">
            <v>4.0019912266458218E-3</v>
          </cell>
          <cell r="M684">
            <v>7.0999999999994401E-3</v>
          </cell>
          <cell r="N684">
            <v>1.2000000000000455E-2</v>
          </cell>
          <cell r="O684">
            <v>203.304</v>
          </cell>
          <cell r="Q684">
            <v>1.0212861759956771</v>
          </cell>
          <cell r="R684" t="str">
            <v/>
          </cell>
          <cell r="S684">
            <v>1.5629428037756969</v>
          </cell>
          <cell r="T684">
            <v>-0.13992623381130476</v>
          </cell>
          <cell r="U684">
            <v>1.5588862153312593</v>
          </cell>
          <cell r="V684">
            <v>1.5429134319656412</v>
          </cell>
          <cell r="W684" t="str">
            <v/>
          </cell>
          <cell r="X684">
            <v>-1.0972520931646099</v>
          </cell>
          <cell r="Y684">
            <v>-0.3313820455295281</v>
          </cell>
          <cell r="Z684">
            <v>2.138419441597871</v>
          </cell>
          <cell r="AA684">
            <v>-0.49926936229756885</v>
          </cell>
          <cell r="AB684">
            <v>0.33711409678164794</v>
          </cell>
          <cell r="AC684">
            <v>-1.0692468616170803</v>
          </cell>
          <cell r="AE684">
            <v>1.0212861759956771</v>
          </cell>
          <cell r="AF684">
            <v>0.99396759509855048</v>
          </cell>
          <cell r="AG684">
            <v>1.5429134319656412</v>
          </cell>
          <cell r="AH684">
            <v>-0.71431706934706907</v>
          </cell>
          <cell r="AI684">
            <v>0.22675432861621747</v>
          </cell>
          <cell r="AJ684">
            <v>0.61412089246580348</v>
          </cell>
        </row>
        <row r="685">
          <cell r="B685">
            <v>42997</v>
          </cell>
          <cell r="C685">
            <v>1.2778937069214453</v>
          </cell>
          <cell r="D685">
            <v>0</v>
          </cell>
          <cell r="E685">
            <v>4.3638000000000003</v>
          </cell>
          <cell r="F685">
            <v>5.7097557183671023E-2</v>
          </cell>
          <cell r="G685">
            <v>0.95970000000000022</v>
          </cell>
          <cell r="H685">
            <v>4.8907999999999996</v>
          </cell>
          <cell r="J685">
            <v>3.0807037821869135E-3</v>
          </cell>
          <cell r="K685">
            <v>99196916.110699996</v>
          </cell>
          <cell r="L685">
            <v>4.1153404464143225E-3</v>
          </cell>
          <cell r="M685">
            <v>1.3700000000000045E-2</v>
          </cell>
          <cell r="N685">
            <v>-1.1999999999998678E-3</v>
          </cell>
          <cell r="O685">
            <v>213.87200000000001</v>
          </cell>
          <cell r="Q685">
            <v>0.32141646232948951</v>
          </cell>
          <cell r="R685" t="str">
            <v/>
          </cell>
          <cell r="S685">
            <v>1.5626179571795562</v>
          </cell>
          <cell r="T685">
            <v>-0.15008204842613948</v>
          </cell>
          <cell r="U685">
            <v>2.1587562775366886</v>
          </cell>
          <cell r="V685">
            <v>1.5390844176181642</v>
          </cell>
          <cell r="W685" t="str">
            <v/>
          </cell>
          <cell r="X685">
            <v>-1.1035646834909594</v>
          </cell>
          <cell r="Y685">
            <v>-0.32162645523935812</v>
          </cell>
          <cell r="Z685">
            <v>2.2615138818503557</v>
          </cell>
          <cell r="AA685">
            <v>6.8137524076701071E-3</v>
          </cell>
          <cell r="AB685">
            <v>-0.27317391855577172</v>
          </cell>
          <cell r="AC685">
            <v>-0.91404702186556774</v>
          </cell>
          <cell r="AE685">
            <v>0.32141646232948951</v>
          </cell>
          <cell r="AF685">
            <v>1.1904307287633684</v>
          </cell>
          <cell r="AG685">
            <v>1.5390844176181642</v>
          </cell>
          <cell r="AH685">
            <v>-0.71259556936515878</v>
          </cell>
          <cell r="AI685">
            <v>0.27027667345917161</v>
          </cell>
          <cell r="AJ685">
            <v>0.52172254256100703</v>
          </cell>
        </row>
        <row r="686">
          <cell r="B686">
            <v>42998</v>
          </cell>
          <cell r="C686">
            <v>1.1502967767168282</v>
          </cell>
          <cell r="D686">
            <v>0</v>
          </cell>
          <cell r="E686">
            <v>4.367</v>
          </cell>
          <cell r="F686">
            <v>5.7191713342894114E-2</v>
          </cell>
          <cell r="G686">
            <v>0.89949999999999974</v>
          </cell>
          <cell r="H686">
            <v>4.8994999999999997</v>
          </cell>
          <cell r="J686">
            <v>3.2490282153459361E-3</v>
          </cell>
          <cell r="K686">
            <v>99766163.457899988</v>
          </cell>
          <cell r="L686">
            <v>4.1163522778541618E-3</v>
          </cell>
          <cell r="M686">
            <v>3.00000000000189E-4</v>
          </cell>
          <cell r="N686">
            <v>1.2199999999999989E-2</v>
          </cell>
          <cell r="O686">
            <v>224.792</v>
          </cell>
          <cell r="Q686">
            <v>2.477164853984027E-2</v>
          </cell>
          <cell r="R686" t="str">
            <v/>
          </cell>
          <cell r="S686">
            <v>1.5646969753948576</v>
          </cell>
          <cell r="T686">
            <v>-0.14758495117356585</v>
          </cell>
          <cell r="U686">
            <v>1.9783757693210688</v>
          </cell>
          <cell r="V686">
            <v>1.5449287026748397</v>
          </cell>
          <cell r="W686" t="str">
            <v/>
          </cell>
          <cell r="X686">
            <v>-1.0811073113569005</v>
          </cell>
          <cell r="Y686">
            <v>-0.30289658984597412</v>
          </cell>
          <cell r="Z686">
            <v>2.2626127056885021</v>
          </cell>
          <cell r="AA686">
            <v>-1.0206883289634674</v>
          </cell>
          <cell r="AB686">
            <v>0.3463608848927992</v>
          </cell>
          <cell r="AC686">
            <v>-0.75367777034337691</v>
          </cell>
          <cell r="AE686">
            <v>2.477164853984027E-2</v>
          </cell>
          <cell r="AF686">
            <v>1.1318292645141204</v>
          </cell>
          <cell r="AG686">
            <v>1.5449287026748397</v>
          </cell>
          <cell r="AH686">
            <v>-0.69200195060143732</v>
          </cell>
          <cell r="AI686">
            <v>0.20865187281861428</v>
          </cell>
          <cell r="AJ686">
            <v>0.44363590758919547</v>
          </cell>
        </row>
        <row r="687">
          <cell r="B687">
            <v>42999</v>
          </cell>
          <cell r="C687">
            <v>1.3614107989404389</v>
          </cell>
          <cell r="D687">
            <v>0</v>
          </cell>
          <cell r="E687">
            <v>4.3674999999999997</v>
          </cell>
          <cell r="F687">
            <v>5.7145225708638524E-2</v>
          </cell>
          <cell r="G687">
            <v>0.72930000000000028</v>
          </cell>
          <cell r="H687">
            <v>4.8928000000000003</v>
          </cell>
          <cell r="J687">
            <v>2.8202419167994166E-3</v>
          </cell>
          <cell r="K687">
            <v>99516684.629799992</v>
          </cell>
          <cell r="L687">
            <v>4.1902928311257923E-3</v>
          </cell>
          <cell r="M687">
            <v>3.5299999999999443E-2</v>
          </cell>
          <cell r="N687">
            <v>-2.5299999999999656E-2</v>
          </cell>
          <cell r="O687">
            <v>229.95599999999999</v>
          </cell>
          <cell r="Q687">
            <v>0.51558188755169343</v>
          </cell>
          <cell r="R687" t="str">
            <v/>
          </cell>
          <cell r="S687">
            <v>1.5650218219909984</v>
          </cell>
          <cell r="T687">
            <v>-0.14881784071298765</v>
          </cell>
          <cell r="U687">
            <v>1.4683963258277435</v>
          </cell>
          <cell r="V687">
            <v>1.540427931424297</v>
          </cell>
          <cell r="W687" t="str">
            <v/>
          </cell>
          <cell r="X687">
            <v>-1.1383147725182137</v>
          </cell>
          <cell r="Y687">
            <v>-0.31110515663472799</v>
          </cell>
          <cell r="Z687">
            <v>2.3429103119315728</v>
          </cell>
          <cell r="AA687">
            <v>1.6630857641700723</v>
          </cell>
          <cell r="AB687">
            <v>-1.3874118859520843</v>
          </cell>
          <cell r="AC687">
            <v>-0.67784014993489772</v>
          </cell>
          <cell r="AE687">
            <v>0.51558188755169343</v>
          </cell>
          <cell r="AF687">
            <v>0.96153343570191796</v>
          </cell>
          <cell r="AG687">
            <v>1.540427931424297</v>
          </cell>
          <cell r="AH687">
            <v>-0.72470996457647086</v>
          </cell>
          <cell r="AI687">
            <v>0.48518601005366591</v>
          </cell>
          <cell r="AJ687">
            <v>0.55560386003102069</v>
          </cell>
        </row>
        <row r="688">
          <cell r="B688">
            <v>43000</v>
          </cell>
          <cell r="C688">
            <v>1.3463349718686624</v>
          </cell>
          <cell r="D688">
            <v>0</v>
          </cell>
          <cell r="E688">
            <v>4.3611000000000004</v>
          </cell>
          <cell r="F688">
            <v>5.8361023440739207E-2</v>
          </cell>
          <cell r="G688">
            <v>0.52210000000000001</v>
          </cell>
          <cell r="H688">
            <v>4.8766999999999996</v>
          </cell>
          <cell r="J688">
            <v>2.8478268887598877E-3</v>
          </cell>
          <cell r="K688">
            <v>99155959.082199991</v>
          </cell>
          <cell r="L688">
            <v>4.1824002579055166E-3</v>
          </cell>
          <cell r="M688">
            <v>7.2000000000000952E-3</v>
          </cell>
          <cell r="N688">
            <v>-1.1700000000000266E-2</v>
          </cell>
          <cell r="O688">
            <v>232.18400000000003</v>
          </cell>
          <cell r="Q688">
            <v>0.48053272212694176</v>
          </cell>
          <cell r="R688" t="str">
            <v/>
          </cell>
          <cell r="S688">
            <v>1.5608637855603957</v>
          </cell>
          <cell r="T688">
            <v>-0.11657390466499574</v>
          </cell>
          <cell r="U688">
            <v>0.84755178592282321</v>
          </cell>
          <cell r="V688">
            <v>1.5296126452849317</v>
          </cell>
          <cell r="W688" t="str">
            <v/>
          </cell>
          <cell r="X688">
            <v>-1.1346344631953322</v>
          </cell>
          <cell r="Y688">
            <v>-0.32297405858699146</v>
          </cell>
          <cell r="Z688">
            <v>2.3343391732445506</v>
          </cell>
          <cell r="AA688">
            <v>-0.49160143631713693</v>
          </cell>
          <cell r="AB688">
            <v>-0.75863029439236207</v>
          </cell>
          <cell r="AC688">
            <v>-0.64512012315912415</v>
          </cell>
          <cell r="AE688">
            <v>0.48053272212694176</v>
          </cell>
          <cell r="AF688">
            <v>0.76394722227274103</v>
          </cell>
          <cell r="AG688">
            <v>1.5296126452849317</v>
          </cell>
          <cell r="AH688">
            <v>-0.72880426089116179</v>
          </cell>
          <cell r="AI688">
            <v>0.10974682984398187</v>
          </cell>
          <cell r="AJ688">
            <v>0.43100703172748689</v>
          </cell>
        </row>
        <row r="689">
          <cell r="B689">
            <v>43003</v>
          </cell>
          <cell r="C689">
            <v>1.452385343297006</v>
          </cell>
          <cell r="D689">
            <v>0</v>
          </cell>
          <cell r="E689">
            <v>4.3578000000000001</v>
          </cell>
          <cell r="F689">
            <v>5.8335192899214856E-2</v>
          </cell>
          <cell r="G689">
            <v>0.37749999999999995</v>
          </cell>
          <cell r="H689">
            <v>4.9321000000000002</v>
          </cell>
          <cell r="J689">
            <v>2.6744517948919465E-3</v>
          </cell>
          <cell r="K689">
            <v>98905264.291299999</v>
          </cell>
          <cell r="L689">
            <v>4.1864851612673139E-3</v>
          </cell>
          <cell r="M689">
            <v>9.400000000000297E-3</v>
          </cell>
          <cell r="N689">
            <v>-8.7000000000001521E-3</v>
          </cell>
          <cell r="O689">
            <v>235.09399999999999</v>
          </cell>
          <cell r="Q689">
            <v>0.72708483458164852</v>
          </cell>
          <cell r="R689" t="str">
            <v/>
          </cell>
          <cell r="S689">
            <v>1.5587197980258658</v>
          </cell>
          <cell r="T689">
            <v>-0.11725895145115572</v>
          </cell>
          <cell r="U689">
            <v>0.41427900373049026</v>
          </cell>
          <cell r="V689">
            <v>1.5668279777147962</v>
          </cell>
          <cell r="W689" t="str">
            <v/>
          </cell>
          <cell r="X689">
            <v>-1.1577656802664236</v>
          </cell>
          <cell r="Y689">
            <v>-0.33122263402871371</v>
          </cell>
          <cell r="Z689">
            <v>2.3387752769410111</v>
          </cell>
          <cell r="AA689">
            <v>-0.32290706474872394</v>
          </cell>
          <cell r="AB689">
            <v>-0.61992847272476492</v>
          </cell>
          <cell r="AC689">
            <v>-0.60238436107766158</v>
          </cell>
          <cell r="AE689">
            <v>0.72708483458164852</v>
          </cell>
          <cell r="AF689">
            <v>0.61857995010173339</v>
          </cell>
          <cell r="AG689">
            <v>1.5668279777147962</v>
          </cell>
          <cell r="AH689">
            <v>-0.74449415714756861</v>
          </cell>
          <cell r="AI689">
            <v>0.19838884459746514</v>
          </cell>
          <cell r="AJ689">
            <v>0.47327748996961494</v>
          </cell>
        </row>
        <row r="690">
          <cell r="B690">
            <v>43004</v>
          </cell>
          <cell r="C690">
            <v>1.491859864647018</v>
          </cell>
          <cell r="D690">
            <v>0</v>
          </cell>
          <cell r="E690">
            <v>4.3558000000000003</v>
          </cell>
          <cell r="F690">
            <v>5.7490877078518847E-2</v>
          </cell>
          <cell r="G690">
            <v>0.47670000000000012</v>
          </cell>
          <cell r="H690">
            <v>4.9511000000000003</v>
          </cell>
          <cell r="J690">
            <v>2.6540443234766477E-3</v>
          </cell>
          <cell r="K690">
            <v>98816337.570899993</v>
          </cell>
          <cell r="L690">
            <v>4.0252227763075601E-3</v>
          </cell>
          <cell r="M690">
            <v>7.1000000000003283E-3</v>
          </cell>
          <cell r="N690">
            <v>-1.9000000000000128E-3</v>
          </cell>
          <cell r="O690">
            <v>236.38199999999998</v>
          </cell>
          <cell r="Q690">
            <v>0.81885751294100706</v>
          </cell>
          <cell r="R690" t="str">
            <v/>
          </cell>
          <cell r="S690">
            <v>1.5574204116413024</v>
          </cell>
          <cell r="T690">
            <v>-0.13965088771492187</v>
          </cell>
          <cell r="U690">
            <v>0.71151731627184223</v>
          </cell>
          <cell r="V690">
            <v>1.579591358873053</v>
          </cell>
          <cell r="W690" t="str">
            <v/>
          </cell>
          <cell r="X690">
            <v>-1.1604883876671701</v>
          </cell>
          <cell r="Y690">
            <v>-0.33414857740141429</v>
          </cell>
          <cell r="Z690">
            <v>2.1636483281102787</v>
          </cell>
          <cell r="AA690">
            <v>-0.4992693622975008</v>
          </cell>
          <cell r="AB690">
            <v>-0.30553767694488326</v>
          </cell>
          <cell r="AC690">
            <v>-0.58346901346222391</v>
          </cell>
          <cell r="AE690">
            <v>0.81885751294100706</v>
          </cell>
          <cell r="AF690">
            <v>0.70976228006607422</v>
          </cell>
          <cell r="AG690">
            <v>1.579591358873053</v>
          </cell>
          <cell r="AH690">
            <v>-0.74731848253429223</v>
          </cell>
          <cell r="AI690">
            <v>0.19384306885141769</v>
          </cell>
          <cell r="AJ690">
            <v>0.51094714763945182</v>
          </cell>
        </row>
        <row r="691">
          <cell r="B691">
            <v>43005</v>
          </cell>
          <cell r="C691">
            <v>1.6217627745787049</v>
          </cell>
          <cell r="D691">
            <v>0</v>
          </cell>
          <cell r="E691">
            <v>4.3564999999999996</v>
          </cell>
          <cell r="F691">
            <v>5.3834804078869467E-2</v>
          </cell>
          <cell r="G691">
            <v>0.54499999999999993</v>
          </cell>
          <cell r="H691">
            <v>4.9478</v>
          </cell>
          <cell r="J691">
            <v>2.5856595580255291E-3</v>
          </cell>
          <cell r="K691">
            <v>98722789.605499998</v>
          </cell>
          <cell r="L691">
            <v>4.0198160914178454E-3</v>
          </cell>
          <cell r="M691">
            <v>1.3700000000000045E-2</v>
          </cell>
          <cell r="N691">
            <v>4.8000000000003595E-3</v>
          </cell>
          <cell r="O691">
            <v>238.86199999999999</v>
          </cell>
          <cell r="Q691">
            <v>1.12086340340893</v>
          </cell>
          <cell r="R691" t="str">
            <v/>
          </cell>
          <cell r="S691">
            <v>1.5578751968758993</v>
          </cell>
          <cell r="T691">
            <v>-0.23661289124144441</v>
          </cell>
          <cell r="U691">
            <v>0.91616829153972767</v>
          </cell>
          <cell r="V691">
            <v>1.5773745610929346</v>
          </cell>
          <cell r="W691" t="str">
            <v/>
          </cell>
          <cell r="X691">
            <v>-1.1696120906092451</v>
          </cell>
          <cell r="Y691">
            <v>-0.33722657294831543</v>
          </cell>
          <cell r="Z691">
            <v>2.1577768024704884</v>
          </cell>
          <cell r="AA691">
            <v>6.8137524076701071E-3</v>
          </cell>
          <cell r="AB691">
            <v>4.2297247794227553E-3</v>
          </cell>
          <cell r="AC691">
            <v>-0.54704815780516924</v>
          </cell>
          <cell r="AE691">
            <v>1.12086340340893</v>
          </cell>
          <cell r="AF691">
            <v>0.74581019905806079</v>
          </cell>
          <cell r="AG691">
            <v>1.5773745610929346</v>
          </cell>
          <cell r="AH691">
            <v>-0.75341933177878029</v>
          </cell>
          <cell r="AI691">
            <v>0.40544303046310304</v>
          </cell>
          <cell r="AJ691">
            <v>0.61921437244884958</v>
          </cell>
        </row>
        <row r="692">
          <cell r="B692">
            <v>43006</v>
          </cell>
          <cell r="C692">
            <v>1.5755417755679675</v>
          </cell>
          <cell r="D692">
            <v>0</v>
          </cell>
          <cell r="E692">
            <v>4.3559999999999999</v>
          </cell>
          <cell r="F692">
            <v>5.3494444098692952E-2</v>
          </cell>
          <cell r="G692">
            <v>0.67140000000000022</v>
          </cell>
          <cell r="H692">
            <v>4.9539999999999997</v>
          </cell>
          <cell r="J692">
            <v>2.4471683467066608E-3</v>
          </cell>
          <cell r="K692">
            <v>98483430.797499999</v>
          </cell>
          <cell r="L692">
            <v>4.1610404597339553E-3</v>
          </cell>
          <cell r="M692">
            <v>2.8900000000000148E-2</v>
          </cell>
          <cell r="N692">
            <v>-1.580000000000048E-2</v>
          </cell>
          <cell r="O692">
            <v>234.25</v>
          </cell>
          <cell r="Q692">
            <v>1.013406118796172</v>
          </cell>
          <cell r="R692" t="str">
            <v/>
          </cell>
          <cell r="S692">
            <v>1.5575503502797585</v>
          </cell>
          <cell r="T692">
            <v>-0.24563951231857478</v>
          </cell>
          <cell r="U692">
            <v>1.294907431713386</v>
          </cell>
          <cell r="V692">
            <v>1.5815394538919445</v>
          </cell>
          <cell r="W692" t="str">
            <v/>
          </cell>
          <cell r="X692">
            <v>-1.1880891982490263</v>
          </cell>
          <cell r="Y692">
            <v>-0.34510216213922257</v>
          </cell>
          <cell r="Z692">
            <v>2.3111429624086552</v>
          </cell>
          <cell r="AA692">
            <v>1.1723385014256973</v>
          </cell>
          <cell r="AB692">
            <v>-0.94818945067141447</v>
          </cell>
          <cell r="AC692">
            <v>-0.61477920066417513</v>
          </cell>
          <cell r="AE692">
            <v>1.013406118796172</v>
          </cell>
          <cell r="AF692">
            <v>0.86893942322485651</v>
          </cell>
          <cell r="AG692">
            <v>1.5815394538919445</v>
          </cell>
          <cell r="AH692">
            <v>-0.76659568019412438</v>
          </cell>
          <cell r="AI692">
            <v>0.48012820312469073</v>
          </cell>
          <cell r="AJ692">
            <v>0.63548350376870777</v>
          </cell>
        </row>
        <row r="693">
          <cell r="B693">
            <v>43007</v>
          </cell>
          <cell r="C693">
            <v>1.7992410613379</v>
          </cell>
          <cell r="D693">
            <v>0</v>
          </cell>
          <cell r="E693">
            <v>4.3560999999999996</v>
          </cell>
          <cell r="F693">
            <v>3.7295150941673232E-2</v>
          </cell>
          <cell r="G693">
            <v>1.0089999999999999</v>
          </cell>
          <cell r="H693">
            <v>4.9880000000000004</v>
          </cell>
          <cell r="J693">
            <v>2.1989875144632883E-3</v>
          </cell>
          <cell r="K693">
            <v>96949830.4692</v>
          </cell>
          <cell r="L693">
            <v>4.1084857764426292E-3</v>
          </cell>
          <cell r="M693">
            <v>1.1499999999999844E-2</v>
          </cell>
          <cell r="N693">
            <v>7.0000000000014495E-4</v>
          </cell>
          <cell r="O693">
            <v>217.63600000000002</v>
          </cell>
          <cell r="Q693">
            <v>1.5334753153331426</v>
          </cell>
          <cell r="R693" t="str">
            <v/>
          </cell>
          <cell r="S693">
            <v>1.5576153195989866</v>
          </cell>
          <cell r="T693">
            <v>-0.67525782693339542</v>
          </cell>
          <cell r="U693">
            <v>2.3064765276202426</v>
          </cell>
          <cell r="V693">
            <v>1.6043791885961938</v>
          </cell>
          <cell r="W693" t="str">
            <v/>
          </cell>
          <cell r="X693">
            <v>-1.2212007863983494</v>
          </cell>
          <cell r="Y693">
            <v>-0.39556199802180769</v>
          </cell>
          <cell r="Z693">
            <v>2.2540698803388821</v>
          </cell>
          <cell r="AA693">
            <v>-0.16188061916074289</v>
          </cell>
          <cell r="AB693">
            <v>-0.18532943149962955</v>
          </cell>
          <cell r="AC693">
            <v>-0.85876956190865117</v>
          </cell>
          <cell r="AE693">
            <v>1.5334753153331426</v>
          </cell>
          <cell r="AF693">
            <v>1.0629446734286112</v>
          </cell>
          <cell r="AG693">
            <v>1.6043791885961938</v>
          </cell>
          <cell r="AH693">
            <v>-0.80838139221007854</v>
          </cell>
          <cell r="AI693">
            <v>0.26202256694246462</v>
          </cell>
          <cell r="AJ693">
            <v>0.7308880704180668</v>
          </cell>
        </row>
        <row r="694">
          <cell r="B694">
            <v>43017</v>
          </cell>
          <cell r="C694">
            <v>1.6622741583879583</v>
          </cell>
          <cell r="D694">
            <v>-3.4561000000000002</v>
          </cell>
          <cell r="E694">
            <v>1.1168</v>
          </cell>
          <cell r="F694">
            <v>6.4450574417832279E-2</v>
          </cell>
          <cell r="G694">
            <v>0.52669999999999995</v>
          </cell>
          <cell r="H694">
            <v>1.5210999999999997</v>
          </cell>
          <cell r="J694">
            <v>3.1154307791681633E-3</v>
          </cell>
          <cell r="K694">
            <v>98587166.374899998</v>
          </cell>
          <cell r="L694">
            <v>2.3061233825655615E-3</v>
          </cell>
          <cell r="M694">
            <v>2.6600000000000179E-2</v>
          </cell>
          <cell r="N694">
            <v>-1.330000000000009E-2</v>
          </cell>
          <cell r="O694">
            <v>197.42000000000002</v>
          </cell>
          <cell r="Q694">
            <v>1.2150466403189835</v>
          </cell>
          <cell r="R694">
            <v>-1.8035687286540052</v>
          </cell>
          <cell r="S694">
            <v>-0.54693583815921032</v>
          </cell>
          <cell r="T694">
            <v>4.4925896726404894E-2</v>
          </cell>
          <cell r="U694">
            <v>0.86133501412534541</v>
          </cell>
          <cell r="V694">
            <v>-0.72453481864381442</v>
          </cell>
          <cell r="W694" t="str">
            <v/>
          </cell>
          <cell r="X694">
            <v>-1.0989315052905642</v>
          </cell>
          <cell r="Y694">
            <v>-0.34168896502769641</v>
          </cell>
          <cell r="Z694">
            <v>0.29674904072882807</v>
          </cell>
          <cell r="AA694">
            <v>0.99597620387692032</v>
          </cell>
          <cell r="AB694">
            <v>-0.83260459928173636</v>
          </cell>
          <cell r="AC694">
            <v>-1.1556582788292205</v>
          </cell>
          <cell r="AE694">
            <v>-0.29426104416751087</v>
          </cell>
          <cell r="AF694">
            <v>0.11977502423084667</v>
          </cell>
          <cell r="AG694">
            <v>-0.72453481864381442</v>
          </cell>
          <cell r="AH694">
            <v>-0.72031023515913029</v>
          </cell>
          <cell r="AI694">
            <v>-0.17388440837630209</v>
          </cell>
          <cell r="AJ694">
            <v>-0.35864309642318221</v>
          </cell>
        </row>
        <row r="695">
          <cell r="B695">
            <v>43018</v>
          </cell>
          <cell r="C695">
            <v>1.7592598747946973</v>
          </cell>
          <cell r="D695">
            <v>-3.4607999999999999</v>
          </cell>
          <cell r="E695">
            <v>1.1241999999999996</v>
          </cell>
          <cell r="F695">
            <v>6.7161945274869128E-2</v>
          </cell>
          <cell r="G695">
            <v>0.82669999999999977</v>
          </cell>
          <cell r="H695">
            <v>1.4953000000000003</v>
          </cell>
          <cell r="J695">
            <v>3.0903012513793064E-3</v>
          </cell>
          <cell r="K695">
            <v>99258246.261500001</v>
          </cell>
          <cell r="L695">
            <v>2.7773282511932857E-3</v>
          </cell>
          <cell r="M695">
            <v>1.8899999999999473E-2</v>
          </cell>
          <cell r="N695">
            <v>-1.9199999999999662E-2</v>
          </cell>
          <cell r="O695">
            <v>187.62200000000001</v>
          </cell>
          <cell r="Q695">
            <v>1.4405247120687985</v>
          </cell>
          <cell r="R695">
            <v>-1.8066435701572117</v>
          </cell>
          <cell r="S695">
            <v>-0.54212810853632576</v>
          </cell>
          <cell r="T695">
            <v>0.11683363779911587</v>
          </cell>
          <cell r="U695">
            <v>1.7602412012463673</v>
          </cell>
          <cell r="V695">
            <v>-0.74186614674292051</v>
          </cell>
          <cell r="W695" t="str">
            <v/>
          </cell>
          <cell r="X695">
            <v>-1.1022842161627544</v>
          </cell>
          <cell r="Y695">
            <v>-0.31960851791441447</v>
          </cell>
          <cell r="Z695">
            <v>0.80846583654301596</v>
          </cell>
          <cell r="AA695">
            <v>0.40554590338747487</v>
          </cell>
          <cell r="AB695">
            <v>-1.1053848485613142</v>
          </cell>
          <cell r="AC695">
            <v>-1.2995500303323733</v>
          </cell>
          <cell r="AE695">
            <v>-0.18305942904420658</v>
          </cell>
          <cell r="AF695">
            <v>0.44498224350305243</v>
          </cell>
          <cell r="AG695">
            <v>-0.74186614674292051</v>
          </cell>
          <cell r="AH695">
            <v>-0.71094636703858449</v>
          </cell>
          <cell r="AI695">
            <v>-0.29773078474079917</v>
          </cell>
          <cell r="AJ695">
            <v>-0.29772409681269163</v>
          </cell>
        </row>
        <row r="696">
          <cell r="B696">
            <v>43019</v>
          </cell>
          <cell r="C696">
            <v>1.7795872503156067</v>
          </cell>
          <cell r="D696">
            <v>-3.4681999999999999</v>
          </cell>
          <cell r="E696">
            <v>1.1159000000000003</v>
          </cell>
          <cell r="F696">
            <v>7.5447967446113443E-2</v>
          </cell>
          <cell r="G696">
            <v>0.41639999999999988</v>
          </cell>
          <cell r="H696">
            <v>1.4747999999999997</v>
          </cell>
          <cell r="J696">
            <v>3.036405857365347E-3</v>
          </cell>
          <cell r="K696">
            <v>99464692.952999994</v>
          </cell>
          <cell r="L696">
            <v>2.7675300429863717E-3</v>
          </cell>
          <cell r="M696">
            <v>1.7900000000000027E-2</v>
          </cell>
          <cell r="N696">
            <v>-1.5200000000000102E-2</v>
          </cell>
          <cell r="O696">
            <v>187.02799999999999</v>
          </cell>
          <cell r="Q696">
            <v>1.4877829847918382</v>
          </cell>
          <cell r="R696">
            <v>-1.8114848099707712</v>
          </cell>
          <cell r="S696">
            <v>-0.54752056203226362</v>
          </cell>
          <cell r="T696">
            <v>0.33658562608438386</v>
          </cell>
          <cell r="U696">
            <v>0.530837172660516</v>
          </cell>
          <cell r="V696">
            <v>-0.75563716325577679</v>
          </cell>
          <cell r="W696" t="str">
            <v/>
          </cell>
          <cell r="X696">
            <v>-1.1094747879470643</v>
          </cell>
          <cell r="Y696">
            <v>-0.31281583146321895</v>
          </cell>
          <cell r="Z696">
            <v>0.79782522554304014</v>
          </cell>
          <cell r="AA696">
            <v>0.32886664358370032</v>
          </cell>
          <cell r="AB696">
            <v>-0.92044908633787859</v>
          </cell>
          <cell r="AC696">
            <v>-1.3082734126953939</v>
          </cell>
          <cell r="AE696">
            <v>-0.16185091258946649</v>
          </cell>
          <cell r="AF696">
            <v>0.10663407890421207</v>
          </cell>
          <cell r="AG696">
            <v>-0.75563716325577679</v>
          </cell>
          <cell r="AH696">
            <v>-0.71114530970514167</v>
          </cell>
          <cell r="AI696">
            <v>-0.27550765747663297</v>
          </cell>
          <cell r="AJ696">
            <v>-0.35950139282456117</v>
          </cell>
        </row>
        <row r="697">
          <cell r="B697">
            <v>43020</v>
          </cell>
          <cell r="C697">
            <v>1.7726064155760681</v>
          </cell>
          <cell r="D697">
            <v>-3.4708000000000001</v>
          </cell>
          <cell r="E697">
            <v>1.1381000000000001</v>
          </cell>
          <cell r="F697">
            <v>7.6525060572340986E-2</v>
          </cell>
          <cell r="G697">
            <v>0.30040000000000022</v>
          </cell>
          <cell r="H697">
            <v>1.4941</v>
          </cell>
          <cell r="J697">
            <v>2.8983723100632504E-3</v>
          </cell>
          <cell r="K697">
            <v>99498746.145300001</v>
          </cell>
          <cell r="L697">
            <v>2.6729828385530932E-3</v>
          </cell>
          <cell r="M697">
            <v>1.3200000000000323E-2</v>
          </cell>
          <cell r="N697">
            <v>-1.0500000000000398E-2</v>
          </cell>
          <cell r="O697">
            <v>194.726</v>
          </cell>
          <cell r="Q697">
            <v>1.4715535314806503</v>
          </cell>
          <cell r="R697">
            <v>-1.8131857861214815</v>
          </cell>
          <cell r="S697">
            <v>-0.5330973731636095</v>
          </cell>
          <cell r="T697">
            <v>0.3651510041590787</v>
          </cell>
          <cell r="U697">
            <v>0.1832601136403883</v>
          </cell>
          <cell r="V697">
            <v>-0.74267225502660006</v>
          </cell>
          <cell r="W697" t="str">
            <v/>
          </cell>
          <cell r="X697">
            <v>-1.1278908353417929</v>
          </cell>
          <cell r="Y697">
            <v>-0.31169538406696601</v>
          </cell>
          <cell r="Z697">
            <v>0.69514930742978742</v>
          </cell>
          <cell r="AA697">
            <v>-3.1525877494217175E-2</v>
          </cell>
          <cell r="AB697">
            <v>-0.70314956572533138</v>
          </cell>
          <cell r="AC697">
            <v>-1.1952219018695853</v>
          </cell>
          <cell r="AE697">
            <v>-0.17081612732041562</v>
          </cell>
          <cell r="AF697">
            <v>5.1045815452858316E-3</v>
          </cell>
          <cell r="AG697">
            <v>-0.74267225502660006</v>
          </cell>
          <cell r="AH697">
            <v>-0.71979310970437949</v>
          </cell>
          <cell r="AI697">
            <v>-0.30868700941483662</v>
          </cell>
          <cell r="AJ697">
            <v>-0.38737278398418923</v>
          </cell>
        </row>
        <row r="698">
          <cell r="B698">
            <v>43021</v>
          </cell>
          <cell r="C698">
            <v>1.9046174776079314</v>
          </cell>
          <cell r="D698">
            <v>-3.4807999999999999</v>
          </cell>
          <cell r="E698">
            <v>1.1495999999999995</v>
          </cell>
          <cell r="F698">
            <v>7.6786654434270088E-2</v>
          </cell>
          <cell r="G698">
            <v>0.21080000000000032</v>
          </cell>
          <cell r="H698">
            <v>1.4949999999999997</v>
          </cell>
          <cell r="J698">
            <v>2.7851210860771513E-3</v>
          </cell>
          <cell r="K698">
            <v>99398609.003199995</v>
          </cell>
          <cell r="L698">
            <v>2.6446522345340315E-3</v>
          </cell>
          <cell r="M698">
            <v>1.4299999999999535E-2</v>
          </cell>
          <cell r="N698">
            <v>-1.9099999999999895E-2</v>
          </cell>
          <cell r="O698">
            <v>209.59</v>
          </cell>
          <cell r="Q698">
            <v>1.778460577377581</v>
          </cell>
          <cell r="R698">
            <v>-1.8197280020857509</v>
          </cell>
          <cell r="S698">
            <v>-0.52562590145236998</v>
          </cell>
          <cell r="T698">
            <v>0.37208868427797098</v>
          </cell>
          <cell r="U698">
            <v>-8.521320091309012E-2</v>
          </cell>
          <cell r="V698">
            <v>-0.74206767381384076</v>
          </cell>
          <cell r="W698" t="str">
            <v/>
          </cell>
          <cell r="X698">
            <v>-1.143000494907916</v>
          </cell>
          <cell r="Y698">
            <v>-0.31499018236798004</v>
          </cell>
          <cell r="Z698">
            <v>0.66438297440284999</v>
          </cell>
          <cell r="AA698">
            <v>5.2821308289921223E-2</v>
          </cell>
          <cell r="AB698">
            <v>-1.1007614545057385</v>
          </cell>
          <cell r="AC698">
            <v>-0.97693174118956261</v>
          </cell>
          <cell r="AE698">
            <v>-2.0633712354084954E-2</v>
          </cell>
          <cell r="AF698">
            <v>-7.9583472695829702E-2</v>
          </cell>
          <cell r="AG698">
            <v>-0.74206767381384076</v>
          </cell>
          <cell r="AH698">
            <v>-0.72899533863794796</v>
          </cell>
          <cell r="AI698">
            <v>-0.34012222825063243</v>
          </cell>
          <cell r="AJ698">
            <v>-0.38228048515046714</v>
          </cell>
        </row>
        <row r="699">
          <cell r="B699">
            <v>43024</v>
          </cell>
          <cell r="C699">
            <v>2.1116116473126061</v>
          </cell>
          <cell r="D699">
            <v>-3.4636</v>
          </cell>
          <cell r="E699">
            <v>1.1521999999999997</v>
          </cell>
          <cell r="F699">
            <v>7.6067522315808767E-2</v>
          </cell>
          <cell r="G699">
            <v>0.22229999999999972</v>
          </cell>
          <cell r="H699">
            <v>1.4605000000000001</v>
          </cell>
          <cell r="J699">
            <v>2.8304132357392419E-3</v>
          </cell>
          <cell r="K699">
            <v>99525044.649399996</v>
          </cell>
          <cell r="L699">
            <v>2.5905782533764536E-3</v>
          </cell>
          <cell r="M699">
            <v>1.4899999999999913E-2</v>
          </cell>
          <cell r="N699">
            <v>-7.899999999999352E-3</v>
          </cell>
          <cell r="O699">
            <v>238.512</v>
          </cell>
          <cell r="Q699">
            <v>2.2596927420473572</v>
          </cell>
          <cell r="R699">
            <v>-1.8084753906272073</v>
          </cell>
          <cell r="S699">
            <v>-0.52393669915243746</v>
          </cell>
          <cell r="T699">
            <v>0.35301672072227358</v>
          </cell>
          <cell r="U699">
            <v>-5.0755130406786059E-2</v>
          </cell>
          <cell r="V699">
            <v>-0.76524328696962229</v>
          </cell>
          <cell r="W699" t="str">
            <v/>
          </cell>
          <cell r="X699">
            <v>-1.1369577437717686</v>
          </cell>
          <cell r="Y699">
            <v>-0.31083008808576712</v>
          </cell>
          <cell r="Z699">
            <v>0.60565997254708248</v>
          </cell>
          <cell r="AA699">
            <v>9.8828864172240433E-2</v>
          </cell>
          <cell r="AB699">
            <v>-0.58294132028003665</v>
          </cell>
          <cell r="AC699">
            <v>-0.55218819791805995</v>
          </cell>
          <cell r="AE699">
            <v>0.22560867571007492</v>
          </cell>
          <cell r="AF699">
            <v>-7.3891702945649979E-2</v>
          </cell>
          <cell r="AG699">
            <v>-0.76524328696962229</v>
          </cell>
          <cell r="AH699">
            <v>-0.72389391592876784</v>
          </cell>
          <cell r="AI699">
            <v>-0.10766017036969341</v>
          </cell>
          <cell r="AJ699">
            <v>-0.28901608010073165</v>
          </cell>
        </row>
        <row r="700">
          <cell r="B700">
            <v>43025</v>
          </cell>
          <cell r="C700">
            <v>1.9352686976976672</v>
          </cell>
          <cell r="D700">
            <v>-3.4655999999999998</v>
          </cell>
          <cell r="E700">
            <v>1.1489000000000003</v>
          </cell>
          <cell r="F700">
            <v>7.5904422971074109E-2</v>
          </cell>
          <cell r="G700">
            <v>0.33470000000000022</v>
          </cell>
          <cell r="H700">
            <v>1.4525999999999999</v>
          </cell>
          <cell r="J700">
            <v>2.9709109210094872E-3</v>
          </cell>
          <cell r="K700">
            <v>99481103.936500013</v>
          </cell>
          <cell r="L700">
            <v>2.5965904959012729E-3</v>
          </cell>
          <cell r="M700">
            <v>1.6899999999999693E-2</v>
          </cell>
          <cell r="N700">
            <v>-8.5999999999994969E-3</v>
          </cell>
          <cell r="O700">
            <v>254.87399999999997</v>
          </cell>
          <cell r="Q700">
            <v>1.8497203283869843</v>
          </cell>
          <cell r="R700">
            <v>-1.8097838338200611</v>
          </cell>
          <cell r="S700">
            <v>-0.52608068668696673</v>
          </cell>
          <cell r="T700">
            <v>0.34869119460699849</v>
          </cell>
          <cell r="U700">
            <v>0.28603505436789189</v>
          </cell>
          <cell r="V700">
            <v>-0.770550166503845</v>
          </cell>
          <cell r="W700" t="str">
            <v/>
          </cell>
          <cell r="X700">
            <v>-1.1182129380244834</v>
          </cell>
          <cell r="Y700">
            <v>-0.31227586318152156</v>
          </cell>
          <cell r="Z700">
            <v>0.61218911875352588</v>
          </cell>
          <cell r="AA700">
            <v>0.25218738377985767</v>
          </cell>
          <cell r="AB700">
            <v>-0.61530507866914819</v>
          </cell>
          <cell r="AC700">
            <v>-0.31189866555486534</v>
          </cell>
          <cell r="AE700">
            <v>1.9968247283461582E-2</v>
          </cell>
          <cell r="AF700">
            <v>3.6215187429307884E-2</v>
          </cell>
          <cell r="AG700">
            <v>-0.770550166503845</v>
          </cell>
          <cell r="AH700">
            <v>-0.71524440060300254</v>
          </cell>
          <cell r="AI700">
            <v>-1.570681042265748E-2</v>
          </cell>
          <cell r="AJ700">
            <v>-0.28906358856334713</v>
          </cell>
        </row>
        <row r="701">
          <cell r="B701">
            <v>43026</v>
          </cell>
          <cell r="C701">
            <v>1.6682135110557115</v>
          </cell>
          <cell r="D701">
            <v>-3.4674999999999998</v>
          </cell>
          <cell r="E701">
            <v>1.1667999999999994</v>
          </cell>
          <cell r="F701">
            <v>7.5902345644125721E-2</v>
          </cell>
          <cell r="G701">
            <v>0.30769999999999964</v>
          </cell>
          <cell r="H701">
            <v>1.4589000000000003</v>
          </cell>
          <cell r="J701">
            <v>3.0288945977749717E-3</v>
          </cell>
          <cell r="K701">
            <v>99143519.946500003</v>
          </cell>
          <cell r="L701">
            <v>2.5565930188018965E-3</v>
          </cell>
          <cell r="M701">
            <v>2.0199999999999996E-2</v>
          </cell>
          <cell r="N701">
            <v>-8.9999999999967883E-4</v>
          </cell>
          <cell r="O701">
            <v>262.34199999999998</v>
          </cell>
          <cell r="Q701">
            <v>1.2288547951337685</v>
          </cell>
          <cell r="R701">
            <v>-1.8110268548532722</v>
          </cell>
          <cell r="S701">
            <v>-0.51445117854512434</v>
          </cell>
          <cell r="T701">
            <v>0.348636102221558</v>
          </cell>
          <cell r="U701">
            <v>0.20513349752699811</v>
          </cell>
          <cell r="V701">
            <v>-0.7663180980145281</v>
          </cell>
          <cell r="W701" t="str">
            <v/>
          </cell>
          <cell r="X701">
            <v>-1.1104769190616675</v>
          </cell>
          <cell r="Y701">
            <v>-0.32338334171921296</v>
          </cell>
          <cell r="Z701">
            <v>0.56875285103933437</v>
          </cell>
          <cell r="AA701">
            <v>0.50522894113247718</v>
          </cell>
          <cell r="AB701">
            <v>-0.25930373638900378</v>
          </cell>
          <cell r="AC701">
            <v>-0.2022248953746707</v>
          </cell>
          <cell r="AE701">
            <v>-0.29108602985975185</v>
          </cell>
          <cell r="AF701">
            <v>1.3106140401143921E-2</v>
          </cell>
          <cell r="AG701">
            <v>-0.7663180980145281</v>
          </cell>
          <cell r="AH701">
            <v>-0.71693013039044018</v>
          </cell>
          <cell r="AI701">
            <v>0.15311329010203426</v>
          </cell>
          <cell r="AJ701">
            <v>-0.3216229655523084</v>
          </cell>
        </row>
        <row r="702">
          <cell r="B702">
            <v>43027</v>
          </cell>
          <cell r="C702">
            <v>1.5071955649650468</v>
          </cell>
          <cell r="D702">
            <v>-3.4618000000000002</v>
          </cell>
          <cell r="E702">
            <v>1.1867000000000005</v>
          </cell>
          <cell r="F702">
            <v>7.5326137401243137E-2</v>
          </cell>
          <cell r="G702">
            <v>0.22119999999999962</v>
          </cell>
          <cell r="H702">
            <v>1.4420000000000002</v>
          </cell>
          <cell r="J702">
            <v>3.2290041031800064E-3</v>
          </cell>
          <cell r="K702">
            <v>98829324.031599998</v>
          </cell>
          <cell r="L702">
            <v>2.4951629933737006E-3</v>
          </cell>
          <cell r="M702">
            <v>3.1899999999999373E-2</v>
          </cell>
          <cell r="N702">
            <v>-2.1899999999999586E-2</v>
          </cell>
          <cell r="O702">
            <v>261.75400000000002</v>
          </cell>
          <cell r="Q702">
            <v>0.85451084690351098</v>
          </cell>
          <cell r="R702">
            <v>-1.8072977917536388</v>
          </cell>
          <cell r="S702">
            <v>-0.50152228401871723</v>
          </cell>
          <cell r="T702">
            <v>0.33335459507338278</v>
          </cell>
          <cell r="U702">
            <v>-5.4051119759563442E-2</v>
          </cell>
          <cell r="V702">
            <v>-0.77767078967634595</v>
          </cell>
          <cell r="W702" t="str">
            <v/>
          </cell>
          <cell r="X702">
            <v>-1.0837788720455355</v>
          </cell>
          <cell r="Y702">
            <v>-0.33372128571170506</v>
          </cell>
          <cell r="Z702">
            <v>0.5020413676235389</v>
          </cell>
          <cell r="AA702">
            <v>1.402376280837089</v>
          </cell>
          <cell r="AB702">
            <v>-1.2302164880621436</v>
          </cell>
          <cell r="AC702">
            <v>-0.21086016276432662</v>
          </cell>
          <cell r="AE702">
            <v>-0.47639347242506391</v>
          </cell>
          <cell r="AF702">
            <v>-7.4072936234965969E-2</v>
          </cell>
          <cell r="AG702">
            <v>-0.77767078967634595</v>
          </cell>
          <cell r="AH702">
            <v>-0.70875007887862029</v>
          </cell>
          <cell r="AI702">
            <v>0.11583524940853943</v>
          </cell>
          <cell r="AJ702">
            <v>-0.38421040556129127</v>
          </cell>
        </row>
        <row r="703">
          <cell r="B703">
            <v>43028</v>
          </cell>
          <cell r="C703">
            <v>1.7454641619548374</v>
          </cell>
          <cell r="D703">
            <v>-3.4586000000000001</v>
          </cell>
          <cell r="E703">
            <v>1.1556999999999999</v>
          </cell>
          <cell r="F703">
            <v>7.4980028918450459E-2</v>
          </cell>
          <cell r="G703">
            <v>0.1633</v>
          </cell>
          <cell r="H703">
            <v>1.4704000000000002</v>
          </cell>
          <cell r="J703">
            <v>3.2143757596409328E-3</v>
          </cell>
          <cell r="K703">
            <v>98646789.862000003</v>
          </cell>
          <cell r="L703">
            <v>2.5129228498622326E-3</v>
          </cell>
          <cell r="M703">
            <v>1.1599999999999611E-2</v>
          </cell>
          <cell r="N703">
            <v>3.8000000000000256E-3</v>
          </cell>
          <cell r="O703">
            <v>272.30200000000002</v>
          </cell>
          <cell r="Q703">
            <v>1.4084516311575808</v>
          </cell>
          <cell r="R703">
            <v>-1.8052042826450725</v>
          </cell>
          <cell r="S703">
            <v>-0.52166277297945118</v>
          </cell>
          <cell r="T703">
            <v>0.32417551907235065</v>
          </cell>
          <cell r="U703">
            <v>-0.22754001387391964</v>
          </cell>
          <cell r="V703">
            <v>-0.75859289362926752</v>
          </cell>
          <cell r="W703" t="str">
            <v/>
          </cell>
          <cell r="X703">
            <v>-1.0857305444700103</v>
          </cell>
          <cell r="Y703">
            <v>-0.33972718181841088</v>
          </cell>
          <cell r="Z703">
            <v>0.52132813111326726</v>
          </cell>
          <cell r="AA703">
            <v>-0.15421269318037906</v>
          </cell>
          <cell r="AB703">
            <v>-4.2004215776456681E-2</v>
          </cell>
          <cell r="AC703">
            <v>-5.5954039590693706E-2</v>
          </cell>
          <cell r="AE703">
            <v>-0.19837632574374586</v>
          </cell>
          <cell r="AF703">
            <v>-0.14167575592700674</v>
          </cell>
          <cell r="AG703">
            <v>-0.75859289362926752</v>
          </cell>
          <cell r="AH703">
            <v>-0.71272886314421058</v>
          </cell>
          <cell r="AI703">
            <v>6.7289295641434446E-2</v>
          </cell>
          <cell r="AJ703">
            <v>-0.34881690856055925</v>
          </cell>
        </row>
        <row r="704">
          <cell r="B704">
            <v>43031</v>
          </cell>
          <cell r="C704">
            <v>2.4567780383191788</v>
          </cell>
          <cell r="D704">
            <v>-3.4281000000000001</v>
          </cell>
          <cell r="E704">
            <v>1.1240999999999999</v>
          </cell>
          <cell r="F704">
            <v>7.3437813403446989E-2</v>
          </cell>
          <cell r="G704">
            <v>0.19640000000000013</v>
          </cell>
          <cell r="H704">
            <v>1.4828999999999994</v>
          </cell>
          <cell r="J704">
            <v>2.3214345867709264E-3</v>
          </cell>
          <cell r="K704">
            <v>99015034.64230001</v>
          </cell>
          <cell r="L704">
            <v>2.4220424616721065E-3</v>
          </cell>
          <cell r="M704">
            <v>1.4899999999999913E-2</v>
          </cell>
          <cell r="N704">
            <v>-7.9999999999991189E-4</v>
          </cell>
          <cell r="O704">
            <v>269.64</v>
          </cell>
          <cell r="Q704">
            <v>3.0621557764040017</v>
          </cell>
          <cell r="R704">
            <v>-1.7852505239540502</v>
          </cell>
          <cell r="S704">
            <v>-0.54219307785555382</v>
          </cell>
          <cell r="T704">
            <v>0.28327472025931688</v>
          </cell>
          <cell r="U704">
            <v>-0.12836069789489976</v>
          </cell>
          <cell r="V704">
            <v>-0.75019593234094117</v>
          </cell>
          <cell r="W704" t="str">
            <v/>
          </cell>
          <cell r="X704">
            <v>-1.2048642426302756</v>
          </cell>
          <cell r="Y704">
            <v>-0.3276108756102904</v>
          </cell>
          <cell r="Z704">
            <v>0.42263428445918649</v>
          </cell>
          <cell r="AA704">
            <v>9.8828864172240433E-2</v>
          </cell>
          <cell r="AB704">
            <v>-0.25468034233342818</v>
          </cell>
          <cell r="AC704">
            <v>-9.5047716106451782E-2</v>
          </cell>
          <cell r="AE704">
            <v>0.63845262622497578</v>
          </cell>
          <cell r="AF704">
            <v>-0.12909301849704558</v>
          </cell>
          <cell r="AG704">
            <v>-0.75019593234094117</v>
          </cell>
          <cell r="AH704">
            <v>-0.76623755912028302</v>
          </cell>
          <cell r="AI704">
            <v>4.2933772547886745E-2</v>
          </cell>
          <cell r="AJ704">
            <v>-0.19282802223708145</v>
          </cell>
        </row>
        <row r="705">
          <cell r="B705">
            <v>43032</v>
          </cell>
          <cell r="C705">
            <v>2.4253966936896392</v>
          </cell>
          <cell r="D705">
            <v>-3.4609999999999999</v>
          </cell>
          <cell r="E705">
            <v>1.1353</v>
          </cell>
          <cell r="F705">
            <v>7.485469965735328E-2</v>
          </cell>
          <cell r="G705">
            <v>0.36480000000000024</v>
          </cell>
          <cell r="H705">
            <v>1.4430999999999998</v>
          </cell>
          <cell r="J705">
            <v>2.2908604815459442E-3</v>
          </cell>
          <cell r="K705">
            <v>98721065.612100005</v>
          </cell>
          <cell r="L705">
            <v>2.4130081790262325E-3</v>
          </cell>
          <cell r="M705">
            <v>1.3799999999999812E-2</v>
          </cell>
          <cell r="N705">
            <v>9.6999999999995978E-3</v>
          </cell>
          <cell r="O705">
            <v>275.75599999999997</v>
          </cell>
          <cell r="Q705">
            <v>2.9891985891176751</v>
          </cell>
          <cell r="R705">
            <v>-1.806774414476497</v>
          </cell>
          <cell r="S705">
            <v>-0.53491651410199836</v>
          </cell>
          <cell r="T705">
            <v>0.32085168602589714</v>
          </cell>
          <cell r="U705">
            <v>0.37622530847570118</v>
          </cell>
          <cell r="V705">
            <v>-0.77693185708297341</v>
          </cell>
          <cell r="W705" t="str">
            <v/>
          </cell>
          <cell r="X705">
            <v>-1.2089433537005894</v>
          </cell>
          <cell r="Y705">
            <v>-0.33728329726065481</v>
          </cell>
          <cell r="Z705">
            <v>0.41282327766401111</v>
          </cell>
          <cell r="AA705">
            <v>1.4481678388033941E-2</v>
          </cell>
          <cell r="AB705">
            <v>0.23077603350312112</v>
          </cell>
          <cell r="AC705">
            <v>-5.2291865909098222E-3</v>
          </cell>
          <cell r="AE705">
            <v>0.59121208732058905</v>
          </cell>
          <cell r="AF705">
            <v>5.405349346653332E-2</v>
          </cell>
          <cell r="AG705">
            <v>-0.77693185708297341</v>
          </cell>
          <cell r="AH705">
            <v>-0.77311332548062206</v>
          </cell>
          <cell r="AI705">
            <v>0.16321295074106407</v>
          </cell>
          <cell r="AJ705">
            <v>-0.14831333020708182</v>
          </cell>
        </row>
        <row r="706">
          <cell r="B706">
            <v>43033</v>
          </cell>
          <cell r="C706">
            <v>2.3404550418267687</v>
          </cell>
          <cell r="D706">
            <v>-3.4502000000000002</v>
          </cell>
          <cell r="E706">
            <v>1.1002000000000001</v>
          </cell>
          <cell r="F706">
            <v>7.9791270657399008E-2</v>
          </cell>
          <cell r="G706">
            <v>0.63680000000000003</v>
          </cell>
          <cell r="H706">
            <v>1.4561999999999995</v>
          </cell>
          <cell r="J706">
            <v>2.3691970139609777E-3</v>
          </cell>
          <cell r="K706">
            <v>98925373.82980001</v>
          </cell>
          <cell r="L706">
            <v>2.421499855970061E-3</v>
          </cell>
          <cell r="M706">
            <v>1.4799999999999258E-2</v>
          </cell>
          <cell r="N706">
            <v>-2.9999999999992255E-3</v>
          </cell>
          <cell r="O706">
            <v>282.72400000000005</v>
          </cell>
          <cell r="Q706">
            <v>2.7917212637663584</v>
          </cell>
          <cell r="R706">
            <v>-1.799708821235086</v>
          </cell>
          <cell r="S706">
            <v>-0.55772074515108694</v>
          </cell>
          <cell r="T706">
            <v>0.45177352887784966</v>
          </cell>
          <cell r="U706">
            <v>1.191233584798761</v>
          </cell>
          <cell r="V706">
            <v>-0.76813184165280723</v>
          </cell>
          <cell r="W706" t="str">
            <v/>
          </cell>
          <cell r="X706">
            <v>-1.1984919140187806</v>
          </cell>
          <cell r="Y706">
            <v>-0.33056097271209811</v>
          </cell>
          <cell r="Z706">
            <v>0.42204502812987515</v>
          </cell>
          <cell r="AA706">
            <v>9.1160938191808497E-2</v>
          </cell>
          <cell r="AB706">
            <v>-0.35639501155629727</v>
          </cell>
          <cell r="AC706">
            <v>9.7101669142298896E-2</v>
          </cell>
          <cell r="AE706">
            <v>0.4960062212656362</v>
          </cell>
          <cell r="AF706">
            <v>0.36176212284184123</v>
          </cell>
          <cell r="AG706">
            <v>-0.76813184165280723</v>
          </cell>
          <cell r="AH706">
            <v>-0.7645264433654394</v>
          </cell>
          <cell r="AI706">
            <v>6.347815597692133E-2</v>
          </cell>
          <cell r="AJ706">
            <v>-0.12228235698676956</v>
          </cell>
        </row>
        <row r="707">
          <cell r="B707">
            <v>43034</v>
          </cell>
          <cell r="C707">
            <v>2.4152224867334717</v>
          </cell>
          <cell r="D707">
            <v>-3.4754</v>
          </cell>
          <cell r="E707">
            <v>1.0798000000000001</v>
          </cell>
          <cell r="F707">
            <v>7.9492887771310611E-2</v>
          </cell>
          <cell r="G707">
            <v>0.76860000000000017</v>
          </cell>
          <cell r="H707">
            <v>1.4286999999999996</v>
          </cell>
          <cell r="J707">
            <v>2.4940100395857939E-3</v>
          </cell>
          <cell r="K707">
            <v>99678882.934300005</v>
          </cell>
          <cell r="L707">
            <v>2.110186006306389E-3</v>
          </cell>
          <cell r="M707">
            <v>1.440000000000019E-2</v>
          </cell>
          <cell r="N707">
            <v>1.8200000000000216E-2</v>
          </cell>
          <cell r="O707">
            <v>284.786</v>
          </cell>
          <cell r="Q707">
            <v>2.9655449971140921</v>
          </cell>
          <cell r="R707">
            <v>-1.8161952054650454</v>
          </cell>
          <cell r="S707">
            <v>-0.57097448627363412</v>
          </cell>
          <cell r="T707">
            <v>0.44386017417844081</v>
          </cell>
          <cell r="U707">
            <v>1.5861530363405971</v>
          </cell>
          <cell r="V707">
            <v>-0.78660515648712603</v>
          </cell>
          <cell r="W707" t="str">
            <v/>
          </cell>
          <cell r="X707">
            <v>-1.1818397114179482</v>
          </cell>
          <cell r="Y707">
            <v>-0.30576836863692103</v>
          </cell>
          <cell r="Z707">
            <v>8.3965911701363249E-2</v>
          </cell>
          <cell r="AA707">
            <v>6.0489234270353159E-2</v>
          </cell>
          <cell r="AB707">
            <v>0.62376452822799366</v>
          </cell>
          <cell r="AC707">
            <v>0.12738384832167168</v>
          </cell>
          <cell r="AE707">
            <v>0.57467489582452336</v>
          </cell>
          <cell r="AF707">
            <v>0.48634624141513455</v>
          </cell>
          <cell r="AG707">
            <v>-0.78660515648712603</v>
          </cell>
          <cell r="AH707">
            <v>-0.74380404002743461</v>
          </cell>
          <cell r="AI707">
            <v>0.22390088063034544</v>
          </cell>
          <cell r="AJ707">
            <v>-4.9097435728911468E-2</v>
          </cell>
        </row>
        <row r="708">
          <cell r="B708">
            <v>43035</v>
          </cell>
          <cell r="C708">
            <v>3.1873048926952863</v>
          </cell>
          <cell r="D708">
            <v>-3.5116000000000001</v>
          </cell>
          <cell r="E708">
            <v>1.0620000000000003</v>
          </cell>
          <cell r="F708">
            <v>8.0045052403061007E-2</v>
          </cell>
          <cell r="G708">
            <v>0.72930000000000028</v>
          </cell>
          <cell r="H708">
            <v>1.4095999999999997</v>
          </cell>
          <cell r="J708">
            <v>2.5664416862863754E-3</v>
          </cell>
          <cell r="K708">
            <v>99691966.390100002</v>
          </cell>
          <cell r="L708">
            <v>2.0632052721343119E-3</v>
          </cell>
          <cell r="M708">
            <v>1.9099999999999895E-2</v>
          </cell>
          <cell r="N708">
            <v>-5.0999999999996604E-3</v>
          </cell>
          <cell r="O708">
            <v>283.488</v>
          </cell>
          <cell r="Q708">
            <v>4.7605273777992911</v>
          </cell>
          <cell r="R708">
            <v>-1.8398780272557016</v>
          </cell>
          <cell r="S708">
            <v>-0.58253902509624877</v>
          </cell>
          <cell r="T708">
            <v>0.45850402537510382</v>
          </cell>
          <cell r="U708">
            <v>1.4683963258277435</v>
          </cell>
          <cell r="V708">
            <v>-0.79943571333568919</v>
          </cell>
          <cell r="W708" t="str">
            <v/>
          </cell>
          <cell r="X708">
            <v>-1.1721760849692502</v>
          </cell>
          <cell r="Y708">
            <v>-0.30533788553108032</v>
          </cell>
          <cell r="Z708">
            <v>3.2946000074501595E-2</v>
          </cell>
          <cell r="AA708">
            <v>0.42088175534827066</v>
          </cell>
          <cell r="AB708">
            <v>-0.45348628672363173</v>
          </cell>
          <cell r="AC708">
            <v>0.108321642417294</v>
          </cell>
          <cell r="AE708">
            <v>1.4603246752717949</v>
          </cell>
          <cell r="AF708">
            <v>0.44812044203553286</v>
          </cell>
          <cell r="AG708">
            <v>-0.79943571333568919</v>
          </cell>
          <cell r="AH708">
            <v>-0.7387569852501652</v>
          </cell>
          <cell r="AI708">
            <v>2.7165777779108634E-2</v>
          </cell>
          <cell r="AJ708">
            <v>7.9483639300116427E-2</v>
          </cell>
        </row>
        <row r="709">
          <cell r="B709">
            <v>43038</v>
          </cell>
          <cell r="C709">
            <v>2.2455192365665728</v>
          </cell>
          <cell r="D709">
            <v>-3.5186000000000002</v>
          </cell>
          <cell r="E709">
            <v>1.0899999999999999</v>
          </cell>
          <cell r="F709">
            <v>8.0487416134127854E-2</v>
          </cell>
          <cell r="G709">
            <v>0.86980000000000013</v>
          </cell>
          <cell r="H709">
            <v>1.4843000000000002</v>
          </cell>
          <cell r="J709">
            <v>3.4413467085065846E-3</v>
          </cell>
          <cell r="K709">
            <v>99720899.825199991</v>
          </cell>
          <cell r="L709">
            <v>2.0710548683230139E-3</v>
          </cell>
          <cell r="M709">
            <v>2.2000000000000242E-2</v>
          </cell>
          <cell r="N709">
            <v>-1.0399999999999743E-2</v>
          </cell>
          <cell r="O709">
            <v>286.64999999999998</v>
          </cell>
          <cell r="Q709">
            <v>2.5710089454666964</v>
          </cell>
          <cell r="R709">
            <v>-1.8444575784306905</v>
          </cell>
          <cell r="S709">
            <v>-0.5643476157123607</v>
          </cell>
          <cell r="T709">
            <v>0.47023586816265833</v>
          </cell>
          <cell r="U709">
            <v>1.8893840567960887</v>
          </cell>
          <cell r="V709">
            <v>-0.74925547267664816</v>
          </cell>
          <cell r="W709" t="str">
            <v/>
          </cell>
          <cell r="X709">
            <v>-1.0554487192671245</v>
          </cell>
          <cell r="Y709">
            <v>-0.30438589278582368</v>
          </cell>
          <cell r="Z709">
            <v>4.1470466771579187E-2</v>
          </cell>
          <cell r="AA709">
            <v>0.64325160877936671</v>
          </cell>
          <cell r="AB709">
            <v>-0.69852617166971476</v>
          </cell>
          <cell r="AC709">
            <v>0.154758233380038</v>
          </cell>
          <cell r="AE709">
            <v>0.36327568351800299</v>
          </cell>
          <cell r="AF709">
            <v>0.59842410308212879</v>
          </cell>
          <cell r="AG709">
            <v>-0.74925547267664816</v>
          </cell>
          <cell r="AH709">
            <v>-0.67991730602647404</v>
          </cell>
          <cell r="AI709">
            <v>3.5238534315317281E-2</v>
          </cell>
          <cell r="AJ709">
            <v>-8.6446891557534628E-2</v>
          </cell>
        </row>
        <row r="710">
          <cell r="B710">
            <v>43039</v>
          </cell>
          <cell r="C710">
            <v>2.4284487759405886</v>
          </cell>
          <cell r="D710">
            <v>-3.5154999999999998</v>
          </cell>
          <cell r="E710">
            <v>1.0454000000000003</v>
          </cell>
          <cell r="F710">
            <v>8.0643156314560108E-2</v>
          </cell>
          <cell r="G710">
            <v>1.0960000000000001</v>
          </cell>
          <cell r="H710">
            <v>1.5135999999999998</v>
          </cell>
          <cell r="J710">
            <v>3.3592948033571504E-3</v>
          </cell>
          <cell r="K710">
            <v>99944304.078400001</v>
          </cell>
          <cell r="L710">
            <v>2.1770066679015708E-3</v>
          </cell>
          <cell r="M710">
            <v>9.100000000000108E-3</v>
          </cell>
          <cell r="N710">
            <v>5.4999999999996163E-3</v>
          </cell>
          <cell r="O710">
            <v>273.83000000000004</v>
          </cell>
          <cell r="Q710">
            <v>2.9962942486257189</v>
          </cell>
          <cell r="R710">
            <v>-1.8424294914817665</v>
          </cell>
          <cell r="S710">
            <v>-0.59332393208812539</v>
          </cell>
          <cell r="T710">
            <v>0.47436622330757522</v>
          </cell>
          <cell r="U710">
            <v>2.5671593218853395</v>
          </cell>
          <cell r="V710">
            <v>-0.72957299541681042</v>
          </cell>
          <cell r="W710" t="str">
            <v/>
          </cell>
          <cell r="X710">
            <v>-1.0663958535224853</v>
          </cell>
          <cell r="Y710">
            <v>-0.29703525406729908</v>
          </cell>
          <cell r="Z710">
            <v>0.15653149224226598</v>
          </cell>
          <cell r="AA710">
            <v>-0.34591084268988354</v>
          </cell>
          <cell r="AB710">
            <v>3.6593483168493195E-2</v>
          </cell>
          <cell r="AC710">
            <v>-3.3514093040701846E-2</v>
          </cell>
          <cell r="AE710">
            <v>0.57693237857197621</v>
          </cell>
          <cell r="AF710">
            <v>0.81606720436826308</v>
          </cell>
          <cell r="AG710">
            <v>-0.72957299541681042</v>
          </cell>
          <cell r="AH710">
            <v>-0.68171555379489224</v>
          </cell>
          <cell r="AI710">
            <v>-4.6574990079956552E-2</v>
          </cell>
          <cell r="AJ710">
            <v>-1.2972791270283984E-2</v>
          </cell>
        </row>
        <row r="711">
          <cell r="B711">
            <v>43040</v>
          </cell>
          <cell r="C711">
            <v>2.4114145931709339</v>
          </cell>
          <cell r="D711">
            <v>-3.5520999999999998</v>
          </cell>
          <cell r="E711">
            <v>1.0676000000000005</v>
          </cell>
          <cell r="F711">
            <v>8.3829251356373924E-2</v>
          </cell>
          <cell r="G711">
            <v>0.61080000000000023</v>
          </cell>
          <cell r="H711">
            <v>1.4552999999999998</v>
          </cell>
          <cell r="J711">
            <v>3.275825783698439E-3</v>
          </cell>
          <cell r="K711">
            <v>100510889.49250001</v>
          </cell>
          <cell r="L711">
            <v>2.2017790636883476E-3</v>
          </cell>
          <cell r="M711">
            <v>2.0099999999999341E-2</v>
          </cell>
          <cell r="N711">
            <v>-7.2000000000000952E-3</v>
          </cell>
          <cell r="O711">
            <v>277.774</v>
          </cell>
          <cell r="Q711">
            <v>2.9566921832181903</v>
          </cell>
          <cell r="R711">
            <v>-1.8663740019109933</v>
          </cell>
          <cell r="S711">
            <v>-0.57890074321947094</v>
          </cell>
          <cell r="T711">
            <v>0.55886403248967131</v>
          </cell>
          <cell r="U711">
            <v>1.1133283819149395</v>
          </cell>
          <cell r="V711">
            <v>-0.76873642286556654</v>
          </cell>
          <cell r="W711" t="str">
            <v/>
          </cell>
          <cell r="X711">
            <v>-1.0775320552072987</v>
          </cell>
          <cell r="Y711">
            <v>-0.27839297388427076</v>
          </cell>
          <cell r="Z711">
            <v>0.18343369941505591</v>
          </cell>
          <cell r="AA711">
            <v>0.49756101515204521</v>
          </cell>
          <cell r="AB711">
            <v>-0.55057756189096629</v>
          </cell>
          <cell r="AC711">
            <v>2.4406816117129207E-2</v>
          </cell>
          <cell r="AE711">
            <v>0.54515909065359847</v>
          </cell>
          <cell r="AF711">
            <v>0.36443055706171329</v>
          </cell>
          <cell r="AG711">
            <v>-0.76873642286556654</v>
          </cell>
          <cell r="AH711">
            <v>-0.67796251454578471</v>
          </cell>
          <cell r="AI711">
            <v>3.8705992198316011E-2</v>
          </cell>
          <cell r="AJ711">
            <v>-9.9680659499544688E-2</v>
          </cell>
        </row>
        <row r="712">
          <cell r="B712">
            <v>43041</v>
          </cell>
          <cell r="C712">
            <v>2.3958166323564956</v>
          </cell>
          <cell r="D712">
            <v>-3.5613000000000001</v>
          </cell>
          <cell r="E712">
            <v>1.0174000000000003</v>
          </cell>
          <cell r="F712">
            <v>8.5728899575749987E-2</v>
          </cell>
          <cell r="G712">
            <v>0.25599999999999978</v>
          </cell>
          <cell r="H712">
            <v>1.4925999999999995</v>
          </cell>
          <cell r="J712">
            <v>3.3091778147816809E-3</v>
          </cell>
          <cell r="K712">
            <v>100440605.9892</v>
          </cell>
          <cell r="L712">
            <v>2.2175816363816585E-3</v>
          </cell>
          <cell r="M712">
            <v>1.4700000000000379E-2</v>
          </cell>
          <cell r="N712">
            <v>4.9999999999972289E-4</v>
          </cell>
          <cell r="O712">
            <v>270.76400000000001</v>
          </cell>
          <cell r="Q712">
            <v>2.9204291306990018</v>
          </cell>
          <cell r="R712">
            <v>-1.8723928405981216</v>
          </cell>
          <cell r="S712">
            <v>-0.6115153414720137</v>
          </cell>
          <cell r="T712">
            <v>0.60924423478977818</v>
          </cell>
          <cell r="U712">
            <v>5.0221997946475659E-2</v>
          </cell>
          <cell r="V712">
            <v>-0.74367989038119964</v>
          </cell>
          <cell r="W712" t="str">
            <v/>
          </cell>
          <cell r="X712">
            <v>-1.0730823210872649</v>
          </cell>
          <cell r="Y712">
            <v>-0.28070550210712458</v>
          </cell>
          <cell r="Z712">
            <v>0.2005949012672178</v>
          </cell>
          <cell r="AA712">
            <v>8.3493012211512771E-2</v>
          </cell>
          <cell r="AB712">
            <v>-0.19457621961082186</v>
          </cell>
          <cell r="AC712">
            <v>-7.8540844429625167E-2</v>
          </cell>
          <cell r="AE712">
            <v>0.52401814505044009</v>
          </cell>
          <cell r="AF712">
            <v>1.5983630421413382E-2</v>
          </cell>
          <cell r="AG712">
            <v>-0.74367989038119964</v>
          </cell>
          <cell r="AH712">
            <v>-0.6768939115971947</v>
          </cell>
          <cell r="AI712">
            <v>2.7427123595708883E-3</v>
          </cell>
          <cell r="AJ712">
            <v>-0.17556586282939399</v>
          </cell>
        </row>
        <row r="713">
          <cell r="B713">
            <v>43042</v>
          </cell>
          <cell r="C713">
            <v>2.2914456654767124</v>
          </cell>
          <cell r="D713">
            <v>-3.5577999999999999</v>
          </cell>
          <cell r="E713">
            <v>0.98330000000000028</v>
          </cell>
          <cell r="F713">
            <v>7.2346715364367861E-2</v>
          </cell>
          <cell r="G713">
            <v>0.17549999999999999</v>
          </cell>
          <cell r="H713">
            <v>1.4678</v>
          </cell>
          <cell r="J713">
            <v>3.4061378396722198E-3</v>
          </cell>
          <cell r="K713">
            <v>100000043.26539999</v>
          </cell>
          <cell r="L713">
            <v>2.3683494275920764E-3</v>
          </cell>
          <cell r="M713">
            <v>1.2500000000000178E-2</v>
          </cell>
          <cell r="N713">
            <v>7.6000000000000512E-3</v>
          </cell>
          <cell r="O713">
            <v>263.88600000000008</v>
          </cell>
          <cell r="Q713">
            <v>2.6777813962633137</v>
          </cell>
          <cell r="R713">
            <v>-1.8701030650106272</v>
          </cell>
          <cell r="S713">
            <v>-0.63366987932882068</v>
          </cell>
          <cell r="T713">
            <v>0.25433792060484661</v>
          </cell>
          <cell r="U713">
            <v>-0.19098449559766476</v>
          </cell>
          <cell r="V713">
            <v>-0.76033946157723964</v>
          </cell>
          <cell r="W713" t="str">
            <v/>
          </cell>
          <cell r="X713">
            <v>-1.0601461874539657</v>
          </cell>
          <cell r="Y713">
            <v>-0.29520127543783042</v>
          </cell>
          <cell r="Z713">
            <v>0.36432498167759292</v>
          </cell>
          <cell r="AA713">
            <v>-8.5201359356900222E-2</v>
          </cell>
          <cell r="AB713">
            <v>0.13368475833582769</v>
          </cell>
          <cell r="AC713">
            <v>-0.17954997556237415</v>
          </cell>
          <cell r="AE713">
            <v>0.40383916562634325</v>
          </cell>
          <cell r="AF713">
            <v>-0.19010548477387959</v>
          </cell>
          <cell r="AG713">
            <v>-0.76033946157723964</v>
          </cell>
          <cell r="AH713">
            <v>-0.67767373144589804</v>
          </cell>
          <cell r="AI713">
            <v>5.8314601273536555E-2</v>
          </cell>
          <cell r="AJ713">
            <v>-0.23319298217942749</v>
          </cell>
        </row>
        <row r="714">
          <cell r="B714">
            <v>43045</v>
          </cell>
          <cell r="C714">
            <v>2.1077832274238899</v>
          </cell>
          <cell r="D714">
            <v>-3.5444</v>
          </cell>
          <cell r="E714">
            <v>1.0167000000000002</v>
          </cell>
          <cell r="F714">
            <v>6.9258421289668276E-2</v>
          </cell>
          <cell r="G714">
            <v>0.18230000000000013</v>
          </cell>
          <cell r="H714">
            <v>1.4723000000000002</v>
          </cell>
          <cell r="I714">
            <v>6.6591454427895984E-3</v>
          </cell>
          <cell r="J714">
            <v>3.7310834102541805E-3</v>
          </cell>
          <cell r="K714">
            <v>100650846.648</v>
          </cell>
          <cell r="L714">
            <v>2.293122778815423E-3</v>
          </cell>
          <cell r="M714">
            <v>2.1999999999999353E-2</v>
          </cell>
          <cell r="N714">
            <v>-9.7999999999993648E-3</v>
          </cell>
          <cell r="O714">
            <v>264.02800000000002</v>
          </cell>
          <cell r="Q714">
            <v>2.250792207346596</v>
          </cell>
          <cell r="R714">
            <v>-1.8613364956185059</v>
          </cell>
          <cell r="S714">
            <v>-0.611970126706611</v>
          </cell>
          <cell r="T714">
            <v>0.1724338719190909</v>
          </cell>
          <cell r="U714">
            <v>-0.17060928868958783</v>
          </cell>
          <cell r="V714">
            <v>-0.75731655551344179</v>
          </cell>
          <cell r="W714">
            <v>-0.18050794544742729</v>
          </cell>
          <cell r="X714">
            <v>-1.0167928639648023</v>
          </cell>
          <cell r="Y714">
            <v>-0.27378798328352427</v>
          </cell>
          <cell r="Z714">
            <v>0.28263070762661502</v>
          </cell>
          <cell r="AA714">
            <v>0.64325160877929854</v>
          </cell>
          <cell r="AB714">
            <v>-0.67078580733617887</v>
          </cell>
          <cell r="AC714">
            <v>-0.17746458785943078</v>
          </cell>
          <cell r="AE714">
            <v>0.19472785586404506</v>
          </cell>
          <cell r="AF714">
            <v>-0.20338184782570265</v>
          </cell>
          <cell r="AG714">
            <v>-0.46891225048043456</v>
          </cell>
          <cell r="AH714">
            <v>-0.64529042362416322</v>
          </cell>
          <cell r="AI714">
            <v>1.9407980302575976E-2</v>
          </cell>
          <cell r="AJ714">
            <v>-0.22068973715273588</v>
          </cell>
        </row>
        <row r="715">
          <cell r="B715">
            <v>43046</v>
          </cell>
          <cell r="C715">
            <v>2.0551159943278789</v>
          </cell>
          <cell r="D715">
            <v>-3.5684</v>
          </cell>
          <cell r="E715">
            <v>1.0518000000000001</v>
          </cell>
          <cell r="F715">
            <v>6.588314183614484E-2</v>
          </cell>
          <cell r="G715">
            <v>0.25539999999999985</v>
          </cell>
          <cell r="H715">
            <v>1.456</v>
          </cell>
          <cell r="I715">
            <v>6.678285185048349E-3</v>
          </cell>
          <cell r="J715">
            <v>4.3007104890538826E-3</v>
          </cell>
          <cell r="K715">
            <v>101239402.79520001</v>
          </cell>
          <cell r="L715">
            <v>1.7552599956014861E-3</v>
          </cell>
          <cell r="M715">
            <v>4.7000000000005926E-3</v>
          </cell>
          <cell r="N715">
            <v>1.0200000000000209E-2</v>
          </cell>
          <cell r="O715">
            <v>274.56</v>
          </cell>
          <cell r="Q715">
            <v>2.1283483403230861</v>
          </cell>
          <cell r="R715">
            <v>-1.877037813932753</v>
          </cell>
          <cell r="S715">
            <v>-0.58916589565752253</v>
          </cell>
          <cell r="T715">
            <v>8.2918739615407619E-2</v>
          </cell>
          <cell r="U715">
            <v>4.842418557223381E-2</v>
          </cell>
          <cell r="V715">
            <v>-0.76826619303342014</v>
          </cell>
          <cell r="W715">
            <v>-0.17398194518132279</v>
          </cell>
          <cell r="X715">
            <v>-0.94079482228919853</v>
          </cell>
          <cell r="Y715">
            <v>-0.25442280315975657</v>
          </cell>
          <cell r="Z715">
            <v>-0.30147492951480709</v>
          </cell>
          <cell r="AA715">
            <v>-0.68329958582664141</v>
          </cell>
          <cell r="AB715">
            <v>0.25389300378108137</v>
          </cell>
          <cell r="AC715">
            <v>-2.2793437948101729E-2</v>
          </cell>
          <cell r="AE715">
            <v>0.12565526319516651</v>
          </cell>
          <cell r="AF715">
            <v>-0.15260765682329369</v>
          </cell>
          <cell r="AG715">
            <v>-0.47112406910737148</v>
          </cell>
          <cell r="AH715">
            <v>-0.59760881272447752</v>
          </cell>
          <cell r="AI715">
            <v>-0.1884187373771172</v>
          </cell>
          <cell r="AJ715">
            <v>-0.25682080256741868</v>
          </cell>
        </row>
        <row r="716">
          <cell r="B716">
            <v>43047</v>
          </cell>
          <cell r="C716">
            <v>2.0923772461044456</v>
          </cell>
          <cell r="D716">
            <v>-3.5526</v>
          </cell>
          <cell r="E716">
            <v>1.0517000000000003</v>
          </cell>
          <cell r="F716">
            <v>5.8310891948233877E-2</v>
          </cell>
          <cell r="G716">
            <v>0.26609999999999978</v>
          </cell>
          <cell r="H716">
            <v>1.4560000000000004</v>
          </cell>
          <cell r="I716">
            <v>6.6727306992141987E-3</v>
          </cell>
          <cell r="J716">
            <v>4.2584209788141692E-3</v>
          </cell>
          <cell r="K716">
            <v>101762075.82780001</v>
          </cell>
          <cell r="L716">
            <v>1.755281581007294E-3</v>
          </cell>
          <cell r="M716">
            <v>1.8900000000000361E-2</v>
          </cell>
          <cell r="N716">
            <v>-2.3999999999997357E-3</v>
          </cell>
          <cell r="O716">
            <v>268.27599999999995</v>
          </cell>
          <cell r="Q716">
            <v>2.2149754799972419</v>
          </cell>
          <cell r="R716">
            <v>-1.866701112709207</v>
          </cell>
          <cell r="S716">
            <v>-0.58923086497675048</v>
          </cell>
          <cell r="T716">
            <v>-0.11790343226292878</v>
          </cell>
          <cell r="U716">
            <v>8.0485172912883415E-2</v>
          </cell>
          <cell r="V716">
            <v>-0.76826619303341981</v>
          </cell>
          <cell r="W716">
            <v>-0.17587583568108467</v>
          </cell>
          <cell r="X716">
            <v>-0.94643696972434299</v>
          </cell>
          <cell r="Y716">
            <v>-0.23722536588841434</v>
          </cell>
          <cell r="Z716">
            <v>-0.301451488299676</v>
          </cell>
          <cell r="AA716">
            <v>0.40554590338754298</v>
          </cell>
          <cell r="AB716">
            <v>-0.32865464722280241</v>
          </cell>
          <cell r="AC716">
            <v>-0.11507918671783217</v>
          </cell>
          <cell r="AE716">
            <v>0.17413718364401742</v>
          </cell>
          <cell r="AF716">
            <v>-0.2088830414422653</v>
          </cell>
          <cell r="AG716">
            <v>-0.47207101435725224</v>
          </cell>
          <cell r="AH716">
            <v>-0.59183116780637868</v>
          </cell>
          <cell r="AI716">
            <v>-8.4909854713191901E-2</v>
          </cell>
          <cell r="AJ716">
            <v>-0.23671157893501413</v>
          </cell>
        </row>
        <row r="717">
          <cell r="B717">
            <v>43048</v>
          </cell>
          <cell r="C717">
            <v>2.0074456934758982</v>
          </cell>
          <cell r="D717">
            <v>-3.5716000000000001</v>
          </cell>
          <cell r="E717">
            <v>1.0928000000000004</v>
          </cell>
          <cell r="F717">
            <v>5.8179575437137615E-2</v>
          </cell>
          <cell r="G717">
            <v>0.32730000000000015</v>
          </cell>
          <cell r="H717">
            <v>1.4531999999999998</v>
          </cell>
          <cell r="I717">
            <v>6.5960422767069324E-3</v>
          </cell>
          <cell r="J717">
            <v>4.2891555657499992E-3</v>
          </cell>
          <cell r="K717">
            <v>102121184.67910001</v>
          </cell>
          <cell r="L717">
            <v>1.7554158531587715E-3</v>
          </cell>
          <cell r="M717">
            <v>1.2199999999999989E-2</v>
          </cell>
          <cell r="N717">
            <v>9.5000000000000639E-3</v>
          </cell>
          <cell r="O717">
            <v>287.33599999999996</v>
          </cell>
          <cell r="Q717">
            <v>2.0175216339371618</v>
          </cell>
          <cell r="R717">
            <v>-1.8791313230413194</v>
          </cell>
          <cell r="S717">
            <v>-0.5625284747739715</v>
          </cell>
          <cell r="T717">
            <v>-0.12138605200636045</v>
          </cell>
          <cell r="U717">
            <v>0.2638620350855731</v>
          </cell>
          <cell r="V717">
            <v>-0.77014711236200539</v>
          </cell>
          <cell r="W717">
            <v>-0.20202397597073468</v>
          </cell>
          <cell r="X717">
            <v>-0.94233644763583291</v>
          </cell>
          <cell r="Y717">
            <v>-0.22540965786710188</v>
          </cell>
          <cell r="Z717">
            <v>-0.30130567207472642</v>
          </cell>
          <cell r="AA717">
            <v>-0.10820513729805983</v>
          </cell>
          <cell r="AB717">
            <v>0.22152924539196989</v>
          </cell>
          <cell r="AC717">
            <v>0.16483271200130353</v>
          </cell>
          <cell r="AE717">
            <v>6.9195155447921208E-2</v>
          </cell>
          <cell r="AF717">
            <v>-0.14001749723158627</v>
          </cell>
          <cell r="AG717">
            <v>-0.48608554416637006</v>
          </cell>
          <cell r="AH717">
            <v>-0.58387305275146739</v>
          </cell>
          <cell r="AI717">
            <v>-5.7872129948782144E-3</v>
          </cell>
          <cell r="AJ717">
            <v>-0.22931363033927615</v>
          </cell>
        </row>
        <row r="718">
          <cell r="B718">
            <v>43049</v>
          </cell>
          <cell r="C718">
            <v>1.5038138347186345</v>
          </cell>
          <cell r="D718">
            <v>-3.5678000000000001</v>
          </cell>
          <cell r="E718">
            <v>1.0549000000000004</v>
          </cell>
          <cell r="F718">
            <v>5.863077168587115E-2</v>
          </cell>
          <cell r="G718">
            <v>0.45550000000000024</v>
          </cell>
          <cell r="H718">
            <v>1.4714999999999998</v>
          </cell>
          <cell r="I718">
            <v>6.5977398054622074E-3</v>
          </cell>
          <cell r="J718">
            <v>4.242734062992486E-3</v>
          </cell>
          <cell r="K718">
            <v>102307626.359</v>
          </cell>
          <cell r="L718">
            <v>1.7494611258729849E-3</v>
          </cell>
          <cell r="M718">
            <v>4.9999999999972289E-4</v>
          </cell>
          <cell r="N718">
            <v>2.0800000000000374E-2</v>
          </cell>
          <cell r="O718">
            <v>294.33000000000004</v>
          </cell>
          <cell r="Q718">
            <v>0.84664880243563001</v>
          </cell>
          <cell r="R718">
            <v>-1.876645280974897</v>
          </cell>
          <cell r="S718">
            <v>-0.58715184676144894</v>
          </cell>
          <cell r="T718">
            <v>-0.10941996372938942</v>
          </cell>
          <cell r="U718">
            <v>0.64799461238195699</v>
          </cell>
          <cell r="V718">
            <v>-0.75785396103589497</v>
          </cell>
          <cell r="W718">
            <v>-0.20144517647809368</v>
          </cell>
          <cell r="X718">
            <v>-0.94852987388348187</v>
          </cell>
          <cell r="Y718">
            <v>-0.219275193498634</v>
          </cell>
          <cell r="Z718">
            <v>-0.3077723581586459</v>
          </cell>
          <cell r="AA718">
            <v>-1.0053524770027398</v>
          </cell>
          <cell r="AB718">
            <v>0.74397277367324743</v>
          </cell>
          <cell r="AC718">
            <v>0.26754539928575571</v>
          </cell>
          <cell r="AE718">
            <v>-0.51499823926963351</v>
          </cell>
          <cell r="AF718">
            <v>-1.6192399369627131E-2</v>
          </cell>
          <cell r="AG718">
            <v>-0.47964956875699433</v>
          </cell>
          <cell r="AH718">
            <v>-0.58390253369105793</v>
          </cell>
          <cell r="AI718">
            <v>-7.5401665550595603E-2</v>
          </cell>
          <cell r="AJ718">
            <v>-0.33402888132758168</v>
          </cell>
        </row>
        <row r="719">
          <cell r="B719">
            <v>43052</v>
          </cell>
          <cell r="C719">
            <v>2.4424609887178192</v>
          </cell>
          <cell r="D719">
            <v>-3.6101000000000001</v>
          </cell>
          <cell r="E719">
            <v>1.0686000000000004</v>
          </cell>
          <cell r="F719">
            <v>5.8504929943591459E-2</v>
          </cell>
          <cell r="G719">
            <v>0.49869999999999992</v>
          </cell>
          <cell r="H719">
            <v>1.4977</v>
          </cell>
          <cell r="I719">
            <v>6.9715634722959602E-3</v>
          </cell>
          <cell r="J719">
            <v>3.3583850187047675E-3</v>
          </cell>
          <cell r="K719">
            <v>103221735.2986</v>
          </cell>
          <cell r="L719">
            <v>1.7484440485377622E-3</v>
          </cell>
          <cell r="M719">
            <v>1.3099999999999667E-2</v>
          </cell>
          <cell r="N719">
            <v>1.5200000000000102E-2</v>
          </cell>
          <cell r="O719">
            <v>290.35599999999994</v>
          </cell>
          <cell r="Q719">
            <v>3.0288706612668133</v>
          </cell>
          <cell r="R719">
            <v>-1.9043188545037575</v>
          </cell>
          <cell r="S719">
            <v>-0.57825105002718924</v>
          </cell>
          <cell r="T719">
            <v>-0.11275738818997248</v>
          </cell>
          <cell r="U719">
            <v>0.77743710332738325</v>
          </cell>
          <cell r="V719">
            <v>-0.74025393017556196</v>
          </cell>
          <cell r="W719">
            <v>-7.3984037438049058E-2</v>
          </cell>
          <cell r="X719">
            <v>-1.0665172344302773</v>
          </cell>
          <cell r="Y719">
            <v>-0.18919839563947419</v>
          </cell>
          <cell r="Z719">
            <v>-0.30887687890901744</v>
          </cell>
          <cell r="AA719">
            <v>-3.9193803474649111E-2</v>
          </cell>
          <cell r="AB719">
            <v>0.48506270656039646</v>
          </cell>
          <cell r="AC719">
            <v>0.20918391526110336</v>
          </cell>
          <cell r="AE719">
            <v>0.56227590338152789</v>
          </cell>
          <cell r="AF719">
            <v>2.8809555036740504E-2</v>
          </cell>
          <cell r="AG719">
            <v>-0.4071189838068055</v>
          </cell>
          <cell r="AH719">
            <v>-0.62785781503487581</v>
          </cell>
          <cell r="AI719">
            <v>8.6543984859458314E-2</v>
          </cell>
          <cell r="AJ719">
            <v>-7.1469471112790922E-2</v>
          </cell>
        </row>
        <row r="720">
          <cell r="B720">
            <v>43053</v>
          </cell>
          <cell r="C720">
            <v>1.9549505377917784</v>
          </cell>
          <cell r="D720">
            <v>-3.6122999999999998</v>
          </cell>
          <cell r="E720">
            <v>1.0907</v>
          </cell>
          <cell r="F720">
            <v>5.8703361519594904E-2</v>
          </cell>
          <cell r="G720">
            <v>0.63540000000000019</v>
          </cell>
          <cell r="H720">
            <v>1.5249999999999999</v>
          </cell>
          <cell r="I720">
            <v>6.9203722143619311E-3</v>
          </cell>
          <cell r="J720">
            <v>3.9661583915201783E-3</v>
          </cell>
          <cell r="K720">
            <v>103639880.9155</v>
          </cell>
          <cell r="L720">
            <v>1.5682871988035082E-3</v>
          </cell>
          <cell r="M720">
            <v>1.3600000000000279E-2</v>
          </cell>
          <cell r="N720">
            <v>-6.5999999999997172E-3</v>
          </cell>
          <cell r="O720">
            <v>285.43</v>
          </cell>
          <cell r="Q720">
            <v>1.8954778225554765</v>
          </cell>
          <cell r="R720">
            <v>-1.9057581420158967</v>
          </cell>
          <cell r="S720">
            <v>-0.5638928304777634</v>
          </cell>
          <cell r="T720">
            <v>-0.10749482281612337</v>
          </cell>
          <cell r="U720">
            <v>1.1870386892588634</v>
          </cell>
          <cell r="V720">
            <v>-0.72191496672185629</v>
          </cell>
          <cell r="W720">
            <v>-9.1438512967726593E-2</v>
          </cell>
          <cell r="X720">
            <v>-0.98542982156732695</v>
          </cell>
          <cell r="Y720">
            <v>-0.17544020922386153</v>
          </cell>
          <cell r="Z720">
            <v>-0.50452274767618588</v>
          </cell>
          <cell r="AA720">
            <v>-8.5417357269372812E-4</v>
          </cell>
          <cell r="AB720">
            <v>-0.52283719755743041</v>
          </cell>
          <cell r="AC720">
            <v>0.13684152212939071</v>
          </cell>
          <cell r="AE720">
            <v>-5.1401597302100921E-3</v>
          </cell>
          <cell r="AF720">
            <v>0.17188367865499221</v>
          </cell>
          <cell r="AG720">
            <v>-0.40667673984479147</v>
          </cell>
          <cell r="AH720">
            <v>-0.58043501539559428</v>
          </cell>
          <cell r="AI720">
            <v>-0.22284314916922979</v>
          </cell>
          <cell r="AJ720">
            <v>-0.2086422770969667</v>
          </cell>
        </row>
        <row r="721">
          <cell r="B721">
            <v>43054</v>
          </cell>
          <cell r="C721">
            <v>1.5629701289330025</v>
          </cell>
          <cell r="D721">
            <v>-3.6012</v>
          </cell>
          <cell r="E721">
            <v>1.0193999999999996</v>
          </cell>
          <cell r="F721">
            <v>5.9005826619246408E-2</v>
          </cell>
          <cell r="G721">
            <v>0.73899999999999988</v>
          </cell>
          <cell r="H721">
            <v>1.5408000000000004</v>
          </cell>
          <cell r="I721">
            <v>6.9861905921785863E-3</v>
          </cell>
          <cell r="J721">
            <v>4.7979006630701551E-3</v>
          </cell>
          <cell r="K721">
            <v>103773156.6539</v>
          </cell>
          <cell r="L721">
            <v>1.6352598971977499E-3</v>
          </cell>
          <cell r="M721">
            <v>1.330000000000009E-2</v>
          </cell>
          <cell r="N721">
            <v>2.9999999999992255E-3</v>
          </cell>
          <cell r="O721">
            <v>279.52</v>
          </cell>
          <cell r="Q721">
            <v>0.98417881866380952</v>
          </cell>
          <cell r="R721">
            <v>-1.8984962822955576</v>
          </cell>
          <cell r="S721">
            <v>-0.61021595508745075</v>
          </cell>
          <cell r="T721">
            <v>-9.9473204521884795E-2</v>
          </cell>
          <cell r="U721">
            <v>1.4974609592113222</v>
          </cell>
          <cell r="V721">
            <v>-0.71130120765341098</v>
          </cell>
          <cell r="W721">
            <v>-6.8996687715368335E-2</v>
          </cell>
          <cell r="X721">
            <v>-0.87446110858090786</v>
          </cell>
          <cell r="Y721">
            <v>-0.17105505635013402</v>
          </cell>
          <cell r="Z721">
            <v>-0.43179205894383477</v>
          </cell>
          <cell r="AA721">
            <v>-2.3857951513853337E-2</v>
          </cell>
          <cell r="AB721">
            <v>-7.8991368221184868E-2</v>
          </cell>
          <cell r="AC721">
            <v>5.0048273366006729E-2</v>
          </cell>
          <cell r="AE721">
            <v>-0.45715873181587402</v>
          </cell>
          <cell r="AF721">
            <v>0.26259059986732886</v>
          </cell>
          <cell r="AG721">
            <v>-0.39014894768438968</v>
          </cell>
          <cell r="AH721">
            <v>-0.52275808246552091</v>
          </cell>
          <cell r="AI721">
            <v>-0.12114827632821656</v>
          </cell>
          <cell r="AJ721">
            <v>-0.24572468768533445</v>
          </cell>
        </row>
        <row r="722">
          <cell r="B722">
            <v>43055</v>
          </cell>
          <cell r="C722">
            <v>1.6835925773465472</v>
          </cell>
          <cell r="D722">
            <v>-3.5787</v>
          </cell>
          <cell r="E722">
            <v>0.97770000000000001</v>
          </cell>
          <cell r="F722">
            <v>6.0303361953163458E-2</v>
          </cell>
          <cell r="G722">
            <v>0.60499999999999998</v>
          </cell>
          <cell r="H722">
            <v>1.6164999999999998</v>
          </cell>
          <cell r="I722">
            <v>6.9223289833432369E-3</v>
          </cell>
          <cell r="J722">
            <v>4.6418720508407891E-3</v>
          </cell>
          <cell r="K722">
            <v>104020574.55050001</v>
          </cell>
          <cell r="L722">
            <v>1.6211323295040028E-3</v>
          </cell>
          <cell r="M722">
            <v>1.2299999999999756E-2</v>
          </cell>
          <cell r="N722">
            <v>3.00000000000189E-4</v>
          </cell>
          <cell r="O722">
            <v>269.90199999999999</v>
          </cell>
          <cell r="Q722">
            <v>1.2646089488488128</v>
          </cell>
          <cell r="R722">
            <v>-1.8837762963759508</v>
          </cell>
          <cell r="S722">
            <v>-0.63730816120559852</v>
          </cell>
          <cell r="T722">
            <v>-6.5061521375755618E-2</v>
          </cell>
          <cell r="U722">
            <v>1.0959495289639323</v>
          </cell>
          <cell r="V722">
            <v>-0.66044921009130442</v>
          </cell>
          <cell r="W722">
            <v>-9.0771321386979589E-2</v>
          </cell>
          <cell r="X722">
            <v>-0.89527800689230919</v>
          </cell>
          <cell r="Y722">
            <v>-0.16291430010062921</v>
          </cell>
          <cell r="Z722">
            <v>-0.44713424692662457</v>
          </cell>
          <cell r="AA722">
            <v>-0.100537211317696</v>
          </cell>
          <cell r="AB722">
            <v>-0.20382300772197312</v>
          </cell>
          <cell r="AC722">
            <v>-9.1200028936230706E-2</v>
          </cell>
          <cell r="AE722">
            <v>-0.30958367376356899</v>
          </cell>
          <cell r="AF722">
            <v>0.13119328212752604</v>
          </cell>
          <cell r="AG722">
            <v>-0.37561026573914202</v>
          </cell>
          <cell r="AH722">
            <v>-0.52909615349646921</v>
          </cell>
          <cell r="AI722">
            <v>-0.21067362372563109</v>
          </cell>
          <cell r="AJ722">
            <v>-0.258754086919457</v>
          </cell>
        </row>
        <row r="723">
          <cell r="B723">
            <v>43056</v>
          </cell>
          <cell r="C723">
            <v>2.3576210302958747</v>
          </cell>
          <cell r="D723">
            <v>-3.5941999999999998</v>
          </cell>
          <cell r="E723">
            <v>0.99810000000000043</v>
          </cell>
          <cell r="F723">
            <v>6.1781110254507242E-2</v>
          </cell>
          <cell r="G723">
            <v>0.39800000000000013</v>
          </cell>
          <cell r="H723">
            <v>1.5670999999999999</v>
          </cell>
          <cell r="I723">
            <v>7.0351973853989584E-3</v>
          </cell>
          <cell r="J723">
            <v>4.7758519358272336E-3</v>
          </cell>
          <cell r="K723">
            <v>102802183.52399999</v>
          </cell>
          <cell r="L723">
            <v>1.5988378403332176E-3</v>
          </cell>
          <cell r="M723">
            <v>1.2699999999999712E-2</v>
          </cell>
          <cell r="N723">
            <v>1.9000000000000128E-3</v>
          </cell>
          <cell r="O723">
            <v>272.05200000000002</v>
          </cell>
          <cell r="Q723">
            <v>2.8316297587808328</v>
          </cell>
          <cell r="R723">
            <v>-1.8939167311205687</v>
          </cell>
          <cell r="S723">
            <v>-0.62405442008305101</v>
          </cell>
          <cell r="T723">
            <v>-2.5870445043321921E-2</v>
          </cell>
          <cell r="U723">
            <v>0.47570425985042736</v>
          </cell>
          <cell r="V723">
            <v>-0.69363400110277174</v>
          </cell>
          <cell r="W723">
            <v>-5.2287040256513116E-2</v>
          </cell>
          <cell r="X723">
            <v>-0.87740278771496949</v>
          </cell>
          <cell r="Y723">
            <v>-0.2030028486640974</v>
          </cell>
          <cell r="Z723">
            <v>-0.47134550899616312</v>
          </cell>
          <cell r="AA723">
            <v>-6.986550739617256E-2</v>
          </cell>
          <cell r="AB723">
            <v>-0.12984870283259886</v>
          </cell>
          <cell r="AC723">
            <v>-5.9625496814187093E-2</v>
          </cell>
          <cell r="AE723">
            <v>0.46885651383013205</v>
          </cell>
          <cell r="AF723">
            <v>-5.8073535091981855E-2</v>
          </cell>
          <cell r="AG723">
            <v>-0.37296052067964242</v>
          </cell>
          <cell r="AH723">
            <v>-0.54020281818953342</v>
          </cell>
          <cell r="AI723">
            <v>-0.18267130400978041</v>
          </cell>
          <cell r="AJ723">
            <v>-0.13701033282816122</v>
          </cell>
        </row>
        <row r="724">
          <cell r="B724">
            <v>43059</v>
          </cell>
          <cell r="C724">
            <v>2.3904272490265632</v>
          </cell>
          <cell r="D724">
            <v>-3.6093999999999999</v>
          </cell>
          <cell r="E724">
            <v>1.0347000000000004</v>
          </cell>
          <cell r="F724">
            <v>6.1918527241742329E-2</v>
          </cell>
          <cell r="G724">
            <v>0.46360000000000001</v>
          </cell>
          <cell r="H724">
            <v>1.5692000000000004</v>
          </cell>
          <cell r="I724">
            <v>6.8027310154000452E-3</v>
          </cell>
          <cell r="J724">
            <v>4.6178444453418245E-3</v>
          </cell>
          <cell r="K724">
            <v>102915160.7915</v>
          </cell>
          <cell r="L724">
            <v>1.4663310325046678E-3</v>
          </cell>
          <cell r="M724">
            <v>1.2999999999999901E-2</v>
          </cell>
          <cell r="N724">
            <v>1.7000000000000348E-2</v>
          </cell>
          <cell r="O724">
            <v>268.71999999999997</v>
          </cell>
          <cell r="Q724">
            <v>2.9078995767999771</v>
          </cell>
          <cell r="R724">
            <v>-1.9038608993862585</v>
          </cell>
          <cell r="S724">
            <v>-0.60027564924553978</v>
          </cell>
          <cell r="T724">
            <v>-2.2226035754401713E-2</v>
          </cell>
          <cell r="U724">
            <v>0.67226507943422387</v>
          </cell>
          <cell r="V724">
            <v>-0.69222331160633255</v>
          </cell>
          <cell r="W724">
            <v>-0.13155015529557029</v>
          </cell>
          <cell r="X724">
            <v>-0.89848370239386977</v>
          </cell>
          <cell r="Y724">
            <v>-0.19928557352316614</v>
          </cell>
          <cell r="Z724">
            <v>-0.61524461454458657</v>
          </cell>
          <cell r="AA724">
            <v>-4.6861729455012949E-2</v>
          </cell>
          <cell r="AB724">
            <v>0.56828379956096298</v>
          </cell>
          <cell r="AC724">
            <v>-0.10855867868890767</v>
          </cell>
          <cell r="AE724">
            <v>0.50201933870685933</v>
          </cell>
          <cell r="AF724">
            <v>1.6587798144760784E-2</v>
          </cell>
          <cell r="AG724">
            <v>-0.41188673345095139</v>
          </cell>
          <cell r="AH724">
            <v>-0.54888463795851794</v>
          </cell>
          <cell r="AI724">
            <v>-5.0595305781886063E-2</v>
          </cell>
          <cell r="AJ724">
            <v>-9.8551908067947072E-2</v>
          </cell>
        </row>
        <row r="725">
          <cell r="B725">
            <v>43060</v>
          </cell>
          <cell r="C725">
            <v>2.4897777526712268</v>
          </cell>
          <cell r="D725">
            <v>-3.6168999999999998</v>
          </cell>
          <cell r="E725">
            <v>0.98499999999999988</v>
          </cell>
          <cell r="F725">
            <v>6.370283654664316E-2</v>
          </cell>
          <cell r="G725">
            <v>0.74880000000000013</v>
          </cell>
          <cell r="H725">
            <v>1.5778000000000003</v>
          </cell>
          <cell r="I725">
            <v>6.8020739485391791E-3</v>
          </cell>
          <cell r="J725">
            <v>4.3109998993847059E-3</v>
          </cell>
          <cell r="K725">
            <v>103671556.61070001</v>
          </cell>
          <cell r="L725">
            <v>1.4565982469249576E-3</v>
          </cell>
          <cell r="M725">
            <v>1.7199999999999882E-2</v>
          </cell>
          <cell r="N725">
            <v>-6.1999999999997613E-3</v>
          </cell>
          <cell r="O725">
            <v>264.37200000000001</v>
          </cell>
          <cell r="Q725">
            <v>3.1388754443723199</v>
          </cell>
          <cell r="R725">
            <v>-1.9087675613594608</v>
          </cell>
          <cell r="S725">
            <v>-0.63256540090194202</v>
          </cell>
          <cell r="T725">
            <v>2.5095285546019041E-2</v>
          </cell>
          <cell r="U725">
            <v>1.5268252279906096</v>
          </cell>
          <cell r="V725">
            <v>-0.68644620223996378</v>
          </cell>
          <cell r="W725">
            <v>-0.13177419271733337</v>
          </cell>
          <cell r="X725">
            <v>-0.93942203812172698</v>
          </cell>
          <cell r="Y725">
            <v>-0.17439798828026593</v>
          </cell>
          <cell r="Z725">
            <v>-0.62581417819468244</v>
          </cell>
          <cell r="AA725">
            <v>0.27519116172101726</v>
          </cell>
          <cell r="AB725">
            <v>-0.50434362133508681</v>
          </cell>
          <cell r="AC725">
            <v>-0.17241266271990396</v>
          </cell>
          <cell r="AE725">
            <v>0.61505394150642956</v>
          </cell>
          <cell r="AF725">
            <v>0.3064517042115622</v>
          </cell>
          <cell r="AG725">
            <v>-0.40911019747864857</v>
          </cell>
          <cell r="AH725">
            <v>-0.55691001320099642</v>
          </cell>
          <cell r="AI725">
            <v>-0.256844825132164</v>
          </cell>
          <cell r="AJ725">
            <v>-6.0271878018763457E-2</v>
          </cell>
        </row>
        <row r="726">
          <cell r="B726">
            <v>43061</v>
          </cell>
          <cell r="C726">
            <v>2.5853216933563652</v>
          </cell>
          <cell r="D726">
            <v>-3.6291000000000002</v>
          </cell>
          <cell r="E726">
            <v>1.0724</v>
          </cell>
          <cell r="F726">
            <v>5.8593096976649335E-2</v>
          </cell>
          <cell r="G726">
            <v>0.94229999999999992</v>
          </cell>
          <cell r="H726">
            <v>1.6109</v>
          </cell>
          <cell r="I726">
            <v>6.7798668607623727E-3</v>
          </cell>
          <cell r="J726">
            <v>4.6666613216426378E-3</v>
          </cell>
          <cell r="K726">
            <v>103951715.3876</v>
          </cell>
          <cell r="L726">
            <v>1.5433131005447096E-3</v>
          </cell>
          <cell r="M726">
            <v>1.8900000000000361E-2</v>
          </cell>
          <cell r="N726">
            <v>-1.8699999999999939E-2</v>
          </cell>
          <cell r="O726">
            <v>262.01000000000005</v>
          </cell>
          <cell r="Q726">
            <v>3.3610015915125477</v>
          </cell>
          <cell r="R726">
            <v>-1.9167490648358698</v>
          </cell>
          <cell r="S726">
            <v>-0.57578221589651901</v>
          </cell>
          <cell r="T726">
            <v>-0.11041912739181536</v>
          </cell>
          <cell r="U726">
            <v>2.1066197186836684</v>
          </cell>
          <cell r="V726">
            <v>-0.6642110487484747</v>
          </cell>
          <cell r="W726">
            <v>-0.1393460533401997</v>
          </cell>
          <cell r="X726">
            <v>-0.8919706921496946</v>
          </cell>
          <cell r="Y726">
            <v>-0.16517996345165228</v>
          </cell>
          <cell r="Z726">
            <v>-0.53164399872895807</v>
          </cell>
          <cell r="AA726">
            <v>0.40554590338754298</v>
          </cell>
          <cell r="AB726">
            <v>-1.082267878283395</v>
          </cell>
          <cell r="AC726">
            <v>-0.20710059056746899</v>
          </cell>
          <cell r="AE726">
            <v>0.72212626333833896</v>
          </cell>
          <cell r="AF726">
            <v>0.4734727917984447</v>
          </cell>
          <cell r="AG726">
            <v>-0.40177855104433718</v>
          </cell>
          <cell r="AH726">
            <v>-0.5285753278006734</v>
          </cell>
          <cell r="AI726">
            <v>-0.35386664104806975</v>
          </cell>
          <cell r="AJ726">
            <v>-1.7724292951259345E-2</v>
          </cell>
        </row>
        <row r="727">
          <cell r="B727">
            <v>43062</v>
          </cell>
          <cell r="C727">
            <v>1.6138030834305914</v>
          </cell>
          <cell r="D727">
            <v>-3.6312000000000002</v>
          </cell>
          <cell r="E727">
            <v>1.0630999999999999</v>
          </cell>
          <cell r="F727">
            <v>5.8051874057384344E-2</v>
          </cell>
          <cell r="G727">
            <v>0.83130000000000015</v>
          </cell>
          <cell r="H727">
            <v>1.6699999999999995</v>
          </cell>
          <cell r="I727">
            <v>6.8712161100039758E-3</v>
          </cell>
          <cell r="J727">
            <v>8.3253538089357888E-3</v>
          </cell>
          <cell r="K727">
            <v>103684268.56920001</v>
          </cell>
          <cell r="L727">
            <v>1.8763252717895896E-3</v>
          </cell>
          <cell r="M727">
            <v>1.5399999999999636E-2</v>
          </cell>
          <cell r="N727">
            <v>-3.4999999999998366E-3</v>
          </cell>
          <cell r="O727">
            <v>258.85200000000003</v>
          </cell>
          <cell r="Q727">
            <v>1.102358247409732</v>
          </cell>
          <cell r="R727">
            <v>-1.9181229301883664</v>
          </cell>
          <cell r="S727">
            <v>-0.58182436258473913</v>
          </cell>
          <cell r="T727">
            <v>-0.1247727955520079</v>
          </cell>
          <cell r="U727">
            <v>1.7740244294488909</v>
          </cell>
          <cell r="V727">
            <v>-0.62451021577726606</v>
          </cell>
          <cell r="W727">
            <v>-0.10819907043939325</v>
          </cell>
          <cell r="X727">
            <v>-0.40383823764379656</v>
          </cell>
          <cell r="Y727">
            <v>-0.1739797284978315</v>
          </cell>
          <cell r="Z727">
            <v>-0.1700010434411032</v>
          </cell>
          <cell r="AA727">
            <v>0.13716849407412771</v>
          </cell>
          <cell r="AB727">
            <v>-0.37951198183425749</v>
          </cell>
          <cell r="AC727">
            <v>-0.25347843821463767</v>
          </cell>
          <cell r="AE727">
            <v>-0.40788234138931723</v>
          </cell>
          <cell r="AF727">
            <v>0.35580909043738124</v>
          </cell>
          <cell r="AG727">
            <v>-0.36635464310832966</v>
          </cell>
          <cell r="AH727">
            <v>-0.28890898307081403</v>
          </cell>
          <cell r="AI727">
            <v>-0.16645574235396765</v>
          </cell>
          <cell r="AJ727">
            <v>-0.17475852389700947</v>
          </cell>
        </row>
        <row r="728">
          <cell r="B728">
            <v>43063</v>
          </cell>
          <cell r="C728">
            <v>1.5695450640154966</v>
          </cell>
          <cell r="D728">
            <v>-3.6389999999999998</v>
          </cell>
          <cell r="E728">
            <v>1.1904000000000003</v>
          </cell>
          <cell r="F728">
            <v>5.7506491805456986E-2</v>
          </cell>
          <cell r="G728">
            <v>0.88890000000000002</v>
          </cell>
          <cell r="H728">
            <v>1.7305000000000006</v>
          </cell>
          <cell r="I728">
            <v>6.8185786035209646E-3</v>
          </cell>
          <cell r="J728">
            <v>8.2916503457661668E-3</v>
          </cell>
          <cell r="K728">
            <v>102986469.18529999</v>
          </cell>
          <cell r="L728">
            <v>1.9344824880199458E-3</v>
          </cell>
          <cell r="M728">
            <v>1.5000000000000568E-2</v>
          </cell>
          <cell r="N728">
            <v>-1.5500000000000291E-2</v>
          </cell>
          <cell r="O728">
            <v>254.70199999999994</v>
          </cell>
          <cell r="Q728">
            <v>0.99946461268799014</v>
          </cell>
          <cell r="R728">
            <v>-1.9232258586404967</v>
          </cell>
          <cell r="S728">
            <v>-0.49911841920727501</v>
          </cell>
          <cell r="T728">
            <v>-0.13923677256771702</v>
          </cell>
          <cell r="U728">
            <v>1.9466144173761268</v>
          </cell>
          <cell r="V728">
            <v>-0.58386892314176364</v>
          </cell>
          <cell r="W728">
            <v>-0.12614666746924125</v>
          </cell>
          <cell r="X728">
            <v>-0.40833485884371279</v>
          </cell>
          <cell r="Y728">
            <v>-0.19693932347235474</v>
          </cell>
          <cell r="Z728">
            <v>-0.10684374960935657</v>
          </cell>
          <cell r="AA728">
            <v>0.10649679015267238</v>
          </cell>
          <cell r="AB728">
            <v>-0.93431926850464653</v>
          </cell>
          <cell r="AC728">
            <v>-0.31442462812462918</v>
          </cell>
          <cell r="AE728">
            <v>-0.46188062297625326</v>
          </cell>
          <cell r="AF728">
            <v>0.43608640853371156</v>
          </cell>
          <cell r="AG728">
            <v>-0.35500779530550242</v>
          </cell>
          <cell r="AH728">
            <v>-0.30263709115803378</v>
          </cell>
          <cell r="AI728">
            <v>-0.31227271402148998</v>
          </cell>
          <cell r="AJ728">
            <v>-0.19914236298551358</v>
          </cell>
        </row>
        <row r="729">
          <cell r="B729">
            <v>43066</v>
          </cell>
          <cell r="C729">
            <v>1.6019465107563751</v>
          </cell>
          <cell r="D729">
            <v>-3.6459999999999999</v>
          </cell>
          <cell r="E729">
            <v>1.0992000000000002</v>
          </cell>
          <cell r="F729">
            <v>5.6200294068104686E-2</v>
          </cell>
          <cell r="G729">
            <v>0.83869999999999978</v>
          </cell>
          <cell r="H729">
            <v>1.7918000000000003</v>
          </cell>
          <cell r="I729">
            <v>5.1074813086333928E-3</v>
          </cell>
          <cell r="J729">
            <v>8.2094031828246119E-3</v>
          </cell>
          <cell r="K729">
            <v>102587331.82929999</v>
          </cell>
          <cell r="L729">
            <v>1.935626210199197E-3</v>
          </cell>
          <cell r="M729">
            <v>1.499999999999968E-2</v>
          </cell>
          <cell r="N729">
            <v>-7.0000000000014495E-4</v>
          </cell>
          <cell r="O729">
            <v>250.78800000000001</v>
          </cell>
          <cell r="Q729">
            <v>1.0747933930869351</v>
          </cell>
          <cell r="R729">
            <v>-1.9278054098154853</v>
          </cell>
          <cell r="S729">
            <v>-0.55837043834336864</v>
          </cell>
          <cell r="T729">
            <v>-0.1738781896366966</v>
          </cell>
          <cell r="U729">
            <v>1.7961974487312082</v>
          </cell>
          <cell r="V729">
            <v>-0.54269022498380937</v>
          </cell>
          <cell r="W729">
            <v>-0.70957257001302509</v>
          </cell>
          <cell r="X729">
            <v>-0.41930804384415826</v>
          </cell>
          <cell r="Y729">
            <v>-0.21007208375331723</v>
          </cell>
          <cell r="Z729">
            <v>-0.10560169570067673</v>
          </cell>
          <cell r="AA729">
            <v>0.10649679015260427</v>
          </cell>
          <cell r="AB729">
            <v>-0.25005694827785258</v>
          </cell>
          <cell r="AC729">
            <v>-0.37190496241564058</v>
          </cell>
          <cell r="AE729">
            <v>-0.4265060083642751</v>
          </cell>
          <cell r="AF729">
            <v>0.35464960691704767</v>
          </cell>
          <cell r="AG729">
            <v>-0.62613139749841729</v>
          </cell>
          <cell r="AH729">
            <v>-0.31469006379873776</v>
          </cell>
          <cell r="AI729">
            <v>-0.15526670406039139</v>
          </cell>
          <cell r="AJ729">
            <v>-0.23358891336095478</v>
          </cell>
        </row>
        <row r="730">
          <cell r="B730">
            <v>43067</v>
          </cell>
          <cell r="C730">
            <v>1.6578727113870246</v>
          </cell>
          <cell r="D730">
            <v>-3.6671</v>
          </cell>
          <cell r="E730">
            <v>1.0808999999999997</v>
          </cell>
          <cell r="F730">
            <v>5.8978288788997468E-2</v>
          </cell>
          <cell r="G730">
            <v>1.1198999999999999</v>
          </cell>
          <cell r="H730">
            <v>1.8049000000000004</v>
          </cell>
          <cell r="I730">
            <v>4.9772838769706436E-3</v>
          </cell>
          <cell r="J730">
            <v>8.4542784489357436E-3</v>
          </cell>
          <cell r="K730">
            <v>102775072.7907</v>
          </cell>
          <cell r="L730">
            <v>1.8346083891477068E-3</v>
          </cell>
          <cell r="M730">
            <v>1.4299999999999535E-2</v>
          </cell>
          <cell r="N730">
            <v>1.330000000000009E-2</v>
          </cell>
          <cell r="O730">
            <v>253.18</v>
          </cell>
          <cell r="Q730">
            <v>1.2048138986385748</v>
          </cell>
          <cell r="R730">
            <v>-1.9416094855000945</v>
          </cell>
          <cell r="S730">
            <v>-0.57025982376212447</v>
          </cell>
          <cell r="T730">
            <v>-0.1002035299814603</v>
          </cell>
          <cell r="U730">
            <v>2.6387721814593137</v>
          </cell>
          <cell r="V730">
            <v>-0.53389020955364286</v>
          </cell>
          <cell r="W730">
            <v>-0.75396546006298171</v>
          </cell>
          <cell r="X730">
            <v>-0.38663747502490065</v>
          </cell>
          <cell r="Y730">
            <v>-0.20389486930841366</v>
          </cell>
          <cell r="Z730">
            <v>-0.21530454291263809</v>
          </cell>
          <cell r="AA730">
            <v>5.2821308289921223E-2</v>
          </cell>
          <cell r="AB730">
            <v>0.39721821950425423</v>
          </cell>
          <cell r="AC730">
            <v>-0.33677645970125591</v>
          </cell>
          <cell r="AE730">
            <v>-0.36839779343075985</v>
          </cell>
          <cell r="AF730">
            <v>0.6561029425719096</v>
          </cell>
          <cell r="AG730">
            <v>-0.64392783480831228</v>
          </cell>
          <cell r="AH730">
            <v>-0.29526617216665718</v>
          </cell>
          <cell r="AI730">
            <v>-2.5510368704929634E-2</v>
          </cell>
          <cell r="AJ730">
            <v>-0.13539984530774987</v>
          </cell>
        </row>
        <row r="731">
          <cell r="B731">
            <v>43068</v>
          </cell>
          <cell r="C731">
            <v>1.6673826837773613</v>
          </cell>
          <cell r="D731">
            <v>-3.6688999999999998</v>
          </cell>
          <cell r="E731">
            <v>1.0148000000000001</v>
          </cell>
          <cell r="F731">
            <v>5.5555902603618763E-2</v>
          </cell>
          <cell r="G731">
            <v>0.90800000000000036</v>
          </cell>
          <cell r="H731">
            <v>1.8012000000000006</v>
          </cell>
          <cell r="I731">
            <v>5.0480516830496858E-3</v>
          </cell>
          <cell r="J731">
            <v>8.3508190454687908E-3</v>
          </cell>
          <cell r="K731">
            <v>103000433.0442</v>
          </cell>
          <cell r="L731">
            <v>1.812539534828113E-3</v>
          </cell>
          <cell r="M731">
            <v>1.499999999999968E-2</v>
          </cell>
          <cell r="N731">
            <v>1.3500000000000512E-2</v>
          </cell>
          <cell r="O731">
            <v>248.56399999999999</v>
          </cell>
          <cell r="Q731">
            <v>1.2269232392344041</v>
          </cell>
          <cell r="R731">
            <v>-1.9427870843736628</v>
          </cell>
          <cell r="S731">
            <v>-0.61320454377194633</v>
          </cell>
          <cell r="T731">
            <v>-0.19096797079203379</v>
          </cell>
          <cell r="U731">
            <v>2.0038447779561661</v>
          </cell>
          <cell r="V731">
            <v>-0.53637571009498741</v>
          </cell>
          <cell r="W731">
            <v>-0.7298360483363262</v>
          </cell>
          <cell r="X731">
            <v>-0.40044073745579245</v>
          </cell>
          <cell r="Y731">
            <v>-0.19647987258715366</v>
          </cell>
          <cell r="Z731">
            <v>-0.23927077113222539</v>
          </cell>
          <cell r="AA731">
            <v>0.10649679015260427</v>
          </cell>
          <cell r="AB731">
            <v>0.40646500761544657</v>
          </cell>
          <cell r="AC731">
            <v>-0.404566245875838</v>
          </cell>
          <cell r="AE731">
            <v>-0.35793192256962936</v>
          </cell>
          <cell r="AF731">
            <v>0.39989075446406197</v>
          </cell>
          <cell r="AG731">
            <v>-0.63310587921565675</v>
          </cell>
          <cell r="AH731">
            <v>-0.29846030502147303</v>
          </cell>
          <cell r="AI731">
            <v>-3.2718804810003138E-2</v>
          </cell>
          <cell r="AJ731">
            <v>-0.18446523143054006</v>
          </cell>
        </row>
        <row r="732">
          <cell r="B732">
            <v>43069</v>
          </cell>
          <cell r="C732">
            <v>1.6270650467931191</v>
          </cell>
          <cell r="D732">
            <v>-3.6619000000000002</v>
          </cell>
          <cell r="E732">
            <v>1.1277000000000004</v>
          </cell>
          <cell r="F732">
            <v>4.6791400809002605E-2</v>
          </cell>
          <cell r="G732">
            <v>0.73229999999999995</v>
          </cell>
          <cell r="H732">
            <v>1.7866</v>
          </cell>
          <cell r="I732">
            <v>5.2125878660967771E-3</v>
          </cell>
          <cell r="J732">
            <v>8.4387896046723126E-3</v>
          </cell>
          <cell r="K732">
            <v>102882789.83649999</v>
          </cell>
          <cell r="L732">
            <v>1.8313318072701696E-3</v>
          </cell>
          <cell r="M732">
            <v>1.5699999999999825E-2</v>
          </cell>
          <cell r="N732">
            <v>1.000000000000334E-3</v>
          </cell>
          <cell r="O732">
            <v>257.42200000000003</v>
          </cell>
          <cell r="Q732">
            <v>1.1331904362864815</v>
          </cell>
          <cell r="R732">
            <v>-1.9382075331986743</v>
          </cell>
          <cell r="S732">
            <v>-0.53985418236333926</v>
          </cell>
          <cell r="T732">
            <v>-0.42340962444590879</v>
          </cell>
          <cell r="U732">
            <v>1.4773853876989529</v>
          </cell>
          <cell r="V732">
            <v>-0.5461833608797535</v>
          </cell>
          <cell r="W732">
            <v>-0.67373481354262277</v>
          </cell>
          <cell r="X732">
            <v>-0.38870395303419675</v>
          </cell>
          <cell r="Y732">
            <v>-0.20035067050216449</v>
          </cell>
          <cell r="Z732">
            <v>-0.21886282953323083</v>
          </cell>
          <cell r="AA732">
            <v>0.16017227201528733</v>
          </cell>
          <cell r="AB732">
            <v>-0.17145924933286161</v>
          </cell>
          <cell r="AC732">
            <v>-0.27447917353301993</v>
          </cell>
          <cell r="AE732">
            <v>-0.4025085484560964</v>
          </cell>
          <cell r="AF732">
            <v>0.17137386029656829</v>
          </cell>
          <cell r="AG732">
            <v>-0.60995908721118819</v>
          </cell>
          <cell r="AH732">
            <v>-0.29452731176818059</v>
          </cell>
          <cell r="AI732">
            <v>-0.12615724509595627</v>
          </cell>
          <cell r="AJ732">
            <v>-0.25235566644697066</v>
          </cell>
        </row>
        <row r="733">
          <cell r="B733">
            <v>43070</v>
          </cell>
          <cell r="C733">
            <v>1.3675583584032753</v>
          </cell>
          <cell r="D733">
            <v>-3.6387</v>
          </cell>
          <cell r="E733">
            <v>1.1674999999999995</v>
          </cell>
          <cell r="F733">
            <v>5.8895416745129013E-2</v>
          </cell>
          <cell r="G733">
            <v>0.27290000000000036</v>
          </cell>
          <cell r="H733">
            <v>1.8159999999999998</v>
          </cell>
          <cell r="I733">
            <v>5.2561524687672317E-3</v>
          </cell>
          <cell r="J733">
            <v>8.4300638439376574E-3</v>
          </cell>
          <cell r="K733">
            <v>102666648.2774</v>
          </cell>
          <cell r="L733">
            <v>1.6523940154571847E-3</v>
          </cell>
          <cell r="M733">
            <v>1.5900000000000247E-2</v>
          </cell>
          <cell r="N733">
            <v>-9.5999999999998309E-3</v>
          </cell>
          <cell r="O733">
            <v>264.50799999999998</v>
          </cell>
          <cell r="Q733">
            <v>0.52987409371362437</v>
          </cell>
          <cell r="R733">
            <v>-1.9230295921615688</v>
          </cell>
          <cell r="S733">
            <v>-0.51399639331052704</v>
          </cell>
          <cell r="T733">
            <v>-0.1024013633974216</v>
          </cell>
          <cell r="U733">
            <v>0.10086037982096167</v>
          </cell>
          <cell r="V733">
            <v>-0.52643370792960908</v>
          </cell>
          <cell r="W733">
            <v>-0.65888076771605775</v>
          </cell>
          <cell r="X733">
            <v>-0.38986811947333622</v>
          </cell>
          <cell r="Y733">
            <v>-0.20746234581830197</v>
          </cell>
          <cell r="Z733">
            <v>-0.41318483164511521</v>
          </cell>
          <cell r="AA733">
            <v>0.17550812397608309</v>
          </cell>
          <cell r="AB733">
            <v>-0.66153901922502767</v>
          </cell>
          <cell r="AC733">
            <v>-0.17041538999032405</v>
          </cell>
          <cell r="AE733">
            <v>-0.6965777492239722</v>
          </cell>
          <cell r="AF733">
            <v>-0.17184579229566233</v>
          </cell>
          <cell r="AG733">
            <v>-0.59265723782283342</v>
          </cell>
          <cell r="AH733">
            <v>-0.29866523264581912</v>
          </cell>
          <cell r="AI733">
            <v>-0.26740777922109599</v>
          </cell>
          <cell r="AJ733">
            <v>-0.40543075824187663</v>
          </cell>
        </row>
        <row r="734">
          <cell r="B734">
            <v>43073</v>
          </cell>
          <cell r="C734">
            <v>1.2500104624089938</v>
          </cell>
          <cell r="D734">
            <v>-3.6251000000000002</v>
          </cell>
          <cell r="E734">
            <v>1.1088</v>
          </cell>
          <cell r="F734">
            <v>5.9638482287310703E-2</v>
          </cell>
          <cell r="G734">
            <v>0.21499999999999986</v>
          </cell>
          <cell r="H734">
            <v>1.8220999999999994</v>
          </cell>
          <cell r="I734">
            <v>5.1387955933182459E-3</v>
          </cell>
          <cell r="J734">
            <v>8.2800211451384623E-3</v>
          </cell>
          <cell r="K734">
            <v>102577604.9316</v>
          </cell>
          <cell r="L734">
            <v>1.7016553338162939E-3</v>
          </cell>
          <cell r="M734">
            <v>1.7299999999999649E-2</v>
          </cell>
          <cell r="N734">
            <v>-2.9999999999992255E-3</v>
          </cell>
          <cell r="O734">
            <v>250.95400000000001</v>
          </cell>
          <cell r="Q734">
            <v>0.25659186299952752</v>
          </cell>
          <cell r="R734">
            <v>-1.9141321784501621</v>
          </cell>
          <cell r="S734">
            <v>-0.55213338369746412</v>
          </cell>
          <cell r="T734">
            <v>-8.2694666149208035E-2</v>
          </cell>
          <cell r="U734">
            <v>-7.2628514293397187E-2</v>
          </cell>
          <cell r="V734">
            <v>-0.52233599082090587</v>
          </cell>
          <cell r="W734">
            <v>-0.69889546540923697</v>
          </cell>
          <cell r="X734">
            <v>-0.4098863940618428</v>
          </cell>
          <cell r="Y734">
            <v>-0.2103921265001337</v>
          </cell>
          <cell r="Z734">
            <v>-0.35968826217689642</v>
          </cell>
          <cell r="AA734">
            <v>0.28285908770138113</v>
          </cell>
          <cell r="AB734">
            <v>-0.35639501155629727</v>
          </cell>
          <cell r="AC734">
            <v>-0.36946711481924105</v>
          </cell>
          <cell r="AE734">
            <v>-0.82877015772531726</v>
          </cell>
          <cell r="AF734">
            <v>-0.23581885471335648</v>
          </cell>
          <cell r="AG734">
            <v>-0.61061572811507148</v>
          </cell>
          <cell r="AH734">
            <v>-0.31013926028098826</v>
          </cell>
          <cell r="AI734">
            <v>-0.20067282521276342</v>
          </cell>
          <cell r="AJ734">
            <v>-0.43720336520949932</v>
          </cell>
        </row>
        <row r="735">
          <cell r="B735">
            <v>43074</v>
          </cell>
          <cell r="C735">
            <v>1.4653397859050745</v>
          </cell>
          <cell r="D735">
            <v>-3.6282999999999999</v>
          </cell>
          <cell r="E735">
            <v>1.0596999999999999</v>
          </cell>
          <cell r="F735">
            <v>5.9437260554912968E-2</v>
          </cell>
          <cell r="G735">
            <v>0.25490000000000013</v>
          </cell>
          <cell r="H735">
            <v>1.7733000000000003</v>
          </cell>
          <cell r="I735">
            <v>4.8859974286828119E-3</v>
          </cell>
          <cell r="J735">
            <v>7.8757076997359628E-3</v>
          </cell>
          <cell r="K735">
            <v>101243641.06470001</v>
          </cell>
          <cell r="L735">
            <v>1.7090409412598153E-3</v>
          </cell>
          <cell r="M735">
            <v>1.6300000000000203E-2</v>
          </cell>
          <cell r="N735">
            <v>3.6999999999993705E-3</v>
          </cell>
          <cell r="O735">
            <v>234.31399999999999</v>
          </cell>
          <cell r="Q735">
            <v>0.7572020812039354</v>
          </cell>
          <cell r="R735">
            <v>-1.916225687558728</v>
          </cell>
          <cell r="S735">
            <v>-0.58403331943849701</v>
          </cell>
          <cell r="T735">
            <v>-8.803122872009575E-2</v>
          </cell>
          <cell r="U735">
            <v>4.6926008593699609E-2</v>
          </cell>
          <cell r="V735">
            <v>-0.55511772769053302</v>
          </cell>
          <cell r="W735">
            <v>-0.78509102997737046</v>
          </cell>
          <cell r="X735">
            <v>-0.46382875603391227</v>
          </cell>
          <cell r="Y735">
            <v>-0.25428335197456198</v>
          </cell>
          <cell r="Z735">
            <v>-0.3516676757446156</v>
          </cell>
          <cell r="AA735">
            <v>0.20617982789760655</v>
          </cell>
          <cell r="AB735">
            <v>-4.6627609832073369E-2</v>
          </cell>
          <cell r="AC735">
            <v>-0.61383930761496097</v>
          </cell>
          <cell r="AE735">
            <v>-0.57951180317739626</v>
          </cell>
          <cell r="AF735">
            <v>-0.20837951318829773</v>
          </cell>
          <cell r="AG735">
            <v>-0.6701043788339518</v>
          </cell>
          <cell r="AH735">
            <v>-0.35905605400423712</v>
          </cell>
          <cell r="AI735">
            <v>-0.20148869132351085</v>
          </cell>
          <cell r="AJ735">
            <v>-0.40370808810547876</v>
          </cell>
        </row>
        <row r="736">
          <cell r="B736">
            <v>43075</v>
          </cell>
          <cell r="C736">
            <v>1.2324415079545279</v>
          </cell>
          <cell r="D736">
            <v>-3.6305000000000001</v>
          </cell>
          <cell r="E736">
            <v>1.1176000000000004</v>
          </cell>
          <cell r="F736">
            <v>5.9307349184994203E-2</v>
          </cell>
          <cell r="G736">
            <v>0.29410000000000025</v>
          </cell>
          <cell r="H736">
            <v>1.7301999999999995</v>
          </cell>
          <cell r="I736">
            <v>5.0601584788147018E-3</v>
          </cell>
          <cell r="J736">
            <v>7.2887585726872563E-3</v>
          </cell>
          <cell r="K736">
            <v>101306745.2735</v>
          </cell>
          <cell r="L736">
            <v>1.7090515179898162E-3</v>
          </cell>
          <cell r="M736">
            <v>1.5400000000000524E-2</v>
          </cell>
          <cell r="N736">
            <v>2.8999999999994586E-3</v>
          </cell>
          <cell r="O736">
            <v>229.02200000000002</v>
          </cell>
          <cell r="Q736">
            <v>0.2157465290697361</v>
          </cell>
          <cell r="R736">
            <v>-1.9176649750708676</v>
          </cell>
          <cell r="S736">
            <v>-0.54641608360538474</v>
          </cell>
          <cell r="T736">
            <v>-9.1476582986656285E-2</v>
          </cell>
          <cell r="U736">
            <v>0.16438308371084692</v>
          </cell>
          <cell r="V736">
            <v>-0.58407045021268422</v>
          </cell>
          <cell r="W736">
            <v>-0.72570804330281824</v>
          </cell>
          <cell r="X736">
            <v>-0.54213785663513558</v>
          </cell>
          <cell r="Y736">
            <v>-0.25220704306878761</v>
          </cell>
          <cell r="Z736">
            <v>-0.35165618967826395</v>
          </cell>
          <cell r="AA736">
            <v>0.13716849407419582</v>
          </cell>
          <cell r="AB736">
            <v>-8.3614762276760499E-2</v>
          </cell>
          <cell r="AC736">
            <v>-0.69155671412186848</v>
          </cell>
          <cell r="AE736">
            <v>-0.85095922300056581</v>
          </cell>
          <cell r="AF736">
            <v>-0.15783652762706471</v>
          </cell>
          <cell r="AG736">
            <v>-0.65488924675775118</v>
          </cell>
          <cell r="AH736">
            <v>-0.3971724498519616</v>
          </cell>
          <cell r="AI736">
            <v>-0.24741479300067426</v>
          </cell>
          <cell r="AJ736">
            <v>-0.46165444804760353</v>
          </cell>
        </row>
        <row r="737">
          <cell r="B737">
            <v>43076</v>
          </cell>
          <cell r="C737">
            <v>2.1782537201343715</v>
          </cell>
          <cell r="D737">
            <v>-3.7294999999999998</v>
          </cell>
          <cell r="E737">
            <v>1.1556000000000002</v>
          </cell>
          <cell r="F737">
            <v>5.8203093365077771E-2</v>
          </cell>
          <cell r="G737">
            <v>0.28089999999999993</v>
          </cell>
          <cell r="H737">
            <v>1.5994999999999999</v>
          </cell>
          <cell r="I737">
            <v>5.0861628359982394E-3</v>
          </cell>
          <cell r="J737">
            <v>3.8209713333448277E-3</v>
          </cell>
          <cell r="K737">
            <v>101363259.68360001</v>
          </cell>
          <cell r="L737">
            <v>1.6983830481481653E-3</v>
          </cell>
          <cell r="M737">
            <v>1.130000000000031E-2</v>
          </cell>
          <cell r="N737">
            <v>9.2999999999996419E-3</v>
          </cell>
          <cell r="O737">
            <v>219.04400000000001</v>
          </cell>
          <cell r="Q737">
            <v>2.4146261346538003</v>
          </cell>
          <cell r="R737">
            <v>-1.9824329131171368</v>
          </cell>
          <cell r="S737">
            <v>-0.52172774229867924</v>
          </cell>
          <cell r="T737">
            <v>-0.12076233759691386</v>
          </cell>
          <cell r="U737">
            <v>0.12483121147752096</v>
          </cell>
          <cell r="V737">
            <v>-0.67186907744342872</v>
          </cell>
          <cell r="W737">
            <v>-0.71684144313624309</v>
          </cell>
          <cell r="X737">
            <v>-1.0048002702496805</v>
          </cell>
          <cell r="Y737">
            <v>-0.25034755738270348</v>
          </cell>
          <cell r="Z737">
            <v>-0.36324188322066875</v>
          </cell>
          <cell r="AA737">
            <v>-0.17721647112147057</v>
          </cell>
          <cell r="AB737">
            <v>0.21228245728077758</v>
          </cell>
          <cell r="AC737">
            <v>-0.83809191482593659</v>
          </cell>
          <cell r="AE737">
            <v>0.21609661076833175</v>
          </cell>
          <cell r="AF737">
            <v>-0.17255295613935739</v>
          </cell>
          <cell r="AG737">
            <v>-0.69435526028983596</v>
          </cell>
          <cell r="AH737">
            <v>-0.62757391381619199</v>
          </cell>
          <cell r="AI737">
            <v>-0.29156695297182456</v>
          </cell>
          <cell r="AJ737">
            <v>-0.31399049448977562</v>
          </cell>
        </row>
        <row r="738">
          <cell r="B738">
            <v>43077</v>
          </cell>
          <cell r="C738">
            <v>1.8404706474796402</v>
          </cell>
          <cell r="D738">
            <v>-3.7399</v>
          </cell>
          <cell r="E738">
            <v>1.1125000000000003</v>
          </cell>
          <cell r="F738">
            <v>5.6946918768523362E-2</v>
          </cell>
          <cell r="G738">
            <v>0.27689999999999992</v>
          </cell>
          <cell r="H738">
            <v>1.6151000000000004</v>
          </cell>
          <cell r="I738">
            <v>5.1610039740210088E-3</v>
          </cell>
          <cell r="J738">
            <v>4.4361944973595182E-3</v>
          </cell>
          <cell r="K738">
            <v>101377060.7121</v>
          </cell>
          <cell r="L738">
            <v>1.7003099157086783E-3</v>
          </cell>
          <cell r="M738">
            <v>1.2599999999999945E-2</v>
          </cell>
          <cell r="N738">
            <v>6.3000000000004164E-3</v>
          </cell>
          <cell r="O738">
            <v>216.36999999999998</v>
          </cell>
          <cell r="Q738">
            <v>1.629328271074536</v>
          </cell>
          <cell r="R738">
            <v>-1.9892368177199775</v>
          </cell>
          <cell r="S738">
            <v>-0.54972951888602162</v>
          </cell>
          <cell r="T738">
            <v>-0.15407710064259633</v>
          </cell>
          <cell r="U738">
            <v>0.11284579564924065</v>
          </cell>
          <cell r="V738">
            <v>-0.66138966975559654</v>
          </cell>
          <cell r="W738">
            <v>-0.69132316394265281</v>
          </cell>
          <cell r="X738">
            <v>-0.92271892721186832</v>
          </cell>
          <cell r="Y738">
            <v>-0.24989346408325017</v>
          </cell>
          <cell r="Z738">
            <v>-0.3611493528593091</v>
          </cell>
          <cell r="AA738">
            <v>-7.7533433376536384E-2</v>
          </cell>
          <cell r="AB738">
            <v>7.3580635613221382E-2</v>
          </cell>
          <cell r="AC738">
            <v>-0.87736182128842244</v>
          </cell>
          <cell r="AE738">
            <v>-0.17995427332272074</v>
          </cell>
          <cell r="AF738">
            <v>-0.19698694129312574</v>
          </cell>
          <cell r="AG738">
            <v>-0.67635641684912473</v>
          </cell>
          <cell r="AH738">
            <v>-0.58630619564755926</v>
          </cell>
          <cell r="AI738">
            <v>-0.31061599297776166</v>
          </cell>
          <cell r="AJ738">
            <v>-0.39004396401805841</v>
          </cell>
        </row>
        <row r="739">
          <cell r="B739">
            <v>43080</v>
          </cell>
          <cell r="C739">
            <v>1.6936784571073884</v>
          </cell>
          <cell r="D739">
            <v>-3.7587000000000002</v>
          </cell>
          <cell r="E739">
            <v>1.0831</v>
          </cell>
          <cell r="F739">
            <v>5.7937478333637361E-2</v>
          </cell>
          <cell r="G739">
            <v>0.38090000000000002</v>
          </cell>
          <cell r="H739">
            <v>1.5877999999999997</v>
          </cell>
          <cell r="I739">
            <v>4.4611657392703806E-3</v>
          </cell>
          <cell r="J739">
            <v>4.8890892363152279E-3</v>
          </cell>
          <cell r="K739">
            <v>101569922.01010001</v>
          </cell>
          <cell r="L739">
            <v>1.6968060219602682E-3</v>
          </cell>
          <cell r="M739">
            <v>1.3899999999999579E-2</v>
          </cell>
          <cell r="N739">
            <v>4.5000000000001705E-3</v>
          </cell>
          <cell r="O739">
            <v>234.452</v>
          </cell>
          <cell r="Q739">
            <v>1.2880571926173863</v>
          </cell>
          <cell r="R739">
            <v>-2.0015361837328043</v>
          </cell>
          <cell r="S739">
            <v>-0.56883049873910452</v>
          </cell>
          <cell r="T739">
            <v>-0.1278066623731676</v>
          </cell>
          <cell r="U739">
            <v>0.42446660718452872</v>
          </cell>
          <cell r="V739">
            <v>-0.67972863320930277</v>
          </cell>
          <cell r="W739">
            <v>-0.92994416753138298</v>
          </cell>
          <cell r="X739">
            <v>-0.86229498578277675</v>
          </cell>
          <cell r="Y739">
            <v>-0.24354777592343449</v>
          </cell>
          <cell r="Z739">
            <v>-0.36495449453161716</v>
          </cell>
          <cell r="AA739">
            <v>2.2149604368397777E-2</v>
          </cell>
          <cell r="AB739">
            <v>-9.6404573873451818E-3</v>
          </cell>
          <cell r="AC739">
            <v>-0.61181266322759253</v>
          </cell>
          <cell r="AE739">
            <v>-0.35673949555770901</v>
          </cell>
          <cell r="AF739">
            <v>-9.0723517975914478E-2</v>
          </cell>
          <cell r="AG739">
            <v>-0.80483640037034287</v>
          </cell>
          <cell r="AH739">
            <v>-0.5529213808531056</v>
          </cell>
          <cell r="AI739">
            <v>-0.24106450269453927</v>
          </cell>
          <cell r="AJ739">
            <v>-0.40925705949032221</v>
          </cell>
        </row>
        <row r="740">
          <cell r="B740">
            <v>43081</v>
          </cell>
          <cell r="C740">
            <v>1.4038126534835262</v>
          </cell>
          <cell r="D740">
            <v>-3.7477</v>
          </cell>
          <cell r="E740">
            <v>1.1282000000000005</v>
          </cell>
          <cell r="F740">
            <v>5.9526679708836683E-2</v>
          </cell>
          <cell r="G740">
            <v>0.58190000000000008</v>
          </cell>
          <cell r="H740">
            <v>1.6101000000000001</v>
          </cell>
          <cell r="I740">
            <v>4.5348124157774273E-3</v>
          </cell>
          <cell r="J740">
            <v>5.9901823428699834E-3</v>
          </cell>
          <cell r="K740">
            <v>101706431.758</v>
          </cell>
          <cell r="L740">
            <v>1.7039940067541004E-3</v>
          </cell>
          <cell r="M740">
            <v>1.3900000000000468E-2</v>
          </cell>
          <cell r="N740">
            <v>5.7999999999998053E-3</v>
          </cell>
          <cell r="O740">
            <v>251.3</v>
          </cell>
          <cell r="Q740">
            <v>0.614160201505635</v>
          </cell>
          <cell r="R740">
            <v>-1.9943397461721077</v>
          </cell>
          <cell r="S740">
            <v>-0.5395293357671983</v>
          </cell>
          <cell r="T740">
            <v>-8.5659760667099724E-2</v>
          </cell>
          <cell r="U740">
            <v>1.0267337525556139</v>
          </cell>
          <cell r="V740">
            <v>-0.66474845427092755</v>
          </cell>
          <cell r="W740">
            <v>-0.90483315903475803</v>
          </cell>
          <cell r="X740">
            <v>-0.71539024246018446</v>
          </cell>
          <cell r="Y740">
            <v>-0.2390562148900312</v>
          </cell>
          <cell r="Z740">
            <v>-0.35714852139349379</v>
          </cell>
          <cell r="AA740">
            <v>2.2149604368465883E-2</v>
          </cell>
          <cell r="AB740">
            <v>5.0463665335261129E-2</v>
          </cell>
          <cell r="AC740">
            <v>-0.36438581802192616</v>
          </cell>
          <cell r="AE740">
            <v>-0.69008977233323643</v>
          </cell>
          <cell r="AF740">
            <v>0.13384821870710531</v>
          </cell>
          <cell r="AG740">
            <v>-0.78479080665284284</v>
          </cell>
          <cell r="AH740">
            <v>-0.4772232286751078</v>
          </cell>
          <cell r="AI740">
            <v>-0.16223026742792324</v>
          </cell>
          <cell r="AJ740">
            <v>-0.39609717127640098</v>
          </cell>
        </row>
        <row r="741">
          <cell r="B741">
            <v>43082</v>
          </cell>
          <cell r="C741">
            <v>1.3286537699047509</v>
          </cell>
          <cell r="D741">
            <v>-3.7704</v>
          </cell>
          <cell r="E741">
            <v>1.1071999999999997</v>
          </cell>
          <cell r="F741">
            <v>5.9454134911877655E-2</v>
          </cell>
          <cell r="G741">
            <v>0.67180000000000017</v>
          </cell>
          <cell r="H741">
            <v>1.6041000000000003</v>
          </cell>
          <cell r="I741">
            <v>4.5363334196415733E-3</v>
          </cell>
          <cell r="J741">
            <v>6.460193268159586E-3</v>
          </cell>
          <cell r="K741">
            <v>102010902.8721</v>
          </cell>
          <cell r="L741">
            <v>1.6510060416119916E-3</v>
          </cell>
          <cell r="M741">
            <v>1.359999999999939E-2</v>
          </cell>
          <cell r="N741">
            <v>-7.2999999999998622E-3</v>
          </cell>
          <cell r="O741">
            <v>256.67400000000004</v>
          </cell>
          <cell r="Q741">
            <v>0.43942642861540793</v>
          </cell>
          <cell r="R741">
            <v>-2.0091905764109996</v>
          </cell>
          <cell r="S741">
            <v>-0.55317289280511506</v>
          </cell>
          <cell r="T741">
            <v>-8.758370716905596E-2</v>
          </cell>
          <cell r="U741">
            <v>1.2961059732962139</v>
          </cell>
          <cell r="V741">
            <v>-0.6687789956893242</v>
          </cell>
          <cell r="W741">
            <v>-0.90431454851806603</v>
          </cell>
          <cell r="X741">
            <v>-0.65268270762280278</v>
          </cell>
          <cell r="Y741">
            <v>-0.22903824465035075</v>
          </cell>
          <cell r="Z741">
            <v>-0.41469213680264588</v>
          </cell>
          <cell r="AA741">
            <v>-8.5417357276183293E-4</v>
          </cell>
          <cell r="AB741">
            <v>-0.55520095594654184</v>
          </cell>
          <cell r="AC741">
            <v>-0.28546417354571196</v>
          </cell>
          <cell r="AE741">
            <v>-0.78488207389779585</v>
          </cell>
          <cell r="AF741">
            <v>0.21844979110734764</v>
          </cell>
          <cell r="AG741">
            <v>-0.78654677210369517</v>
          </cell>
          <cell r="AH741">
            <v>-0.44086047613657675</v>
          </cell>
          <cell r="AI741">
            <v>-0.3140528599669154</v>
          </cell>
          <cell r="AJ741">
            <v>-0.42157847819952704</v>
          </cell>
        </row>
        <row r="742">
          <cell r="B742">
            <v>43083</v>
          </cell>
          <cell r="C742">
            <v>1.3697982620126288</v>
          </cell>
          <cell r="D742">
            <v>-3.7641</v>
          </cell>
          <cell r="E742">
            <v>1.1225000000000001</v>
          </cell>
          <cell r="F742">
            <v>5.8239068656179747E-2</v>
          </cell>
          <cell r="G742">
            <v>0.60959999999999992</v>
          </cell>
          <cell r="H742">
            <v>1.6158000000000001</v>
          </cell>
          <cell r="I742">
            <v>4.7975620027764058E-3</v>
          </cell>
          <cell r="J742">
            <v>6.280615883196651E-3</v>
          </cell>
          <cell r="K742">
            <v>102262945.8655</v>
          </cell>
          <cell r="L742">
            <v>1.6852169442331305E-3</v>
          </cell>
          <cell r="M742">
            <v>1.1000000000000121E-2</v>
          </cell>
          <cell r="N742">
            <v>-7.9999999999991189E-4</v>
          </cell>
          <cell r="O742">
            <v>265.10600000000005</v>
          </cell>
          <cell r="Q742">
            <v>0.53508155276485603</v>
          </cell>
          <cell r="R742">
            <v>-2.00506898035351</v>
          </cell>
          <cell r="S742">
            <v>-0.54323258696320442</v>
          </cell>
          <cell r="T742">
            <v>-0.11980824387312004</v>
          </cell>
          <cell r="U742">
            <v>1.1097327571664546</v>
          </cell>
          <cell r="V742">
            <v>-0.66091943992345048</v>
          </cell>
          <cell r="W742">
            <v>-0.81524449835724944</v>
          </cell>
          <cell r="X742">
            <v>-0.67664141691584878</v>
          </cell>
          <cell r="Y742">
            <v>-0.2207453094914115</v>
          </cell>
          <cell r="Z742">
            <v>-0.37753994539557606</v>
          </cell>
          <cell r="AA742">
            <v>-0.20022024906263017</v>
          </cell>
          <cell r="AB742">
            <v>-0.25468034233342818</v>
          </cell>
          <cell r="AC742">
            <v>-0.16163326431172687</v>
          </cell>
          <cell r="AE742">
            <v>-0.73499371379432699</v>
          </cell>
          <cell r="AF742">
            <v>0.14889730877671004</v>
          </cell>
          <cell r="AG742">
            <v>-0.73808196914034996</v>
          </cell>
          <cell r="AH742">
            <v>-0.44869336320363012</v>
          </cell>
          <cell r="AI742">
            <v>-0.24851845027584032</v>
          </cell>
          <cell r="AJ742">
            <v>-0.40427803752748748</v>
          </cell>
        </row>
        <row r="743">
          <cell r="B743">
            <v>43084</v>
          </cell>
          <cell r="C743">
            <v>1.3591060299733304</v>
          </cell>
          <cell r="D743">
            <v>-3.7570000000000001</v>
          </cell>
          <cell r="E743">
            <v>1.1408</v>
          </cell>
          <cell r="F743">
            <v>5.7414742286687998E-2</v>
          </cell>
          <cell r="G743">
            <v>0.43330000000000002</v>
          </cell>
          <cell r="H743">
            <v>1.6135999999999995</v>
          </cell>
          <cell r="I743">
            <v>4.8455609873326571E-3</v>
          </cell>
          <cell r="J743">
            <v>6.6326783797217249E-3</v>
          </cell>
          <cell r="K743">
            <v>101909302.8362</v>
          </cell>
          <cell r="L743">
            <v>1.6804109900290791E-3</v>
          </cell>
          <cell r="M743">
            <v>1.5200000000000102E-2</v>
          </cell>
          <cell r="N743">
            <v>-2.5999999999992696E-3</v>
          </cell>
          <cell r="O743">
            <v>266.86600000000004</v>
          </cell>
          <cell r="Q743">
            <v>0.5102236257190641</v>
          </cell>
          <cell r="R743">
            <v>-2.0004240070188786</v>
          </cell>
          <cell r="S743">
            <v>-0.53134320154444881</v>
          </cell>
          <cell r="T743">
            <v>-0.14167004377518155</v>
          </cell>
          <cell r="U743">
            <v>0.58147555453500066</v>
          </cell>
          <cell r="V743">
            <v>-0.66239730511019645</v>
          </cell>
          <cell r="W743">
            <v>-0.79887847932981826</v>
          </cell>
          <cell r="X743">
            <v>-0.62967022948615514</v>
          </cell>
          <cell r="Y743">
            <v>-0.23238117634029215</v>
          </cell>
          <cell r="Z743">
            <v>-0.38275909241604089</v>
          </cell>
          <cell r="AA743">
            <v>0.12183264211340004</v>
          </cell>
          <cell r="AB743">
            <v>-0.33790143533395367</v>
          </cell>
          <cell r="AC743">
            <v>-0.13578620545833356</v>
          </cell>
          <cell r="AE743">
            <v>-0.74510019064990729</v>
          </cell>
          <cell r="AF743">
            <v>-3.0512563594876568E-2</v>
          </cell>
          <cell r="AG743">
            <v>-0.73063789222000741</v>
          </cell>
          <cell r="AH743">
            <v>-0.43102570291322362</v>
          </cell>
          <cell r="AI743">
            <v>-0.18365352277373201</v>
          </cell>
          <cell r="AJ743">
            <v>-0.42418597443034933</v>
          </cell>
        </row>
        <row r="744">
          <cell r="B744">
            <v>43087</v>
          </cell>
          <cell r="C744">
            <v>1.3603795921650241</v>
          </cell>
          <cell r="D744">
            <v>-3.7810999999999999</v>
          </cell>
          <cell r="E744">
            <v>0.87470000000000026</v>
          </cell>
          <cell r="F744">
            <v>5.7347287275095263E-2</v>
          </cell>
          <cell r="G744">
            <v>0.50829999999999975</v>
          </cell>
          <cell r="H744">
            <v>1.6128000000000005</v>
          </cell>
          <cell r="I744">
            <v>4.7988634740920941E-3</v>
          </cell>
          <cell r="J744">
            <v>6.6541615722893214E-3</v>
          </cell>
          <cell r="K744">
            <v>102003731.52180001</v>
          </cell>
          <cell r="L744">
            <v>1.7053002500889544E-3</v>
          </cell>
          <cell r="M744">
            <v>1.2999999999999901E-2</v>
          </cell>
          <cell r="N744">
            <v>-6.8000000000001393E-3</v>
          </cell>
          <cell r="O744">
            <v>278.49599999999998</v>
          </cell>
          <cell r="Q744">
            <v>0.51318447766588349</v>
          </cell>
          <cell r="R744">
            <v>-2.0161907474927681</v>
          </cell>
          <cell r="S744">
            <v>-0.70422656001061612</v>
          </cell>
          <cell r="T744">
            <v>-0.14345900506576947</v>
          </cell>
          <cell r="U744">
            <v>0.80620210131525538</v>
          </cell>
          <cell r="V744">
            <v>-0.66293471063264875</v>
          </cell>
          <cell r="W744">
            <v>-0.81480074096293942</v>
          </cell>
          <cell r="X744">
            <v>-0.62680400239681533</v>
          </cell>
          <cell r="Y744">
            <v>-0.2292742025805338</v>
          </cell>
          <cell r="Z744">
            <v>-0.35572997354229746</v>
          </cell>
          <cell r="AA744">
            <v>-4.6861729455012949E-2</v>
          </cell>
          <cell r="AB744">
            <v>-0.53208398566862269</v>
          </cell>
          <cell r="AC744">
            <v>3.5009984578577812E-2</v>
          </cell>
          <cell r="AE744">
            <v>-0.75150313491344223</v>
          </cell>
          <cell r="AF744">
            <v>-1.3827821253710071E-2</v>
          </cell>
          <cell r="AG744">
            <v>-0.73886772579779403</v>
          </cell>
          <cell r="AH744">
            <v>-0.42803910248867455</v>
          </cell>
          <cell r="AI744">
            <v>-0.22491642602183881</v>
          </cell>
          <cell r="AJ744">
            <v>-0.43143084209509192</v>
          </cell>
        </row>
        <row r="745">
          <cell r="B745">
            <v>43088</v>
          </cell>
          <cell r="C745">
            <v>1.2301964641923655</v>
          </cell>
          <cell r="D745">
            <v>-3.7629000000000001</v>
          </cell>
          <cell r="E745">
            <v>1.0305</v>
          </cell>
          <cell r="F745">
            <v>5.4057632989023489E-2</v>
          </cell>
          <cell r="G745">
            <v>0.60309999999999997</v>
          </cell>
          <cell r="H745">
            <v>1.6627999999999998</v>
          </cell>
          <cell r="I745">
            <v>4.738897300424396E-3</v>
          </cell>
          <cell r="J745">
            <v>7.2881227488499492E-3</v>
          </cell>
          <cell r="K745">
            <v>102145810.86489999</v>
          </cell>
          <cell r="L745">
            <v>1.7222583632217155E-3</v>
          </cell>
          <cell r="M745">
            <v>1.2500000000000178E-2</v>
          </cell>
          <cell r="N745">
            <v>-1.8000000000002458E-3</v>
          </cell>
          <cell r="O745">
            <v>287.76599999999996</v>
          </cell>
          <cell r="Q745">
            <v>0.21052711989031231</v>
          </cell>
          <cell r="R745">
            <v>-2.0042839144377975</v>
          </cell>
          <cell r="S745">
            <v>-0.60300436065312335</v>
          </cell>
          <cell r="T745">
            <v>-0.23070328889645908</v>
          </cell>
          <cell r="U745">
            <v>1.0902564564454991</v>
          </cell>
          <cell r="V745">
            <v>-0.62934686547934204</v>
          </cell>
          <cell r="W745">
            <v>-0.83524716390960929</v>
          </cell>
          <cell r="X745">
            <v>-0.54222268646202487</v>
          </cell>
          <cell r="Y745">
            <v>-0.22459938593969639</v>
          </cell>
          <cell r="Z745">
            <v>-0.33731388344411373</v>
          </cell>
          <cell r="AA745">
            <v>-8.5201359356900222E-2</v>
          </cell>
          <cell r="AB745">
            <v>-0.3009142828893076</v>
          </cell>
          <cell r="AC745">
            <v>0.17114761842571224</v>
          </cell>
          <cell r="AE745">
            <v>-0.89687839727374263</v>
          </cell>
          <cell r="AF745">
            <v>8.551626896530555E-2</v>
          </cell>
          <cell r="AG745">
            <v>-0.73229701469447561</v>
          </cell>
          <cell r="AH745">
            <v>-0.38341103620086064</v>
          </cell>
          <cell r="AI745">
            <v>-0.13807047681615234</v>
          </cell>
          <cell r="AJ745">
            <v>-0.41302813120398518</v>
          </cell>
        </row>
        <row r="746">
          <cell r="B746">
            <v>43089</v>
          </cell>
          <cell r="C746">
            <v>1.1765867875288274</v>
          </cell>
          <cell r="D746">
            <v>-3.7433999999999998</v>
          </cell>
          <cell r="E746">
            <v>0.92569999999999997</v>
          </cell>
          <cell r="F746">
            <v>5.3551861774967811E-2</v>
          </cell>
          <cell r="G746">
            <v>0.46260000000000012</v>
          </cell>
          <cell r="H746">
            <v>1.7113</v>
          </cell>
          <cell r="I746">
            <v>4.1946374572285625E-3</v>
          </cell>
          <cell r="J746">
            <v>7.2798318485655881E-3</v>
          </cell>
          <cell r="K746">
            <v>102064577.53299999</v>
          </cell>
          <cell r="L746">
            <v>1.8579410470528101E-3</v>
          </cell>
          <cell r="M746">
            <v>1.2799999999999478E-2</v>
          </cell>
          <cell r="N746">
            <v>-1.5199999999999214E-2</v>
          </cell>
          <cell r="O746">
            <v>287.27599999999995</v>
          </cell>
          <cell r="Q746">
            <v>8.5892204883531761E-2</v>
          </cell>
          <cell r="R746">
            <v>-1.9915265933074717</v>
          </cell>
          <cell r="S746">
            <v>-0.67109220720424834</v>
          </cell>
          <cell r="T746">
            <v>-0.24411674925285329</v>
          </cell>
          <cell r="U746">
            <v>0.66926872547715421</v>
          </cell>
          <cell r="V746">
            <v>-0.59676665568063403</v>
          </cell>
          <cell r="W746">
            <v>-1.0208212345271024</v>
          </cell>
          <cell r="X746">
            <v>-0.54332883504377216</v>
          </cell>
          <cell r="Y746">
            <v>-0.22727219483274963</v>
          </cell>
          <cell r="Z746">
            <v>-0.18996585535662941</v>
          </cell>
          <cell r="AA746">
            <v>-6.2197581415808723E-2</v>
          </cell>
          <cell r="AB746">
            <v>-0.92044908633783751</v>
          </cell>
          <cell r="AC746">
            <v>0.16395156226766508</v>
          </cell>
          <cell r="AE746">
            <v>-0.95281719421196998</v>
          </cell>
          <cell r="AF746">
            <v>-8.1980076993315817E-2</v>
          </cell>
          <cell r="AG746">
            <v>-0.80879394510386815</v>
          </cell>
          <cell r="AH746">
            <v>-0.3853005149382609</v>
          </cell>
          <cell r="AI746">
            <v>-0.25216524021065262</v>
          </cell>
          <cell r="AJ746">
            <v>-0.49621139429161343</v>
          </cell>
        </row>
        <row r="747">
          <cell r="B747">
            <v>43090</v>
          </cell>
          <cell r="C747">
            <v>1.1681113111984656</v>
          </cell>
          <cell r="D747">
            <v>-3.7808000000000002</v>
          </cell>
          <cell r="E747">
            <v>0.95450000000000035</v>
          </cell>
          <cell r="F747">
            <v>5.4518089832795401E-2</v>
          </cell>
          <cell r="G747">
            <v>0.35639999999999983</v>
          </cell>
          <cell r="H747">
            <v>1.7054</v>
          </cell>
          <cell r="I747">
            <v>4.222942278720815E-3</v>
          </cell>
          <cell r="J747">
            <v>7.020135749138629E-3</v>
          </cell>
          <cell r="K747">
            <v>102196107.5846</v>
          </cell>
          <cell r="L747">
            <v>1.5071142097127131E-3</v>
          </cell>
          <cell r="M747">
            <v>1.5299999999999869E-2</v>
          </cell>
          <cell r="N747">
            <v>-2.0299999999999763E-2</v>
          </cell>
          <cell r="O747">
            <v>268.67200000000003</v>
          </cell>
          <cell r="Q747">
            <v>6.6187921294836249E-2</v>
          </cell>
          <cell r="R747">
            <v>-2.0159944810138404</v>
          </cell>
          <cell r="S747">
            <v>-0.65238104326653434</v>
          </cell>
          <cell r="T747">
            <v>-0.21849160217305252</v>
          </cell>
          <cell r="U747">
            <v>0.35105593523631135</v>
          </cell>
          <cell r="V747">
            <v>-0.60073002140872422</v>
          </cell>
          <cell r="W747">
            <v>-1.0111702543784</v>
          </cell>
          <cell r="X747">
            <v>-0.57797675773176937</v>
          </cell>
          <cell r="Y747">
            <v>-0.22294448004625012</v>
          </cell>
          <cell r="Z747">
            <v>-0.5709550960071389</v>
          </cell>
          <cell r="AA747">
            <v>0.1295005680937639</v>
          </cell>
          <cell r="AB747">
            <v>-1.1562421831727692</v>
          </cell>
          <cell r="AC747">
            <v>-0.10926359847581758</v>
          </cell>
          <cell r="AE747">
            <v>-0.97490327985950209</v>
          </cell>
          <cell r="AF747">
            <v>-0.17327223673442518</v>
          </cell>
          <cell r="AG747">
            <v>-0.80595013789356207</v>
          </cell>
          <cell r="AH747">
            <v>-0.40046061888900975</v>
          </cell>
          <cell r="AI747">
            <v>-0.42674007739049047</v>
          </cell>
          <cell r="AJ747">
            <v>-0.55626527015339788</v>
          </cell>
        </row>
        <row r="748">
          <cell r="B748">
            <v>43091</v>
          </cell>
          <cell r="C748">
            <v>1.2262199443761939</v>
          </cell>
          <cell r="D748">
            <v>-3.7963</v>
          </cell>
          <cell r="E748">
            <v>0.85459999999999958</v>
          </cell>
          <cell r="F748">
            <v>5.4635228483763641E-2</v>
          </cell>
          <cell r="G748">
            <v>0.26480000000000015</v>
          </cell>
          <cell r="H748">
            <v>1.7273000000000001</v>
          </cell>
          <cell r="I748">
            <v>4.1958505984185084E-3</v>
          </cell>
          <cell r="J748">
            <v>6.8597337599615432E-3</v>
          </cell>
          <cell r="K748">
            <v>102090727.2362</v>
          </cell>
          <cell r="L748">
            <v>1.4186903821150514E-3</v>
          </cell>
          <cell r="M748">
            <v>1.4799999999999258E-2</v>
          </cell>
          <cell r="N748">
            <v>-4.0999999999993264E-3</v>
          </cell>
          <cell r="O748">
            <v>249.69800000000001</v>
          </cell>
          <cell r="Q748">
            <v>0.20128227380735847</v>
          </cell>
          <cell r="R748">
            <v>-2.0261349157584583</v>
          </cell>
          <cell r="S748">
            <v>-0.71728539317547935</v>
          </cell>
          <cell r="T748">
            <v>-0.21538499071059983</v>
          </cell>
          <cell r="U748">
            <v>7.6589912768693411E-2</v>
          </cell>
          <cell r="V748">
            <v>-0.5860185452315757</v>
          </cell>
          <cell r="W748">
            <v>-1.0204075946974025</v>
          </cell>
          <cell r="X748">
            <v>-0.59937713968695439</v>
          </cell>
          <cell r="Y748">
            <v>-0.22641179482663223</v>
          </cell>
          <cell r="Z748">
            <v>-0.66698117880988217</v>
          </cell>
          <cell r="AA748">
            <v>9.1160938191808497E-2</v>
          </cell>
          <cell r="AB748">
            <v>-0.4072523461677523</v>
          </cell>
          <cell r="AC748">
            <v>-0.38791251591007181</v>
          </cell>
          <cell r="AE748">
            <v>-0.91242632097554988</v>
          </cell>
          <cell r="AF748">
            <v>-0.28536015703912859</v>
          </cell>
          <cell r="AG748">
            <v>-0.80321306996448905</v>
          </cell>
          <cell r="AH748">
            <v>-0.4128944672567933</v>
          </cell>
          <cell r="AI748">
            <v>-0.34274627567397442</v>
          </cell>
          <cell r="AJ748">
            <v>-0.55132805818198705</v>
          </cell>
        </row>
        <row r="749">
          <cell r="B749">
            <v>43094</v>
          </cell>
          <cell r="C749">
            <v>1.3333471187796269</v>
          </cell>
          <cell r="D749">
            <v>-3.7825000000000002</v>
          </cell>
          <cell r="E749">
            <v>0.88700000000000045</v>
          </cell>
          <cell r="F749">
            <v>6.4648007304349955E-2</v>
          </cell>
          <cell r="G749">
            <v>0.69750000000000023</v>
          </cell>
          <cell r="H749">
            <v>1.7541999999999995</v>
          </cell>
          <cell r="I749">
            <v>4.2168412037777046E-3</v>
          </cell>
          <cell r="J749">
            <v>6.2100078502260224E-3</v>
          </cell>
          <cell r="K749">
            <v>102375411.1768</v>
          </cell>
          <cell r="L749">
            <v>1.66890046222753E-3</v>
          </cell>
          <cell r="M749">
            <v>9.9000000000000199E-3</v>
          </cell>
          <cell r="N749">
            <v>1.1499999999999844E-2</v>
          </cell>
          <cell r="O749">
            <v>218.56399999999999</v>
          </cell>
          <cell r="Q749">
            <v>0.45033780086241088</v>
          </cell>
          <cell r="R749">
            <v>-2.0171066577277661</v>
          </cell>
          <cell r="S749">
            <v>-0.6962353337455508</v>
          </cell>
          <cell r="T749">
            <v>5.0161976049934345E-2</v>
          </cell>
          <cell r="U749">
            <v>1.373112269992915</v>
          </cell>
          <cell r="V749">
            <v>-0.56794828453909685</v>
          </cell>
          <cell r="W749">
            <v>-1.013250513149077</v>
          </cell>
          <cell r="X749">
            <v>-0.68606174195313707</v>
          </cell>
          <cell r="Y749">
            <v>-0.21704487917331661</v>
          </cell>
          <cell r="Z749">
            <v>-0.39525924000978818</v>
          </cell>
          <cell r="AA749">
            <v>-0.28456743484683666</v>
          </cell>
          <cell r="AB749">
            <v>0.31399712650368772</v>
          </cell>
          <cell r="AC749">
            <v>-0.84514111269504422</v>
          </cell>
          <cell r="AE749">
            <v>-0.78338442843267764</v>
          </cell>
          <cell r="AF749">
            <v>0.24234630409909952</v>
          </cell>
          <cell r="AG749">
            <v>-0.79059939884408692</v>
          </cell>
          <cell r="AH749">
            <v>-0.45155331056322684</v>
          </cell>
          <cell r="AI749">
            <v>-0.30274266526199534</v>
          </cell>
          <cell r="AJ749">
            <v>-0.41718669980057738</v>
          </cell>
        </row>
        <row r="750">
          <cell r="B750">
            <v>43095</v>
          </cell>
          <cell r="C750">
            <v>1.4179596560698173</v>
          </cell>
          <cell r="D750">
            <v>-3.7864</v>
          </cell>
          <cell r="E750">
            <v>0.87349999999999994</v>
          </cell>
          <cell r="F750">
            <v>8.4211206234301256E-2</v>
          </cell>
          <cell r="G750">
            <v>1.6141999999999994</v>
          </cell>
          <cell r="H750">
            <v>1.7742</v>
          </cell>
          <cell r="I750">
            <v>4.2278044026338524E-3</v>
          </cell>
          <cell r="J750">
            <v>5.4711212321777525E-3</v>
          </cell>
          <cell r="K750">
            <v>102637646.22299999</v>
          </cell>
          <cell r="L750">
            <v>1.6827028165486602E-3</v>
          </cell>
          <cell r="M750">
            <v>1.4599999999999724E-2</v>
          </cell>
          <cell r="N750">
            <v>-2.4999999999995026E-3</v>
          </cell>
          <cell r="O750">
            <v>192.07599999999996</v>
          </cell>
          <cell r="Q750">
            <v>0.64704998138640646</v>
          </cell>
          <cell r="R750">
            <v>-2.0196581219538312</v>
          </cell>
          <cell r="S750">
            <v>-0.70500619184135449</v>
          </cell>
          <cell r="T750">
            <v>0.56899378378952614</v>
          </cell>
          <cell r="U750">
            <v>4.1198699424390508</v>
          </cell>
          <cell r="V750">
            <v>-0.55451314647777372</v>
          </cell>
          <cell r="W750">
            <v>-1.009512435713898</v>
          </cell>
          <cell r="X750">
            <v>-0.78464191498547231</v>
          </cell>
          <cell r="Y750">
            <v>-0.20841659633473517</v>
          </cell>
          <cell r="Z750">
            <v>-0.38027022568047975</v>
          </cell>
          <cell r="AA750">
            <v>7.5825086231080835E-2</v>
          </cell>
          <cell r="AB750">
            <v>-0.33327804127837807</v>
          </cell>
          <cell r="AC750">
            <v>-1.2341393484386158</v>
          </cell>
          <cell r="AE750">
            <v>-0.68630407028371243</v>
          </cell>
          <cell r="AF750">
            <v>1.3279525114624076</v>
          </cell>
          <cell r="AG750">
            <v>-0.78201279109583588</v>
          </cell>
          <cell r="AH750">
            <v>-0.49652925566010375</v>
          </cell>
          <cell r="AI750">
            <v>-0.46796563229159821</v>
          </cell>
          <cell r="AJ750">
            <v>-0.22097184757376853</v>
          </cell>
        </row>
        <row r="751">
          <cell r="B751">
            <v>43096</v>
          </cell>
          <cell r="C751">
            <v>1.4692435614586201</v>
          </cell>
          <cell r="D751">
            <v>-3.7732000000000001</v>
          </cell>
          <cell r="E751">
            <v>0.83589999999999964</v>
          </cell>
          <cell r="F751">
            <v>8.5682206759220461E-2</v>
          </cell>
          <cell r="G751">
            <v>2.1658999999999997</v>
          </cell>
          <cell r="H751">
            <v>1.8106</v>
          </cell>
          <cell r="I751">
            <v>4.1684634333671823E-3</v>
          </cell>
          <cell r="J751">
            <v>5.8120743163533424E-3</v>
          </cell>
          <cell r="K751">
            <v>102803810.45019999</v>
          </cell>
          <cell r="L751">
            <v>1.734900533434285E-3</v>
          </cell>
          <cell r="M751">
            <v>1.1200000000000543E-2</v>
          </cell>
          <cell r="N751">
            <v>-1.200000000000756E-3</v>
          </cell>
          <cell r="O751">
            <v>177.36799999999999</v>
          </cell>
          <cell r="Q751">
            <v>0.76627780716615934</v>
          </cell>
          <cell r="R751">
            <v>-2.0110223968809953</v>
          </cell>
          <cell r="S751">
            <v>-0.72943465587114753</v>
          </cell>
          <cell r="T751">
            <v>0.6080059036510308</v>
          </cell>
          <cell r="U751">
            <v>5.7729584205546116</v>
          </cell>
          <cell r="V751">
            <v>-0.53006119520616612</v>
          </cell>
          <cell r="W751">
            <v>-1.0297456852524667</v>
          </cell>
          <cell r="X751">
            <v>-0.73915291408473838</v>
          </cell>
          <cell r="Y751">
            <v>-0.2029493181401856</v>
          </cell>
          <cell r="Z751">
            <v>-0.32358480027026254</v>
          </cell>
          <cell r="AA751">
            <v>-0.18488439710183438</v>
          </cell>
          <cell r="AB751">
            <v>-0.2731739185558128</v>
          </cell>
          <cell r="AC751">
            <v>-1.450138519811178</v>
          </cell>
          <cell r="AE751">
            <v>-0.62237229485741796</v>
          </cell>
          <cell r="AF751">
            <v>1.8838432227781652</v>
          </cell>
          <cell r="AG751">
            <v>-0.77990344022931635</v>
          </cell>
          <cell r="AH751">
            <v>-0.47105111611246198</v>
          </cell>
          <cell r="AI751">
            <v>-0.55794540893477196</v>
          </cell>
          <cell r="AJ751">
            <v>-0.10948580747116061</v>
          </cell>
        </row>
        <row r="752">
          <cell r="B752">
            <v>43097</v>
          </cell>
          <cell r="C752">
            <v>1.3839564491093748</v>
          </cell>
          <cell r="D752">
            <v>-3.7823000000000002</v>
          </cell>
          <cell r="E752">
            <v>0.79780000000000051</v>
          </cell>
          <cell r="F752">
            <v>0.10732783606132897</v>
          </cell>
          <cell r="G752">
            <v>3.9597000000000002</v>
          </cell>
          <cell r="H752">
            <v>1.891</v>
          </cell>
          <cell r="I752">
            <v>3.9589260047866361E-3</v>
          </cell>
          <cell r="J752">
            <v>6.1114664923293651E-3</v>
          </cell>
          <cell r="K752">
            <v>103161494.5581</v>
          </cell>
          <cell r="L752">
            <v>1.7671047821837839E-3</v>
          </cell>
          <cell r="M752">
            <v>1.2900000000000134E-2</v>
          </cell>
          <cell r="N752">
            <v>-3.8999999999997925E-3</v>
          </cell>
          <cell r="O752">
            <v>168.41800000000001</v>
          </cell>
          <cell r="Q752">
            <v>0.56799733505035532</v>
          </cell>
          <cell r="R752">
            <v>-2.016975813408481</v>
          </cell>
          <cell r="S752">
            <v>-0.75418796649708075</v>
          </cell>
          <cell r="T752">
            <v>1.1820654437439451</v>
          </cell>
          <cell r="U752">
            <v>11.147818148746914</v>
          </cell>
          <cell r="V752">
            <v>-0.4760519401996483</v>
          </cell>
          <cell r="W752">
            <v>-1.1011908121611274</v>
          </cell>
          <cell r="X752">
            <v>-0.69920885258555499</v>
          </cell>
          <cell r="Y752">
            <v>-0.19118048825055567</v>
          </cell>
          <cell r="Z752">
            <v>-0.28861178517878167</v>
          </cell>
          <cell r="AA752">
            <v>-5.452965543537678E-2</v>
          </cell>
          <cell r="AB752">
            <v>-0.39800555805660104</v>
          </cell>
          <cell r="AC752">
            <v>-1.5815766884122411</v>
          </cell>
          <cell r="AE752">
            <v>-0.72448923917906283</v>
          </cell>
          <cell r="AF752">
            <v>3.8585652086645932</v>
          </cell>
          <cell r="AG752">
            <v>-0.78862137618038786</v>
          </cell>
          <cell r="AH752">
            <v>-0.44519467041805533</v>
          </cell>
          <cell r="AI752">
            <v>-0.58068092177075015</v>
          </cell>
          <cell r="AJ752">
            <v>0.26391580022326738</v>
          </cell>
        </row>
        <row r="753">
          <cell r="B753">
            <v>43098</v>
          </cell>
          <cell r="C753">
            <v>1.3935569313161227</v>
          </cell>
          <cell r="D753">
            <v>-3.7136999999999998</v>
          </cell>
          <cell r="E753">
            <v>0.84129999999999949</v>
          </cell>
          <cell r="F753">
            <v>0.11572225885583592</v>
          </cell>
          <cell r="G753">
            <v>2.3286000000000002</v>
          </cell>
          <cell r="H753">
            <v>1.9453</v>
          </cell>
          <cell r="I753">
            <v>3.918415391322214E-3</v>
          </cell>
          <cell r="J753">
            <v>5.5172522782111428E-3</v>
          </cell>
          <cell r="K753">
            <v>102626367.35679999</v>
          </cell>
          <cell r="L753">
            <v>1.8782179650730386E-3</v>
          </cell>
          <cell r="M753">
            <v>1.3099999999999667E-2</v>
          </cell>
          <cell r="N753">
            <v>1.600000000000712E-3</v>
          </cell>
          <cell r="O753">
            <v>152.90199999999999</v>
          </cell>
          <cell r="Q753">
            <v>0.5903170981664787</v>
          </cell>
          <cell r="R753">
            <v>-1.9720962118935907</v>
          </cell>
          <cell r="S753">
            <v>-0.72592631263282636</v>
          </cell>
          <cell r="T753">
            <v>1.4046923039521964</v>
          </cell>
          <cell r="U753">
            <v>6.2604652093699151</v>
          </cell>
          <cell r="V753">
            <v>-0.43957554036315677</v>
          </cell>
          <cell r="W753">
            <v>-1.1150035516784533</v>
          </cell>
          <cell r="X753">
            <v>-0.77848724065648467</v>
          </cell>
          <cell r="Y753">
            <v>-0.20878770328280458</v>
          </cell>
          <cell r="Z753">
            <v>-0.16794562549670433</v>
          </cell>
          <cell r="AA753">
            <v>-3.9193803474649111E-2</v>
          </cell>
          <cell r="AB753">
            <v>-0.14371888499932575</v>
          </cell>
          <cell r="AC753">
            <v>-1.8094420095311348</v>
          </cell>
          <cell r="AE753">
            <v>-0.69088955686355602</v>
          </cell>
          <cell r="AF753">
            <v>2.3130770668964282</v>
          </cell>
          <cell r="AG753">
            <v>-0.77728954602080502</v>
          </cell>
          <cell r="AH753">
            <v>-0.49363747196964464</v>
          </cell>
          <cell r="AI753">
            <v>-0.54007508087545353</v>
          </cell>
          <cell r="AJ753">
            <v>-3.7762917766606195E-2</v>
          </cell>
        </row>
        <row r="754">
          <cell r="B754">
            <v>43102</v>
          </cell>
          <cell r="C754">
            <v>1.3072866953898672</v>
          </cell>
          <cell r="D754">
            <v>-3.7441</v>
          </cell>
          <cell r="E754">
            <v>0.89700000000000024</v>
          </cell>
          <cell r="F754">
            <v>0.18061663552663537</v>
          </cell>
          <cell r="G754">
            <v>0.35180000000000033</v>
          </cell>
          <cell r="H754">
            <v>1.8935</v>
          </cell>
          <cell r="I754">
            <v>3.6307963864993676E-3</v>
          </cell>
          <cell r="J754">
            <v>6.4308282397804815E-3</v>
          </cell>
          <cell r="K754">
            <v>102980911.9322</v>
          </cell>
          <cell r="L754">
            <v>1.8245257056351328E-3</v>
          </cell>
          <cell r="M754">
            <v>8.9000000000005741E-3</v>
          </cell>
          <cell r="N754">
            <v>4.9999999999998934E-3</v>
          </cell>
          <cell r="O754">
            <v>154.614</v>
          </cell>
          <cell r="Q754">
            <v>0.38975100279965519</v>
          </cell>
          <cell r="R754">
            <v>-1.9919845484249707</v>
          </cell>
          <cell r="S754">
            <v>-0.68973840182273372</v>
          </cell>
          <cell r="T754">
            <v>3.1257434919916509</v>
          </cell>
          <cell r="U754">
            <v>0.33727270703379048</v>
          </cell>
          <cell r="V754">
            <v>-0.47437254794198297</v>
          </cell>
          <cell r="W754">
            <v>-1.2130718368536335</v>
          </cell>
          <cell r="X754">
            <v>-0.65660050706320683</v>
          </cell>
          <cell r="Y754">
            <v>-0.19712217298940882</v>
          </cell>
          <cell r="Z754">
            <v>-0.22625408703617128</v>
          </cell>
          <cell r="AA754">
            <v>-0.36124669465061121</v>
          </cell>
          <cell r="AB754">
            <v>1.3476512890574005E-2</v>
          </cell>
          <cell r="AC754">
            <v>-1.784299870464652</v>
          </cell>
          <cell r="AE754">
            <v>-0.80111677281265781</v>
          </cell>
          <cell r="AF754">
            <v>0.92442593240090265</v>
          </cell>
          <cell r="AG754">
            <v>-0.84372219239780821</v>
          </cell>
          <cell r="AH754">
            <v>-0.42686134002630782</v>
          </cell>
          <cell r="AI754">
            <v>-0.58958103481521507</v>
          </cell>
          <cell r="AJ754">
            <v>-0.34737108153021723</v>
          </cell>
        </row>
        <row r="755">
          <cell r="B755">
            <v>43103</v>
          </cell>
          <cell r="C755">
            <v>1.1548042347587435</v>
          </cell>
          <cell r="D755">
            <v>-3.7012</v>
          </cell>
          <cell r="E755">
            <v>0.97970000000000024</v>
          </cell>
          <cell r="F755">
            <v>0.18082581657848892</v>
          </cell>
          <cell r="G755">
            <v>0.26960000000000006</v>
          </cell>
          <cell r="H755">
            <v>1.7889999999999997</v>
          </cell>
          <cell r="I755">
            <v>3.6476084404706518E-3</v>
          </cell>
          <cell r="J755">
            <v>6.2248899198672162E-3</v>
          </cell>
          <cell r="K755">
            <v>103164789.84209999</v>
          </cell>
          <cell r="L755">
            <v>1.8429819406537555E-3</v>
          </cell>
          <cell r="M755">
            <v>1.0900000000000354E-2</v>
          </cell>
          <cell r="N755">
            <v>-5.8999999999995723E-3</v>
          </cell>
          <cell r="O755">
            <v>160.166</v>
          </cell>
          <cell r="Q755">
            <v>3.5250850894978467E-2</v>
          </cell>
          <cell r="R755">
            <v>-1.9639184419382538</v>
          </cell>
          <cell r="S755">
            <v>-0.63600877482103491</v>
          </cell>
          <cell r="T755">
            <v>3.1312911421314187</v>
          </cell>
          <cell r="U755">
            <v>9.0972411762629518E-2</v>
          </cell>
          <cell r="V755">
            <v>-0.54457114431239495</v>
          </cell>
          <cell r="W755">
            <v>-1.2073394990192408</v>
          </cell>
          <cell r="X755">
            <v>-0.68407621810621266</v>
          </cell>
          <cell r="Y755">
            <v>-0.19107206398462548</v>
          </cell>
          <cell r="Z755">
            <v>-0.20621107374127956</v>
          </cell>
          <cell r="AA755">
            <v>-0.20788817504299401</v>
          </cell>
          <cell r="AB755">
            <v>-0.49047343916831887</v>
          </cell>
          <cell r="AC755">
            <v>-1.7027641484453109</v>
          </cell>
          <cell r="AE755">
            <v>-0.96433379552163767</v>
          </cell>
          <cell r="AF755">
            <v>0.8620849263576712</v>
          </cell>
          <cell r="AG755">
            <v>-0.8759553216658178</v>
          </cell>
          <cell r="AH755">
            <v>-0.43757414104541908</v>
          </cell>
          <cell r="AI755">
            <v>-0.65183420909947576</v>
          </cell>
          <cell r="AJ755">
            <v>-0.41352250819493575</v>
          </cell>
        </row>
        <row r="756">
          <cell r="B756">
            <v>43104</v>
          </cell>
          <cell r="C756">
            <v>1.199958585072376</v>
          </cell>
          <cell r="D756">
            <v>-3.6518999999999999</v>
          </cell>
          <cell r="E756">
            <v>0.97970000000000024</v>
          </cell>
          <cell r="F756">
            <v>0.1808878421849959</v>
          </cell>
          <cell r="G756">
            <v>0.2275999999999998</v>
          </cell>
          <cell r="H756">
            <v>1.7825000000000002</v>
          </cell>
          <cell r="I756">
            <v>3.6330124544207204E-3</v>
          </cell>
          <cell r="J756">
            <v>6.043576761024092E-3</v>
          </cell>
          <cell r="K756">
            <v>103392776.47999999</v>
          </cell>
          <cell r="L756">
            <v>1.8306674273186421E-3</v>
          </cell>
          <cell r="M756">
            <v>7.5000000000002842E-3</v>
          </cell>
          <cell r="N756">
            <v>-5.1000000000005485E-3</v>
          </cell>
          <cell r="O756">
            <v>171.2</v>
          </cell>
          <cell r="Q756">
            <v>0.14022832816735406</v>
          </cell>
          <cell r="R756">
            <v>-1.9316653172344045</v>
          </cell>
          <cell r="S756">
            <v>-0.63600877482103491</v>
          </cell>
          <cell r="T756">
            <v>3.1329361112218721</v>
          </cell>
          <cell r="U756">
            <v>-3.487445443431441E-2</v>
          </cell>
          <cell r="V756">
            <v>-0.54893756418232453</v>
          </cell>
          <cell r="W756">
            <v>-1.2123162331653006</v>
          </cell>
          <cell r="X756">
            <v>-0.70826650946513237</v>
          </cell>
          <cell r="Y756">
            <v>-0.18357065170688522</v>
          </cell>
          <cell r="Z756">
            <v>-0.21958432967602212</v>
          </cell>
          <cell r="AA756">
            <v>-0.46859765837597733</v>
          </cell>
          <cell r="AB756">
            <v>-0.4534862867236728</v>
          </cell>
          <cell r="AC756">
            <v>-1.5407207124292071</v>
          </cell>
          <cell r="AE756">
            <v>-0.89571849453352526</v>
          </cell>
          <cell r="AF756">
            <v>0.82068429398884091</v>
          </cell>
          <cell r="AG756">
            <v>-0.88062689867381261</v>
          </cell>
          <cell r="AH756">
            <v>-0.44591858058600881</v>
          </cell>
          <cell r="AI756">
            <v>-0.67059724680121979</v>
          </cell>
          <cell r="AJ756">
            <v>-0.41443538532114504</v>
          </cell>
        </row>
        <row r="757">
          <cell r="B757">
            <v>43105</v>
          </cell>
          <cell r="C757">
            <v>1.2035001958111211</v>
          </cell>
          <cell r="D757">
            <v>-3.5750000000000002</v>
          </cell>
          <cell r="E757">
            <v>1.1319000000000004</v>
          </cell>
          <cell r="F757">
            <v>0.18064142704755667</v>
          </cell>
          <cell r="G757">
            <v>0.1301000000000001</v>
          </cell>
          <cell r="H757">
            <v>1.8644999999999996</v>
          </cell>
          <cell r="I757">
            <v>3.4457326847460055E-3</v>
          </cell>
          <cell r="J757">
            <v>6.0455231468940036E-3</v>
          </cell>
          <cell r="K757">
            <v>103377527.01069999</v>
          </cell>
          <cell r="L757">
            <v>1.8186833913833628E-3</v>
          </cell>
          <cell r="M757">
            <v>9.800000000000253E-3</v>
          </cell>
          <cell r="N757">
            <v>-6.0000000000002274E-3</v>
          </cell>
          <cell r="O757">
            <v>171.27600000000001</v>
          </cell>
          <cell r="Q757">
            <v>0.14846207216437429</v>
          </cell>
          <cell r="R757">
            <v>-1.8813556764691712</v>
          </cell>
          <cell r="S757">
            <v>-0.53712547095575602</v>
          </cell>
          <cell r="T757">
            <v>3.1264009831137458</v>
          </cell>
          <cell r="U757">
            <v>-0.32701896524864582</v>
          </cell>
          <cell r="V757">
            <v>-0.49385349813090135</v>
          </cell>
          <cell r="W757">
            <v>-1.2761722564184037</v>
          </cell>
          <cell r="X757">
            <v>-0.70800682814034344</v>
          </cell>
          <cell r="Y757">
            <v>-0.18407240285024054</v>
          </cell>
          <cell r="Z757">
            <v>-0.23259869535433633</v>
          </cell>
          <cell r="AA757">
            <v>-0.29223536082720047</v>
          </cell>
          <cell r="AB757">
            <v>-0.49509683322393555</v>
          </cell>
          <cell r="AC757">
            <v>-1.5396045894332646</v>
          </cell>
          <cell r="AE757">
            <v>-0.86644680215239844</v>
          </cell>
          <cell r="AF757">
            <v>0.75408551563644799</v>
          </cell>
          <cell r="AG757">
            <v>-0.8850128772746525</v>
          </cell>
          <cell r="AH757">
            <v>-0.44603961549529197</v>
          </cell>
          <cell r="AI757">
            <v>-0.63988386970968425</v>
          </cell>
          <cell r="AJ757">
            <v>-0.4166595297991158</v>
          </cell>
        </row>
        <row r="758">
          <cell r="B758">
            <v>43108</v>
          </cell>
          <cell r="C758">
            <v>1.1697223065946842</v>
          </cell>
          <cell r="D758">
            <v>-3.5145</v>
          </cell>
          <cell r="E758">
            <v>1.2891999999999997</v>
          </cell>
          <cell r="F758">
            <v>0.17961448681920741</v>
          </cell>
          <cell r="G758">
            <v>0.10260000000000025</v>
          </cell>
          <cell r="H758">
            <v>1.9104000000000001</v>
          </cell>
          <cell r="I758">
            <v>2.8394139611672017E-3</v>
          </cell>
          <cell r="J758">
            <v>5.9543002231043172E-3</v>
          </cell>
          <cell r="K758">
            <v>103943747.5607</v>
          </cell>
          <cell r="L758">
            <v>1.8968843723241725E-3</v>
          </cell>
          <cell r="M758">
            <v>1.2199999999999989E-2</v>
          </cell>
          <cell r="N758">
            <v>1.600000000000712E-3</v>
          </cell>
          <cell r="O758">
            <v>178.04400000000001</v>
          </cell>
          <cell r="Q758">
            <v>6.9933257711322999E-2</v>
          </cell>
          <cell r="R758">
            <v>-1.8417752698853398</v>
          </cell>
          <cell r="S758">
            <v>-0.43492873180984087</v>
          </cell>
          <cell r="T758">
            <v>3.0991657003247317</v>
          </cell>
          <cell r="U758">
            <v>-0.40941869906807243</v>
          </cell>
          <cell r="V758">
            <v>-0.46301985628016507</v>
          </cell>
          <cell r="W758">
            <v>-1.4829062917009512</v>
          </cell>
          <cell r="X758">
            <v>-0.72017753389145955</v>
          </cell>
          <cell r="Y758">
            <v>-0.16544212773937175</v>
          </cell>
          <cell r="Z758">
            <v>-0.14767437037209</v>
          </cell>
          <cell r="AA758">
            <v>-0.10820513729805983</v>
          </cell>
          <cell r="AB758">
            <v>-0.14371888499932575</v>
          </cell>
          <cell r="AC758">
            <v>-1.4402108994788518</v>
          </cell>
          <cell r="AE758">
            <v>-0.88592100608700841</v>
          </cell>
          <cell r="AF758">
            <v>0.75160608981560617</v>
          </cell>
          <cell r="AG758">
            <v>-0.97296307399055815</v>
          </cell>
          <cell r="AH758">
            <v>-0.44280983081541564</v>
          </cell>
          <cell r="AI758">
            <v>-0.45995232303708189</v>
          </cell>
          <cell r="AJ758">
            <v>-0.40200802882289155</v>
          </cell>
        </row>
        <row r="759">
          <cell r="B759">
            <v>43109</v>
          </cell>
          <cell r="C759">
            <v>1.3048960689621392</v>
          </cell>
          <cell r="D759">
            <v>-3.5470000000000002</v>
          </cell>
          <cell r="E759">
            <v>1.2318000000000002</v>
          </cell>
          <cell r="F759">
            <v>0.17990700587005198</v>
          </cell>
          <cell r="G759">
            <v>0.24659999999999993</v>
          </cell>
          <cell r="H759">
            <v>1.8919999999999999</v>
          </cell>
          <cell r="I759">
            <v>2.8930097954864716E-3</v>
          </cell>
          <cell r="J759">
            <v>5.3307606755626478E-3</v>
          </cell>
          <cell r="K759">
            <v>104299635.0535</v>
          </cell>
          <cell r="L759">
            <v>2.1450165311069614E-3</v>
          </cell>
          <cell r="M759">
            <v>1.4000000000000234E-2</v>
          </cell>
          <cell r="N759">
            <v>1.5600000000000058E-2</v>
          </cell>
          <cell r="O759">
            <v>181.36199999999999</v>
          </cell>
          <cell r="Q759">
            <v>0.38419313451585901</v>
          </cell>
          <cell r="R759">
            <v>-1.8630374717692162</v>
          </cell>
          <cell r="S759">
            <v>-0.47222112104681163</v>
          </cell>
          <cell r="T759">
            <v>3.1069235413859704</v>
          </cell>
          <cell r="U759">
            <v>2.2056270750017395E-2</v>
          </cell>
          <cell r="V759">
            <v>-0.47538018329658221</v>
          </cell>
          <cell r="W759">
            <v>-1.4646319375168066</v>
          </cell>
          <cell r="X759">
            <v>-0.80336842541352826</v>
          </cell>
          <cell r="Y759">
            <v>-0.1537324116236618</v>
          </cell>
          <cell r="Z759">
            <v>0.12179099742125818</v>
          </cell>
          <cell r="AA759">
            <v>2.9817530348829717E-2</v>
          </cell>
          <cell r="AB759">
            <v>0.50355628278274001</v>
          </cell>
          <cell r="AC759">
            <v>-1.3914833192086478</v>
          </cell>
          <cell r="AE759">
            <v>-0.73942216862667864</v>
          </cell>
          <cell r="AF759">
            <v>0.88558623036305884</v>
          </cell>
          <cell r="AG759">
            <v>-0.97000606040669446</v>
          </cell>
          <cell r="AH759">
            <v>-0.47855041851859503</v>
          </cell>
          <cell r="AI759">
            <v>-0.18407962716395496</v>
          </cell>
          <cell r="AJ759">
            <v>-0.29729440887057285</v>
          </cell>
        </row>
        <row r="760">
          <cell r="B760">
            <v>43110</v>
          </cell>
          <cell r="C760">
            <v>1.6838223060365145</v>
          </cell>
          <cell r="D760">
            <v>-3.544</v>
          </cell>
          <cell r="E760">
            <v>1.2813000000000003</v>
          </cell>
          <cell r="F760">
            <v>0.18045074093845967</v>
          </cell>
          <cell r="G760">
            <v>0.27749999999999986</v>
          </cell>
          <cell r="H760">
            <v>1.8840999999999997</v>
          </cell>
          <cell r="I760">
            <v>2.4116981538767923E-3</v>
          </cell>
          <cell r="J760">
            <v>5.1910335087438208E-3</v>
          </cell>
          <cell r="K760">
            <v>104774691.08610001</v>
          </cell>
          <cell r="L760">
            <v>2.1416652711903949E-3</v>
          </cell>
          <cell r="M760">
            <v>9.6000000000007191E-3</v>
          </cell>
          <cell r="N760">
            <v>5.0999999999996604E-3</v>
          </cell>
          <cell r="O760">
            <v>172.41200000000001</v>
          </cell>
          <cell r="Q760">
            <v>1.2651430355572328</v>
          </cell>
          <cell r="R760">
            <v>-1.8610748069799352</v>
          </cell>
          <cell r="S760">
            <v>-0.44006130802886606</v>
          </cell>
          <cell r="T760">
            <v>3.1213438337667561</v>
          </cell>
          <cell r="U760">
            <v>0.1146436080234825</v>
          </cell>
          <cell r="V760">
            <v>-0.48068706283080492</v>
          </cell>
          <cell r="W760">
            <v>-1.628742815226661</v>
          </cell>
          <cell r="X760">
            <v>-0.82201043075759872</v>
          </cell>
          <cell r="Y760">
            <v>-0.13810170980541103</v>
          </cell>
          <cell r="Z760">
            <v>0.11815161230318802</v>
          </cell>
          <cell r="AA760">
            <v>-0.30757121278792815</v>
          </cell>
          <cell r="AB760">
            <v>1.809990694614963E-2</v>
          </cell>
          <cell r="AC760">
            <v>-1.5229214878097108</v>
          </cell>
          <cell r="AE760">
            <v>-0.29796588571135119</v>
          </cell>
          <cell r="AF760">
            <v>0.93197537792045748</v>
          </cell>
          <cell r="AG760">
            <v>-1.0547149390287329</v>
          </cell>
          <cell r="AH760">
            <v>-0.48005607028150488</v>
          </cell>
          <cell r="AI760">
            <v>-0.42356029533707534</v>
          </cell>
          <cell r="AJ760">
            <v>-0.26486436248764134</v>
          </cell>
        </row>
        <row r="761">
          <cell r="B761">
            <v>43111</v>
          </cell>
          <cell r="C761">
            <v>2.2582628899691382</v>
          </cell>
          <cell r="D761">
            <v>-3.6101000000000001</v>
          </cell>
          <cell r="E761">
            <v>1.2698999999999998</v>
          </cell>
          <cell r="F761">
            <v>0.18168364186271591</v>
          </cell>
          <cell r="G761">
            <v>0.49159999999999959</v>
          </cell>
          <cell r="H761">
            <v>1.8132000000000001</v>
          </cell>
          <cell r="I761">
            <v>2.603393434277517E-3</v>
          </cell>
          <cell r="J761">
            <v>3.233121285154844E-3</v>
          </cell>
          <cell r="K761">
            <v>105083130.8603</v>
          </cell>
          <cell r="L761">
            <v>2.1353024422074741E-3</v>
          </cell>
          <cell r="M761">
            <v>1.7100000000000115E-2</v>
          </cell>
          <cell r="N761">
            <v>-1.8200000000000216E-2</v>
          </cell>
          <cell r="O761">
            <v>158.28799999999998</v>
          </cell>
          <cell r="Q761">
            <v>2.6006361370029003</v>
          </cell>
          <cell r="R761">
            <v>-1.9043188545037575</v>
          </cell>
          <cell r="S761">
            <v>-0.44746781042087808</v>
          </cell>
          <cell r="T761">
            <v>3.1540413602595399</v>
          </cell>
          <cell r="U761">
            <v>0.7561629902321847</v>
          </cell>
          <cell r="V761">
            <v>-0.528314627258194</v>
          </cell>
          <cell r="W761">
            <v>-1.5633812531954823</v>
          </cell>
          <cell r="X761">
            <v>-1.0832295692139897</v>
          </cell>
          <cell r="Y761">
            <v>-0.12795315930070048</v>
          </cell>
          <cell r="Z761">
            <v>0.11124173790198311</v>
          </cell>
          <cell r="AA761">
            <v>0.26752323574065345</v>
          </cell>
          <cell r="AB761">
            <v>-1.0591509080054757</v>
          </cell>
          <cell r="AC761">
            <v>-1.7303441351081934</v>
          </cell>
          <cell r="AE761">
            <v>0.34815864124957141</v>
          </cell>
          <cell r="AF761">
            <v>1.1542455133569487</v>
          </cell>
          <cell r="AG761">
            <v>-1.0458479402268381</v>
          </cell>
          <cell r="AH761">
            <v>-0.60559136425734506</v>
          </cell>
          <cell r="AI761">
            <v>-0.60268251736775813</v>
          </cell>
          <cell r="AJ761">
            <v>-0.15034353344908424</v>
          </cell>
        </row>
        <row r="762">
          <cell r="B762">
            <v>43112</v>
          </cell>
          <cell r="C762">
            <v>2.0997357372203593</v>
          </cell>
          <cell r="D762">
            <v>-3.5756000000000001</v>
          </cell>
          <cell r="E762">
            <v>1.3380999999999998</v>
          </cell>
          <cell r="F762">
            <v>0.18164346189554886</v>
          </cell>
          <cell r="G762">
            <v>0.48049999999999971</v>
          </cell>
          <cell r="H762">
            <v>1.8683000000000001</v>
          </cell>
          <cell r="I762">
            <v>2.5496822746558854E-3</v>
          </cell>
          <cell r="J762">
            <v>3.319823266195353E-3</v>
          </cell>
          <cell r="K762">
            <v>104868195.44580001</v>
          </cell>
          <cell r="L762">
            <v>2.4422658393321952E-3</v>
          </cell>
          <cell r="M762">
            <v>1.6200000000000436E-2</v>
          </cell>
          <cell r="N762">
            <v>-9.9000000000000199E-3</v>
          </cell>
          <cell r="O762">
            <v>158.762</v>
          </cell>
          <cell r="Q762">
            <v>2.2320829309629708</v>
          </cell>
          <cell r="R762">
            <v>-1.8817482094270273</v>
          </cell>
          <cell r="S762">
            <v>-0.40315873470726432</v>
          </cell>
          <cell r="T762">
            <v>3.1529757551366333</v>
          </cell>
          <cell r="U762">
            <v>0.72290346130870731</v>
          </cell>
          <cell r="V762">
            <v>-0.49130082189924967</v>
          </cell>
          <cell r="W762">
            <v>-1.5816949293800868</v>
          </cell>
          <cell r="X762">
            <v>-1.0716620349205737</v>
          </cell>
          <cell r="Y762">
            <v>-0.13502514901072335</v>
          </cell>
          <cell r="Z762">
            <v>0.44459637081644099</v>
          </cell>
          <cell r="AA762">
            <v>0.19851190191724272</v>
          </cell>
          <cell r="AB762">
            <v>-0.67540920139179561</v>
          </cell>
          <cell r="AC762">
            <v>-1.7233830522124498</v>
          </cell>
          <cell r="AE762">
            <v>0.17516736076797179</v>
          </cell>
          <cell r="AF762">
            <v>1.157573493912692</v>
          </cell>
          <cell r="AG762">
            <v>-1.0364978756396683</v>
          </cell>
          <cell r="AH762">
            <v>-0.60334359196564846</v>
          </cell>
          <cell r="AI762">
            <v>-0.43892099521764044</v>
          </cell>
          <cell r="AJ762">
            <v>-0.1492043216284587</v>
          </cell>
        </row>
        <row r="763">
          <cell r="B763">
            <v>43115</v>
          </cell>
          <cell r="C763">
            <v>1.7518793551296941</v>
          </cell>
          <cell r="D763">
            <v>-3.5667</v>
          </cell>
          <cell r="E763">
            <v>1.2951999999999999</v>
          </cell>
          <cell r="F763">
            <v>0.18160117785415344</v>
          </cell>
          <cell r="G763">
            <v>0.57830000000000004</v>
          </cell>
          <cell r="H763">
            <v>1.8470000000000004</v>
          </cell>
          <cell r="I763">
            <v>2.5535201043311493E-3</v>
          </cell>
          <cell r="J763">
            <v>4.3526735483816956E-3</v>
          </cell>
          <cell r="K763">
            <v>105065191.4225</v>
          </cell>
          <cell r="L763">
            <v>2.4618691767841561E-3</v>
          </cell>
          <cell r="M763">
            <v>1.3900000000000468E-2</v>
          </cell>
          <cell r="N763">
            <v>-1.130000000000031E-2</v>
          </cell>
          <cell r="O763">
            <v>158.42399999999998</v>
          </cell>
          <cell r="Q763">
            <v>1.4233660478424353</v>
          </cell>
          <cell r="R763">
            <v>-1.8759256372188273</v>
          </cell>
          <cell r="S763">
            <v>-0.43103057265615036</v>
          </cell>
          <cell r="T763">
            <v>3.151854348268857</v>
          </cell>
          <cell r="U763">
            <v>1.0159468783101615</v>
          </cell>
          <cell r="V763">
            <v>-0.50560924393455831</v>
          </cell>
          <cell r="W763">
            <v>-1.5803863601661734</v>
          </cell>
          <cell r="X763">
            <v>-0.93386205716028581</v>
          </cell>
          <cell r="Y763">
            <v>-0.12854341809923472</v>
          </cell>
          <cell r="Z763">
            <v>0.4658851088920804</v>
          </cell>
          <cell r="AA763">
            <v>2.2149604368465883E-2</v>
          </cell>
          <cell r="AB763">
            <v>-0.74013671817001858</v>
          </cell>
          <cell r="AC763">
            <v>-1.7283468623786131</v>
          </cell>
          <cell r="AE763">
            <v>-0.22627979468819603</v>
          </cell>
          <cell r="AF763">
            <v>1.2455902179742895</v>
          </cell>
          <cell r="AG763">
            <v>-1.0429978020503659</v>
          </cell>
          <cell r="AH763">
            <v>-0.53120273762976022</v>
          </cell>
          <cell r="AI763">
            <v>-0.49511221682202133</v>
          </cell>
          <cell r="AJ763">
            <v>-0.21000046664321079</v>
          </cell>
        </row>
        <row r="764">
          <cell r="B764">
            <v>43116</v>
          </cell>
          <cell r="C764">
            <v>2.0761580522013099</v>
          </cell>
          <cell r="D764">
            <v>-3.5444</v>
          </cell>
          <cell r="E764">
            <v>1.3418000000000005</v>
          </cell>
          <cell r="F764">
            <v>0.18136596272395755</v>
          </cell>
          <cell r="G764">
            <v>0.50649999999999995</v>
          </cell>
          <cell r="H764">
            <v>1.8980000000000001</v>
          </cell>
          <cell r="I764">
            <v>2.5568445320745562E-3</v>
          </cell>
          <cell r="J764">
            <v>3.4869109668658233E-3</v>
          </cell>
          <cell r="K764">
            <v>105602386.8038</v>
          </cell>
          <cell r="L764">
            <v>2.4646432665321738E-3</v>
          </cell>
          <cell r="M764">
            <v>1.3799999999999812E-2</v>
          </cell>
          <cell r="N764">
            <v>5.9999999999948983E-4</v>
          </cell>
          <cell r="O764">
            <v>155.762</v>
          </cell>
          <cell r="Q764">
            <v>2.1772681484219576</v>
          </cell>
          <cell r="R764">
            <v>-1.8613364956185059</v>
          </cell>
          <cell r="S764">
            <v>-0.40075486989582149</v>
          </cell>
          <cell r="T764">
            <v>3.1456162533824221</v>
          </cell>
          <cell r="U764">
            <v>0.80080866419252983</v>
          </cell>
          <cell r="V764">
            <v>-0.47134964187818523</v>
          </cell>
          <cell r="W764">
            <v>-1.579252843526042</v>
          </cell>
          <cell r="X764">
            <v>-1.0493696641544357</v>
          </cell>
          <cell r="Y764">
            <v>-0.11086815403136066</v>
          </cell>
          <cell r="Z764">
            <v>0.46889770152782867</v>
          </cell>
          <cell r="AA764">
            <v>1.4481678388033941E-2</v>
          </cell>
          <cell r="AB764">
            <v>-0.18995282555524626</v>
          </cell>
          <cell r="AC764">
            <v>-1.7674405388943704</v>
          </cell>
          <cell r="AE764">
            <v>0.15796582640172585</v>
          </cell>
          <cell r="AF764">
            <v>1.1818900158930434</v>
          </cell>
          <cell r="AG764">
            <v>-1.0253012427021135</v>
          </cell>
          <cell r="AH764">
            <v>-0.58011890909289821</v>
          </cell>
          <cell r="AI764">
            <v>-0.36850349613343847</v>
          </cell>
          <cell r="AJ764">
            <v>-0.1268135611267362</v>
          </cell>
        </row>
        <row r="765">
          <cell r="B765">
            <v>43117</v>
          </cell>
          <cell r="C765">
            <v>2.2627363074273639</v>
          </cell>
          <cell r="D765">
            <v>-3.5568</v>
          </cell>
          <cell r="E765">
            <v>1.3151000000000002</v>
          </cell>
          <cell r="F765">
            <v>0.1818580660491842</v>
          </cell>
          <cell r="G765">
            <v>0.88570000000000038</v>
          </cell>
          <cell r="H765">
            <v>1.8807</v>
          </cell>
          <cell r="I765">
            <v>2.6057418998119064E-3</v>
          </cell>
          <cell r="J765">
            <v>3.2759580166034129E-3</v>
          </cell>
          <cell r="K765">
            <v>105804143.4638</v>
          </cell>
          <cell r="L765">
            <v>2.376454627554887E-3</v>
          </cell>
          <cell r="M765">
            <v>1.3799999999999812E-2</v>
          </cell>
          <cell r="N765">
            <v>3.00000000000189E-4</v>
          </cell>
          <cell r="O765">
            <v>154.78400000000002</v>
          </cell>
          <cell r="Q765">
            <v>2.6110361998160942</v>
          </cell>
          <cell r="R765">
            <v>-1.8694488434142003</v>
          </cell>
          <cell r="S765">
            <v>-0.4181016781297438</v>
          </cell>
          <cell r="T765">
            <v>3.1586672303078323</v>
          </cell>
          <cell r="U765">
            <v>1.9370260847135037</v>
          </cell>
          <cell r="V765">
            <v>-0.48297103630122951</v>
          </cell>
          <cell r="W765">
            <v>-1.5625805064301825</v>
          </cell>
          <cell r="X765">
            <v>-1.0775144130652778</v>
          </cell>
          <cell r="Y765">
            <v>-0.10422978302689982</v>
          </cell>
          <cell r="Z765">
            <v>0.37312702773132234</v>
          </cell>
          <cell r="AA765">
            <v>1.4481678388033941E-2</v>
          </cell>
          <cell r="AB765">
            <v>-0.20382300772197312</v>
          </cell>
          <cell r="AC765">
            <v>-1.7818032795526761</v>
          </cell>
          <cell r="AE765">
            <v>0.370793678200947</v>
          </cell>
          <cell r="AF765">
            <v>1.5591972122971971</v>
          </cell>
          <cell r="AG765">
            <v>-1.022775771365706</v>
          </cell>
          <cell r="AH765">
            <v>-0.59087209804608887</v>
          </cell>
          <cell r="AI765">
            <v>-0.39950439528882326</v>
          </cell>
          <cell r="AJ765">
            <v>-1.6632274840494777E-2</v>
          </cell>
        </row>
        <row r="766">
          <cell r="B766">
            <v>43118</v>
          </cell>
          <cell r="C766">
            <v>2.1833118119239812</v>
          </cell>
          <cell r="D766">
            <v>-3.5581</v>
          </cell>
          <cell r="E766">
            <v>1.2582999999999998</v>
          </cell>
          <cell r="F766">
            <v>0.18136478606682652</v>
          </cell>
          <cell r="G766">
            <v>0.9049999999999998</v>
          </cell>
          <cell r="H766">
            <v>1.9320999999999997</v>
          </cell>
          <cell r="I766">
            <v>2.2713299236999428E-3</v>
          </cell>
          <cell r="J766">
            <v>3.7492331129336102E-3</v>
          </cell>
          <cell r="K766">
            <v>106542343.33319999</v>
          </cell>
          <cell r="L766">
            <v>2.3299846428057273E-3</v>
          </cell>
          <cell r="M766">
            <v>1.2400000000000411E-2</v>
          </cell>
          <cell r="N766">
            <v>-3.6000000000004917E-3</v>
          </cell>
          <cell r="O766">
            <v>153.64400000000001</v>
          </cell>
          <cell r="Q766">
            <v>2.4263854825836724</v>
          </cell>
          <cell r="R766">
            <v>-1.8702993314895553</v>
          </cell>
          <cell r="S766">
            <v>-0.45500425145134615</v>
          </cell>
          <cell r="T766">
            <v>3.1455850474866698</v>
          </cell>
          <cell r="U766">
            <v>1.9948557160849543</v>
          </cell>
          <cell r="V766">
            <v>-0.44844273148363006</v>
          </cell>
          <cell r="W766">
            <v>-1.6766036011820167</v>
          </cell>
          <cell r="X766">
            <v>-1.0143713817144542</v>
          </cell>
          <cell r="Y766">
            <v>-7.9940896560788649E-2</v>
          </cell>
          <cell r="Z766">
            <v>0.32266177730505563</v>
          </cell>
          <cell r="AA766">
            <v>-9.286928533726406E-2</v>
          </cell>
          <cell r="AB766">
            <v>-0.38413537588987418</v>
          </cell>
          <cell r="AC766">
            <v>-1.7985451244918063</v>
          </cell>
          <cell r="AE766">
            <v>0.27804307554705854</v>
          </cell>
          <cell r="AF766">
            <v>1.5618121707067594</v>
          </cell>
          <cell r="AG766">
            <v>-1.0625231663328234</v>
          </cell>
          <cell r="AH766">
            <v>-0.5471561391376214</v>
          </cell>
          <cell r="AI766">
            <v>-0.48822200210347222</v>
          </cell>
          <cell r="AJ766">
            <v>-5.1609212264019842E-2</v>
          </cell>
        </row>
        <row r="767">
          <cell r="B767">
            <v>43119</v>
          </cell>
          <cell r="C767">
            <v>2.1403600041392847</v>
          </cell>
          <cell r="D767">
            <v>-3.5499000000000001</v>
          </cell>
          <cell r="E767">
            <v>1.2723</v>
          </cell>
          <cell r="F767">
            <v>0.18082509555097587</v>
          </cell>
          <cell r="G767">
            <v>0.43940000000000001</v>
          </cell>
          <cell r="H767">
            <v>1.9581999999999997</v>
          </cell>
          <cell r="I767">
            <v>2.3037739792701804E-3</v>
          </cell>
          <cell r="J767">
            <v>3.7534057407297788E-3</v>
          </cell>
          <cell r="K767">
            <v>106650906.81569999</v>
          </cell>
          <cell r="L767">
            <v>2.3576478133291025E-3</v>
          </cell>
          <cell r="M767">
            <v>1.4000000000000234E-2</v>
          </cell>
          <cell r="N767">
            <v>-3.4999999999998366E-3</v>
          </cell>
          <cell r="O767">
            <v>149.00399999999999</v>
          </cell>
          <cell r="Q767">
            <v>2.3265286051353855</v>
          </cell>
          <cell r="R767">
            <v>-1.8649347143988542</v>
          </cell>
          <cell r="S767">
            <v>-0.44590854675940184</v>
          </cell>
          <cell r="T767">
            <v>3.1312720199004702</v>
          </cell>
          <cell r="U767">
            <v>0.59975331367312812</v>
          </cell>
          <cell r="V767">
            <v>-0.43090987631360372</v>
          </cell>
          <cell r="W767">
            <v>-1.6655412831830334</v>
          </cell>
          <cell r="X767">
            <v>-1.0138146814574751</v>
          </cell>
          <cell r="Y767">
            <v>-7.6368847566860437E-2</v>
          </cell>
          <cell r="Z767">
            <v>0.35270329411600937</v>
          </cell>
          <cell r="AA767">
            <v>2.9817530348829717E-2</v>
          </cell>
          <cell r="AB767">
            <v>-0.37951198183425749</v>
          </cell>
          <cell r="AC767">
            <v>-1.8666873705598437</v>
          </cell>
          <cell r="AE767">
            <v>0.23079694536826567</v>
          </cell>
          <cell r="AF767">
            <v>1.0950389289380655</v>
          </cell>
          <cell r="AG767">
            <v>-1.0482255797483186</v>
          </cell>
          <cell r="AH767">
            <v>-0.54509176451216779</v>
          </cell>
          <cell r="AI767">
            <v>-0.46591963198231551</v>
          </cell>
          <cell r="AJ767">
            <v>-0.14668022038729417</v>
          </cell>
        </row>
        <row r="768">
          <cell r="B768">
            <v>43122</v>
          </cell>
          <cell r="C768">
            <v>2.4924979103317799</v>
          </cell>
          <cell r="D768">
            <v>-3.5787</v>
          </cell>
          <cell r="E768">
            <v>1.2764000000000002</v>
          </cell>
          <cell r="F768">
            <v>0.16960852156315964</v>
          </cell>
          <cell r="G768">
            <v>0.32069999999999999</v>
          </cell>
          <cell r="H768">
            <v>1.9293999999999998</v>
          </cell>
          <cell r="I768">
            <v>2.1793663062256094E-3</v>
          </cell>
          <cell r="J768">
            <v>3.6876328736459244E-3</v>
          </cell>
          <cell r="K768">
            <v>107170032.2869</v>
          </cell>
          <cell r="L768">
            <v>2.2630952376879623E-3</v>
          </cell>
          <cell r="M768">
            <v>1.4899999999999913E-2</v>
          </cell>
          <cell r="N768">
            <v>-7.9999999999991189E-4</v>
          </cell>
          <cell r="O768">
            <v>154.142</v>
          </cell>
          <cell r="Q768">
            <v>3.1451994261593366</v>
          </cell>
          <cell r="R768">
            <v>-1.8837762963759508</v>
          </cell>
          <cell r="S768">
            <v>-0.4432448046710466</v>
          </cell>
          <cell r="T768">
            <v>2.8337994347889484</v>
          </cell>
          <cell r="U768">
            <v>0.24408609896891012</v>
          </cell>
          <cell r="V768">
            <v>-0.45025647512190858</v>
          </cell>
          <cell r="W768">
            <v>-1.7079600627265834</v>
          </cell>
          <cell r="X768">
            <v>-1.0225899122704056</v>
          </cell>
          <cell r="Y768">
            <v>-5.9288135209254793E-2</v>
          </cell>
          <cell r="Z768">
            <v>0.25002154300428903</v>
          </cell>
          <cell r="AA768">
            <v>9.8828864172240433E-2</v>
          </cell>
          <cell r="AB768">
            <v>-0.25468034233342818</v>
          </cell>
          <cell r="AC768">
            <v>-1.7912315817026074</v>
          </cell>
          <cell r="AE768">
            <v>0.63071156489169289</v>
          </cell>
          <cell r="AF768">
            <v>0.8782135763622706</v>
          </cell>
          <cell r="AG768">
            <v>-1.0791082689242459</v>
          </cell>
          <cell r="AH768">
            <v>-0.54093902373983016</v>
          </cell>
          <cell r="AI768">
            <v>-0.4242653792148765</v>
          </cell>
          <cell r="AJ768">
            <v>-0.10707750612499782</v>
          </cell>
        </row>
        <row r="769">
          <cell r="B769">
            <v>43123</v>
          </cell>
          <cell r="C769">
            <v>2.3971979016625462</v>
          </cell>
          <cell r="D769">
            <v>-3.5499000000000001</v>
          </cell>
          <cell r="E769">
            <v>1.3418000000000005</v>
          </cell>
          <cell r="F769">
            <v>0.16698807969064394</v>
          </cell>
          <cell r="G769">
            <v>0.29070000000000018</v>
          </cell>
          <cell r="H769">
            <v>1.9234</v>
          </cell>
          <cell r="I769">
            <v>2.1845176342550803E-3</v>
          </cell>
          <cell r="J769">
            <v>4.7319627245649464E-3</v>
          </cell>
          <cell r="K769">
            <v>107693444.0142</v>
          </cell>
          <cell r="L769">
            <v>2.249026846012009E-3</v>
          </cell>
          <cell r="M769">
            <v>1.5300000000000757E-2</v>
          </cell>
          <cell r="N769">
            <v>-5.4000000000007375E-3</v>
          </cell>
          <cell r="O769">
            <v>144.32</v>
          </cell>
          <cell r="Q769">
            <v>2.9236403864512339</v>
          </cell>
          <cell r="R769">
            <v>-1.8649347143988542</v>
          </cell>
          <cell r="S769">
            <v>-0.40075486989582149</v>
          </cell>
          <cell r="T769">
            <v>2.7643032036939235</v>
          </cell>
          <cell r="U769">
            <v>0.15419548025680846</v>
          </cell>
          <cell r="V769">
            <v>-0.45428701654030529</v>
          </cell>
          <cell r="W769">
            <v>-1.7062036353078311</v>
          </cell>
          <cell r="X769">
            <v>-0.88325836275829284</v>
          </cell>
          <cell r="Y769">
            <v>-4.2066392770104731E-2</v>
          </cell>
          <cell r="Z769">
            <v>0.23474361870855048</v>
          </cell>
          <cell r="AA769">
            <v>0.12950056809383198</v>
          </cell>
          <cell r="AB769">
            <v>-0.46735646889044075</v>
          </cell>
          <cell r="AC769">
            <v>-1.9354757930992157</v>
          </cell>
          <cell r="AE769">
            <v>0.52935283602618988</v>
          </cell>
          <cell r="AF769">
            <v>0.83924793801830344</v>
          </cell>
          <cell r="AG769">
            <v>-1.0802453259240683</v>
          </cell>
          <cell r="AH769">
            <v>-0.46266237776419877</v>
          </cell>
          <cell r="AI769">
            <v>-0.50964701879681851</v>
          </cell>
          <cell r="AJ769">
            <v>-0.13679078968811847</v>
          </cell>
        </row>
        <row r="770">
          <cell r="B770">
            <v>43124</v>
          </cell>
          <cell r="C770">
            <v>2.3325499174123676</v>
          </cell>
          <cell r="D770">
            <v>-3.5333000000000001</v>
          </cell>
          <cell r="E770">
            <v>1.3524000000000003</v>
          </cell>
          <cell r="F770">
            <v>0.1446207026143953</v>
          </cell>
          <cell r="G770">
            <v>0.27680000000000016</v>
          </cell>
          <cell r="H770">
            <v>1.9746999999999999</v>
          </cell>
          <cell r="I770">
            <v>2.1983979274757372E-3</v>
          </cell>
          <cell r="J770">
            <v>4.7068850059565201E-3</v>
          </cell>
          <cell r="K770">
            <v>108135664.53290001</v>
          </cell>
          <cell r="L770">
            <v>2.1738650405328497E-3</v>
          </cell>
          <cell r="M770">
            <v>1.5699999999999825E-2</v>
          </cell>
          <cell r="N770">
            <v>-3.8300000000000445E-2</v>
          </cell>
          <cell r="O770">
            <v>141.11999999999998</v>
          </cell>
          <cell r="Q770">
            <v>2.7733429677044272</v>
          </cell>
          <cell r="R770">
            <v>-1.8540746358981668</v>
          </cell>
          <cell r="S770">
            <v>-0.39386812205763533</v>
          </cell>
          <cell r="T770">
            <v>2.1711023307479325</v>
          </cell>
          <cell r="U770">
            <v>0.11254616025353434</v>
          </cell>
          <cell r="V770">
            <v>-0.41982588741301224</v>
          </cell>
          <cell r="W770">
            <v>-1.7014709280421312</v>
          </cell>
          <cell r="X770">
            <v>-0.88660416139544362</v>
          </cell>
          <cell r="Y770">
            <v>-2.7516073246993129E-2</v>
          </cell>
          <cell r="Z770">
            <v>0.15311976286976189</v>
          </cell>
          <cell r="AA770">
            <v>0.16017227201528733</v>
          </cell>
          <cell r="AB770">
            <v>-1.9884531131783525</v>
          </cell>
          <cell r="AC770">
            <v>-1.9824704455599313</v>
          </cell>
          <cell r="AE770">
            <v>0.45963416590313022</v>
          </cell>
          <cell r="AF770">
            <v>0.6299267896479438</v>
          </cell>
          <cell r="AG770">
            <v>-1.0606484077275717</v>
          </cell>
          <cell r="AH770">
            <v>-0.45706011732121837</v>
          </cell>
          <cell r="AI770">
            <v>-0.91440788096330872</v>
          </cell>
          <cell r="AJ770">
            <v>-0.26851109009220497</v>
          </cell>
        </row>
        <row r="771">
          <cell r="B771">
            <v>43125</v>
          </cell>
          <cell r="C771">
            <v>2.3946583173978384</v>
          </cell>
          <cell r="D771">
            <v>-3.5169999999999999</v>
          </cell>
          <cell r="E771">
            <v>1.3622999999999998</v>
          </cell>
          <cell r="F771">
            <v>0.1390518040199677</v>
          </cell>
          <cell r="G771">
            <v>0.45819999999999972</v>
          </cell>
          <cell r="H771">
            <v>1.9800999999999997</v>
          </cell>
          <cell r="I771">
            <v>2.1978347602256581E-3</v>
          </cell>
          <cell r="J771">
            <v>5.1134021753668135E-3</v>
          </cell>
          <cell r="K771">
            <v>108178480.1586</v>
          </cell>
          <cell r="L771">
            <v>2.6278743851224219E-3</v>
          </cell>
          <cell r="M771">
            <v>1.9600000000000506E-2</v>
          </cell>
          <cell r="N771">
            <v>-4.9000000000001265E-3</v>
          </cell>
          <cell r="O771">
            <v>133.64400000000001</v>
          </cell>
          <cell r="Q771">
            <v>2.9177362122669548</v>
          </cell>
          <cell r="R771">
            <v>-1.8434108238764071</v>
          </cell>
          <cell r="S771">
            <v>-0.38743615945404652</v>
          </cell>
          <cell r="T771">
            <v>2.0234106503018583</v>
          </cell>
          <cell r="U771">
            <v>0.65608476806604465</v>
          </cell>
          <cell r="V771">
            <v>-0.4161984001364552</v>
          </cell>
          <cell r="W771">
            <v>-1.7016629488945643</v>
          </cell>
          <cell r="X771">
            <v>-0.83236778476849016</v>
          </cell>
          <cell r="Y771">
            <v>-2.6107316737122709E-2</v>
          </cell>
          <cell r="Z771">
            <v>0.6461626462331409</v>
          </cell>
          <cell r="AA771">
            <v>0.45922138525022604</v>
          </cell>
          <cell r="AB771">
            <v>-0.44423949861248052</v>
          </cell>
          <cell r="AC771">
            <v>-2.0922617023712768</v>
          </cell>
          <cell r="AE771">
            <v>0.53716269419527385</v>
          </cell>
          <cell r="AF771">
            <v>0.76401975297128555</v>
          </cell>
          <cell r="AG771">
            <v>-1.0589306745155098</v>
          </cell>
          <cell r="AH771">
            <v>-0.42923755075280645</v>
          </cell>
          <cell r="AI771">
            <v>-0.35777929237509759</v>
          </cell>
          <cell r="AJ771">
            <v>-0.10895301409537091</v>
          </cell>
        </row>
        <row r="772">
          <cell r="B772">
            <v>43126</v>
          </cell>
          <cell r="C772">
            <v>2.4313097110576165</v>
          </cell>
          <cell r="D772">
            <v>-3.5219999999999998</v>
          </cell>
          <cell r="E772">
            <v>1.3885999999999998</v>
          </cell>
          <cell r="F772">
            <v>5.5048191102559901E-2</v>
          </cell>
          <cell r="G772">
            <v>0.42030000000000012</v>
          </cell>
          <cell r="H772">
            <v>1.9783000000000004</v>
          </cell>
          <cell r="I772">
            <v>2.3436488628804015E-3</v>
          </cell>
          <cell r="J772">
            <v>5.0558646399431707E-3</v>
          </cell>
          <cell r="K772">
            <v>107954193.5712</v>
          </cell>
          <cell r="L772">
            <v>2.5920408599415046E-3</v>
          </cell>
          <cell r="M772">
            <v>1.2999999999999901E-2</v>
          </cell>
          <cell r="N772">
            <v>3.4999999999998366E-3</v>
          </cell>
          <cell r="O772">
            <v>126.532</v>
          </cell>
          <cell r="Q772">
            <v>3.0029455180856819</v>
          </cell>
          <cell r="R772">
            <v>-1.8466819318585419</v>
          </cell>
          <cell r="S772">
            <v>-0.37034922849703711</v>
          </cell>
          <cell r="T772">
            <v>-0.20443288912403823</v>
          </cell>
          <cell r="U772">
            <v>0.54252295309308995</v>
          </cell>
          <cell r="V772">
            <v>-0.41740756256197381</v>
          </cell>
          <cell r="W772">
            <v>-1.6519453058948743</v>
          </cell>
          <cell r="X772">
            <v>-0.84004428080911309</v>
          </cell>
          <cell r="Y772">
            <v>-3.348698677371871E-2</v>
          </cell>
          <cell r="Z772">
            <v>0.60724832698659492</v>
          </cell>
          <cell r="AA772">
            <v>-4.6861729455012949E-2</v>
          </cell>
          <cell r="AB772">
            <v>-5.5874397943224623E-2</v>
          </cell>
          <cell r="AC772">
            <v>-2.1967073174652172</v>
          </cell>
          <cell r="AE772">
            <v>0.57813179311356999</v>
          </cell>
          <cell r="AF772">
            <v>-1.0753054842661794E-2</v>
          </cell>
          <cell r="AG772">
            <v>-1.034676434228424</v>
          </cell>
          <cell r="AH772">
            <v>-0.43676563379141592</v>
          </cell>
          <cell r="AI772">
            <v>-0.42304877946921493</v>
          </cell>
          <cell r="AJ772">
            <v>-0.2654224218436293</v>
          </cell>
        </row>
        <row r="773">
          <cell r="B773">
            <v>43129</v>
          </cell>
          <cell r="C773">
            <v>2.1296219483658416</v>
          </cell>
          <cell r="D773">
            <v>-3.4948000000000001</v>
          </cell>
          <cell r="E773">
            <v>1.3884000000000003</v>
          </cell>
          <cell r="F773">
            <v>5.4353890734926469E-2</v>
          </cell>
          <cell r="G773">
            <v>0.37880000000000003</v>
          </cell>
          <cell r="H773">
            <v>1.9791000000000003</v>
          </cell>
          <cell r="I773">
            <v>2.3719038943255748E-3</v>
          </cell>
          <cell r="J773">
            <v>5.9696640831067675E-3</v>
          </cell>
          <cell r="K773">
            <v>108319047.4024</v>
          </cell>
          <cell r="L773">
            <v>2.6129852127192853E-3</v>
          </cell>
          <cell r="M773">
            <v>1.3399999999999856E-2</v>
          </cell>
          <cell r="N773">
            <v>1.1499999999999844E-2</v>
          </cell>
          <cell r="O773">
            <v>114.80199999999999</v>
          </cell>
          <cell r="Q773">
            <v>2.3015641443896002</v>
          </cell>
          <cell r="R773">
            <v>-1.8288871044357287</v>
          </cell>
          <cell r="S773">
            <v>-0.37047916713549317</v>
          </cell>
          <cell r="T773">
            <v>-0.22284629462808447</v>
          </cell>
          <cell r="U773">
            <v>0.4181742638746816</v>
          </cell>
          <cell r="V773">
            <v>-0.41687015703952096</v>
          </cell>
          <cell r="W773">
            <v>-1.6423113024565217</v>
          </cell>
          <cell r="X773">
            <v>-0.71812773093050353</v>
          </cell>
          <cell r="Y773">
            <v>-2.1482252486857509E-2</v>
          </cell>
          <cell r="Z773">
            <v>0.62999337443285841</v>
          </cell>
          <cell r="AA773">
            <v>-1.6190025533489503E-2</v>
          </cell>
          <cell r="AB773">
            <v>0.31399712650368772</v>
          </cell>
          <cell r="AC773">
            <v>-2.3689720903915266</v>
          </cell>
          <cell r="AE773">
            <v>0.23633851997693578</v>
          </cell>
          <cell r="AF773">
            <v>-5.8383732629632035E-2</v>
          </cell>
          <cell r="AG773">
            <v>-1.0295907297480213</v>
          </cell>
          <cell r="AH773">
            <v>-0.36980499170868053</v>
          </cell>
          <cell r="AI773">
            <v>-0.36029290374711748</v>
          </cell>
          <cell r="AJ773">
            <v>-0.31634676757130309</v>
          </cell>
        </row>
        <row r="774">
          <cell r="B774">
            <v>43130</v>
          </cell>
          <cell r="C774">
            <v>2.1275620967439481</v>
          </cell>
          <cell r="D774">
            <v>-3.4763000000000002</v>
          </cell>
          <cell r="E774">
            <v>1.4072</v>
          </cell>
          <cell r="F774">
            <v>5.392758683686142E-2</v>
          </cell>
          <cell r="G774">
            <v>0.379</v>
          </cell>
          <cell r="H774">
            <v>1.9615</v>
          </cell>
          <cell r="I774">
            <v>2.3483595887821831E-3</v>
          </cell>
          <cell r="J774">
            <v>6.9365659397050044E-3</v>
          </cell>
          <cell r="K774">
            <v>108340804.99779999</v>
          </cell>
          <cell r="L774">
            <v>2.729801402974926E-3</v>
          </cell>
          <cell r="M774">
            <v>1.2950000000000017E-2</v>
          </cell>
          <cell r="N774">
            <v>-1.2749999999999595E-2</v>
          </cell>
          <cell r="O774">
            <v>113.104</v>
          </cell>
          <cell r="Q774">
            <v>2.296775280740365</v>
          </cell>
          <cell r="R774">
            <v>-1.8167840049018298</v>
          </cell>
          <cell r="S774">
            <v>-0.35826493512059687</v>
          </cell>
          <cell r="T774">
            <v>-0.2341522176967753</v>
          </cell>
          <cell r="U774">
            <v>0.41877353466609557</v>
          </cell>
          <cell r="V774">
            <v>-0.42869307853348526</v>
          </cell>
          <cell r="W774">
            <v>-1.6503391087960333</v>
          </cell>
          <cell r="X774">
            <v>-0.5891264065046854</v>
          </cell>
          <cell r="Y774">
            <v>-2.0766365385881058E-2</v>
          </cell>
          <cell r="Z774">
            <v>0.75685285861205043</v>
          </cell>
          <cell r="AA774">
            <v>-5.0695692445194861E-2</v>
          </cell>
          <cell r="AB774">
            <v>-0.80717593197598836</v>
          </cell>
          <cell r="AC774">
            <v>-2.3939086278534938</v>
          </cell>
          <cell r="AE774">
            <v>0.23999563791926759</v>
          </cell>
          <cell r="AF774">
            <v>-5.7881206050425536E-2</v>
          </cell>
          <cell r="AG774">
            <v>-1.0395160936647594</v>
          </cell>
          <cell r="AH774">
            <v>-0.30494638594528323</v>
          </cell>
          <cell r="AI774">
            <v>-0.62373184841565665</v>
          </cell>
          <cell r="AJ774">
            <v>-0.35721597923137144</v>
          </cell>
        </row>
        <row r="775">
          <cell r="B775">
            <v>43131</v>
          </cell>
          <cell r="C775">
            <v>2.1599440524056051</v>
          </cell>
          <cell r="D775">
            <v>-3.488</v>
          </cell>
          <cell r="E775">
            <v>1.3919999999999999</v>
          </cell>
          <cell r="F775">
            <v>5.3493038745322831E-2</v>
          </cell>
          <cell r="G775">
            <v>0.3389000000000002</v>
          </cell>
          <cell r="H775">
            <v>1.9338000000000002</v>
          </cell>
          <cell r="I775">
            <v>2.6124634866131597E-3</v>
          </cell>
          <cell r="J775">
            <v>7.0073943440506978E-3</v>
          </cell>
          <cell r="K775">
            <v>107929500.28909999</v>
          </cell>
          <cell r="L775">
            <v>3.044193230754028E-3</v>
          </cell>
          <cell r="M775">
            <v>1.2450000000000294E-2</v>
          </cell>
          <cell r="N775">
            <v>7.1500000000002117E-3</v>
          </cell>
          <cell r="O775">
            <v>102.46</v>
          </cell>
          <cell r="Q775">
            <v>2.3720587471371863</v>
          </cell>
          <cell r="R775">
            <v>-1.8244383975800251</v>
          </cell>
          <cell r="S775">
            <v>-0.36814027164327923</v>
          </cell>
          <cell r="T775">
            <v>-0.24567678342296542</v>
          </cell>
          <cell r="U775">
            <v>0.29861974098758615</v>
          </cell>
          <cell r="V775">
            <v>-0.4473007447484173</v>
          </cell>
          <cell r="W775">
            <v>-1.5602886742487139</v>
          </cell>
          <cell r="X775">
            <v>-0.57967668013875673</v>
          </cell>
          <cell r="Y775">
            <v>-3.4299466361245888E-2</v>
          </cell>
          <cell r="Z775">
            <v>1.0982745829032547</v>
          </cell>
          <cell r="AA775">
            <v>-8.9035322347082141E-2</v>
          </cell>
          <cell r="AB775">
            <v>0.11287948508569631</v>
          </cell>
          <cell r="AC775">
            <v>-2.5502245906009482</v>
          </cell>
          <cell r="AE775">
            <v>0.27381017477858061</v>
          </cell>
          <cell r="AF775">
            <v>-0.10506577135955282</v>
          </cell>
          <cell r="AG775">
            <v>-1.0037947094985655</v>
          </cell>
          <cell r="AH775">
            <v>-0.30698807325000133</v>
          </cell>
          <cell r="AI775">
            <v>-0.35702646123976983</v>
          </cell>
          <cell r="AJ775">
            <v>-0.29981296811386182</v>
          </cell>
        </row>
        <row r="776">
          <cell r="B776">
            <v>43132</v>
          </cell>
          <cell r="C776">
            <v>1.9788327542542767</v>
          </cell>
          <cell r="D776">
            <v>-3.4826999999999999</v>
          </cell>
          <cell r="E776">
            <v>1.3613999999999997</v>
          </cell>
          <cell r="F776">
            <v>5.7866227597190907E-2</v>
          </cell>
          <cell r="G776">
            <v>0.18690000000000007</v>
          </cell>
          <cell r="H776">
            <v>1.9253000000000005</v>
          </cell>
          <cell r="I776">
            <v>2.6035261608834889E-3</v>
          </cell>
          <cell r="J776">
            <v>7.1792216853465082E-3</v>
          </cell>
          <cell r="K776">
            <v>106695950.9179</v>
          </cell>
          <cell r="L776">
            <v>3.0792571836705039E-3</v>
          </cell>
          <cell r="M776">
            <v>1.1750000000000149E-2</v>
          </cell>
          <cell r="N776">
            <v>-5.150000000000432E-3</v>
          </cell>
          <cell r="O776">
            <v>105.872</v>
          </cell>
          <cell r="Q776">
            <v>1.9510005976256997</v>
          </cell>
          <cell r="R776">
            <v>-1.8209710231189622</v>
          </cell>
          <cell r="S776">
            <v>-0.38802088332710016</v>
          </cell>
          <cell r="T776">
            <v>-0.12969628934704119</v>
          </cell>
          <cell r="U776">
            <v>-0.15682606048706568</v>
          </cell>
          <cell r="V776">
            <v>-0.45301067842447934</v>
          </cell>
          <cell r="W776">
            <v>-1.5633359979431292</v>
          </cell>
          <cell r="X776">
            <v>-0.55675195985979153</v>
          </cell>
          <cell r="Y776">
            <v>-7.4886767808172591E-2</v>
          </cell>
          <cell r="Z776">
            <v>1.1363531657652124</v>
          </cell>
          <cell r="AA776">
            <v>-0.1427108042097652</v>
          </cell>
          <cell r="AB776">
            <v>-0.45579798375146063</v>
          </cell>
          <cell r="AC776">
            <v>-2.5001165424147098</v>
          </cell>
          <cell r="AE776">
            <v>6.5014787253368733E-2</v>
          </cell>
          <cell r="AF776">
            <v>-0.22484774438706903</v>
          </cell>
          <cell r="AG776">
            <v>-1.0081733381838043</v>
          </cell>
          <cell r="AH776">
            <v>-0.31581936383398207</v>
          </cell>
          <cell r="AI776">
            <v>-0.49056804115268082</v>
          </cell>
          <cell r="AJ776">
            <v>-0.39487874006083351</v>
          </cell>
        </row>
        <row r="777">
          <cell r="B777">
            <v>43133</v>
          </cell>
          <cell r="C777">
            <v>1.9593606674901325</v>
          </cell>
          <cell r="D777">
            <v>-3.4386999999999999</v>
          </cell>
          <cell r="E777">
            <v>1.4096000000000002</v>
          </cell>
          <cell r="F777">
            <v>5.6599641135016997E-2</v>
          </cell>
          <cell r="G777">
            <v>0.14769999999999994</v>
          </cell>
          <cell r="H777">
            <v>1.9518000000000004</v>
          </cell>
          <cell r="I777">
            <v>2.5889130911540574E-3</v>
          </cell>
          <cell r="J777">
            <v>7.2199347864315994E-3</v>
          </cell>
          <cell r="K777">
            <v>105774518.99520001</v>
          </cell>
          <cell r="L777">
            <v>3.0867916786123384E-3</v>
          </cell>
          <cell r="M777">
            <v>9.1499999999999915E-3</v>
          </cell>
          <cell r="N777">
            <v>3.3549999999999969E-2</v>
          </cell>
          <cell r="O777">
            <v>116.20399999999999</v>
          </cell>
          <cell r="Q777">
            <v>1.9057307502791963</v>
          </cell>
          <cell r="R777">
            <v>-1.7921852728761758</v>
          </cell>
          <cell r="S777">
            <v>-0.35670567145912063</v>
          </cell>
          <cell r="T777">
            <v>-0.16328718346314064</v>
          </cell>
          <cell r="U777">
            <v>-0.27428313560421297</v>
          </cell>
          <cell r="V777">
            <v>-0.43520912049322658</v>
          </cell>
          <cell r="W777">
            <v>-1.5683185570420779</v>
          </cell>
          <cell r="X777">
            <v>-0.55132013249735712</v>
          </cell>
          <cell r="Y777">
            <v>-0.10520451275020481</v>
          </cell>
          <cell r="Z777">
            <v>1.1445354403264707</v>
          </cell>
          <cell r="AA777">
            <v>-0.34207687969970163</v>
          </cell>
          <cell r="AB777">
            <v>1.3334555157604946</v>
          </cell>
          <cell r="AC777">
            <v>-2.3483825582821756</v>
          </cell>
          <cell r="AE777">
            <v>5.6772738701510228E-2</v>
          </cell>
          <cell r="AF777">
            <v>-0.26475866350882477</v>
          </cell>
          <cell r="AG777">
            <v>-1.0017638387676522</v>
          </cell>
          <cell r="AH777">
            <v>-0.32826232262378097</v>
          </cell>
          <cell r="AI777">
            <v>-5.3117120473727963E-2</v>
          </cell>
          <cell r="AJ777">
            <v>-0.31822584133449516</v>
          </cell>
        </row>
        <row r="778">
          <cell r="B778">
            <v>43136</v>
          </cell>
          <cell r="C778">
            <v>2.166462569695462</v>
          </cell>
          <cell r="D778">
            <v>-3.4439000000000002</v>
          </cell>
          <cell r="E778">
            <v>1.4479999999999995</v>
          </cell>
          <cell r="F778">
            <v>5.5044923059146413E-2</v>
          </cell>
          <cell r="G778">
            <v>0.13129999999999997</v>
          </cell>
          <cell r="H778">
            <v>1.9340999999999999</v>
          </cell>
          <cell r="I778">
            <v>2.636197300720608E-3</v>
          </cell>
          <cell r="J778">
            <v>7.5085799590099648E-3</v>
          </cell>
          <cell r="K778">
            <v>105598127.42640001</v>
          </cell>
          <cell r="L778">
            <v>3.1108458869719756E-3</v>
          </cell>
          <cell r="M778">
            <v>3.649999999999487E-3</v>
          </cell>
          <cell r="N778">
            <v>1.9250000000000433E-2</v>
          </cell>
          <cell r="O778">
            <v>118.21</v>
          </cell>
          <cell r="Q778">
            <v>2.3872133777739371</v>
          </cell>
          <cell r="R778">
            <v>-1.7955872251775962</v>
          </cell>
          <cell r="S778">
            <v>-0.33175745287550279</v>
          </cell>
          <cell r="T778">
            <v>-0.20451956027010504</v>
          </cell>
          <cell r="U778">
            <v>-0.32342334050016214</v>
          </cell>
          <cell r="V778">
            <v>-0.44709921767749761</v>
          </cell>
          <cell r="W778">
            <v>-1.5521962519429708</v>
          </cell>
          <cell r="X778">
            <v>-0.51280990594475684</v>
          </cell>
          <cell r="Y778">
            <v>-0.11100829972681969</v>
          </cell>
          <cell r="Z778">
            <v>1.1706577137730236</v>
          </cell>
          <cell r="AA778">
            <v>-0.76381280862073408</v>
          </cell>
          <cell r="AB778">
            <v>0.67231016581166092</v>
          </cell>
          <cell r="AC778">
            <v>-2.3189227855208649</v>
          </cell>
          <cell r="AE778">
            <v>0.29581307629817044</v>
          </cell>
          <cell r="AF778">
            <v>-0.28656678454858997</v>
          </cell>
          <cell r="AG778">
            <v>-0.99964773481023417</v>
          </cell>
          <cell r="AH778">
            <v>-0.31190910283578827</v>
          </cell>
          <cell r="AI778">
            <v>-0.30994192863922865</v>
          </cell>
          <cell r="AJ778">
            <v>-0.32245049490713412</v>
          </cell>
        </row>
        <row r="779">
          <cell r="B779">
            <v>43137</v>
          </cell>
          <cell r="C779">
            <v>1.3281655752687205</v>
          </cell>
          <cell r="D779">
            <v>-3.4321000000000002</v>
          </cell>
          <cell r="E779">
            <v>1.4359999999999999</v>
          </cell>
          <cell r="F779">
            <v>4.9567566884467423E-2</v>
          </cell>
          <cell r="G779">
            <v>0.18120000000000003</v>
          </cell>
          <cell r="H779">
            <v>1.9601999999999995</v>
          </cell>
          <cell r="I779">
            <v>2.8086908065027023E-3</v>
          </cell>
          <cell r="J779">
            <v>1.141899034037012E-2</v>
          </cell>
          <cell r="K779">
            <v>103960684.0293</v>
          </cell>
          <cell r="L779">
            <v>2.8506348695579962E-3</v>
          </cell>
          <cell r="M779">
            <v>1.2950000000000017E-2</v>
          </cell>
          <cell r="N779">
            <v>3.7500000000001421E-3</v>
          </cell>
          <cell r="O779">
            <v>117.86200000000001</v>
          </cell>
          <cell r="Q779">
            <v>0.43829144514310875</v>
          </cell>
          <cell r="R779">
            <v>-1.787867410339758</v>
          </cell>
          <cell r="S779">
            <v>-0.33955377118288321</v>
          </cell>
          <cell r="T779">
            <v>-0.3497834619417009</v>
          </cell>
          <cell r="U779">
            <v>-0.17390527804236522</v>
          </cell>
          <cell r="V779">
            <v>-0.4295663625074716</v>
          </cell>
          <cell r="W779">
            <v>-1.4933818410999731</v>
          </cell>
          <cell r="X779">
            <v>8.9060415441461638E-3</v>
          </cell>
          <cell r="Y779">
            <v>-0.16488486949534534</v>
          </cell>
          <cell r="Z779">
            <v>0.88807500520633842</v>
          </cell>
          <cell r="AA779">
            <v>-5.0695692445194861E-2</v>
          </cell>
          <cell r="AB779">
            <v>-4.4315912804244496E-2</v>
          </cell>
          <cell r="AC779">
            <v>-2.3240334539759671</v>
          </cell>
          <cell r="AE779">
            <v>-0.67478798259832462</v>
          </cell>
          <cell r="AF779">
            <v>-0.28774750372231644</v>
          </cell>
          <cell r="AG779">
            <v>-0.96147410180372228</v>
          </cell>
          <cell r="AH779">
            <v>-7.7989413975599581E-2</v>
          </cell>
          <cell r="AI779">
            <v>-0.38274251350476701</v>
          </cell>
          <cell r="AJ779">
            <v>-0.47694830312094599</v>
          </cell>
        </row>
        <row r="780">
          <cell r="B780">
            <v>43138</v>
          </cell>
          <cell r="C780">
            <v>1.5421094579009473</v>
          </cell>
          <cell r="D780">
            <v>-3.4215</v>
          </cell>
          <cell r="E780">
            <v>1.5170999999999997</v>
          </cell>
          <cell r="F780">
            <v>4.9559989772792412E-2</v>
          </cell>
          <cell r="G780">
            <v>0.15470000000000006</v>
          </cell>
          <cell r="H780">
            <v>1.9851000000000001</v>
          </cell>
          <cell r="I780">
            <v>2.8045634446530626E-3</v>
          </cell>
          <cell r="J780">
            <v>1.1644378112121299E-2</v>
          </cell>
          <cell r="K780">
            <v>103400835.0378</v>
          </cell>
          <cell r="L780">
            <v>2.839337864061829E-3</v>
          </cell>
          <cell r="M780">
            <v>1.18999999999998E-2</v>
          </cell>
          <cell r="N780">
            <v>6.0100000000000264E-2</v>
          </cell>
          <cell r="O780">
            <v>131.06200000000001</v>
          </cell>
          <cell r="Q780">
            <v>0.93568070931347036</v>
          </cell>
          <cell r="R780">
            <v>-1.780932661417632</v>
          </cell>
          <cell r="S780">
            <v>-0.28686365328883534</v>
          </cell>
          <cell r="T780">
            <v>-0.34998441305209282</v>
          </cell>
          <cell r="U780">
            <v>-0.25330865790472212</v>
          </cell>
          <cell r="V780">
            <v>-0.41283961562112426</v>
          </cell>
          <cell r="W780">
            <v>-1.4947891309247219</v>
          </cell>
          <cell r="X780">
            <v>3.8976643712166782E-2</v>
          </cell>
          <cell r="Y780">
            <v>-0.1833055021131253</v>
          </cell>
          <cell r="Z780">
            <v>0.87580673753832927</v>
          </cell>
          <cell r="AA780">
            <v>-0.13120891523921943</v>
          </cell>
          <cell r="AB780">
            <v>2.5609666375186975</v>
          </cell>
          <cell r="AC780">
            <v>-2.1301805125755164</v>
          </cell>
          <cell r="AE780">
            <v>-0.4226259760520808</v>
          </cell>
          <cell r="AF780">
            <v>-0.29671890808188345</v>
          </cell>
          <cell r="AG780">
            <v>-0.95381437327292307</v>
          </cell>
          <cell r="AH780">
            <v>-7.216442920047926E-2</v>
          </cell>
          <cell r="AI780">
            <v>0.29384598681057272</v>
          </cell>
          <cell r="AJ780">
            <v>-0.29029553995935881</v>
          </cell>
        </row>
        <row r="781">
          <cell r="B781">
            <v>43139</v>
          </cell>
          <cell r="C781">
            <v>1.7284979115088557</v>
          </cell>
          <cell r="D781">
            <v>-3.3938999999999999</v>
          </cell>
          <cell r="E781">
            <v>1.4481999999999999</v>
          </cell>
          <cell r="F781">
            <v>5.2160704688614994E-2</v>
          </cell>
          <cell r="G781">
            <v>0.15690000000000026</v>
          </cell>
          <cell r="H781">
            <v>2.0054000000000003</v>
          </cell>
          <cell r="I781">
            <v>2.3704991659845775E-3</v>
          </cell>
          <cell r="J781">
            <v>1.1731242068237682E-2</v>
          </cell>
          <cell r="K781">
            <v>103054777.6294</v>
          </cell>
          <cell r="L781">
            <v>3.9484429825931023E-3</v>
          </cell>
          <cell r="M781">
            <v>1.3999999999999346E-2</v>
          </cell>
          <cell r="N781">
            <v>4.0500000000000647E-2</v>
          </cell>
          <cell r="O781">
            <v>136.97600000000003</v>
          </cell>
          <cell r="Q781">
            <v>1.3690074987933782</v>
          </cell>
          <cell r="R781">
            <v>-1.7628761453562478</v>
          </cell>
          <cell r="S781">
            <v>-0.33162751423704617</v>
          </cell>
          <cell r="T781">
            <v>-0.28101135675271033</v>
          </cell>
          <cell r="U781">
            <v>-0.24671667919916734</v>
          </cell>
          <cell r="V781">
            <v>-0.39920295048888144</v>
          </cell>
          <cell r="W781">
            <v>-1.6427902669798269</v>
          </cell>
          <cell r="X781">
            <v>5.056578826433792E-2</v>
          </cell>
          <cell r="Y781">
            <v>-0.1946917803445426</v>
          </cell>
          <cell r="Z781">
            <v>2.0802673771934126</v>
          </cell>
          <cell r="AA781">
            <v>2.9817530348761612E-2</v>
          </cell>
          <cell r="AB781">
            <v>1.6547814026237808</v>
          </cell>
          <cell r="AC781">
            <v>-2.0433285204965568</v>
          </cell>
          <cell r="AE781">
            <v>-0.19693432328143479</v>
          </cell>
          <cell r="AF781">
            <v>-0.28645185006297463</v>
          </cell>
          <cell r="AG781">
            <v>-1.0209966087343543</v>
          </cell>
          <cell r="AH781">
            <v>-7.2062996040102342E-2</v>
          </cell>
          <cell r="AI781">
            <v>0.4303844474173496</v>
          </cell>
          <cell r="AJ781">
            <v>-0.22921226614030327</v>
          </cell>
        </row>
        <row r="782">
          <cell r="B782">
            <v>43140</v>
          </cell>
          <cell r="C782">
            <v>1.4986739328244343</v>
          </cell>
          <cell r="D782">
            <v>-3.4144999999999999</v>
          </cell>
          <cell r="E782">
            <v>1.4314</v>
          </cell>
          <cell r="F782">
            <v>5.219428905497072E-2</v>
          </cell>
          <cell r="G782">
            <v>0.19640000000000013</v>
          </cell>
          <cell r="H782">
            <v>2.0120999999999998</v>
          </cell>
          <cell r="I782">
            <v>2.3221747641172827E-3</v>
          </cell>
          <cell r="J782">
            <v>1.4638451623310227E-2</v>
          </cell>
          <cell r="K782">
            <v>101226882.0987</v>
          </cell>
          <cell r="L782">
            <v>3.839389979939857E-3</v>
          </cell>
          <cell r="M782">
            <v>1.4800000000000146E-2</v>
          </cell>
          <cell r="N782">
            <v>1.1000000000000121E-2</v>
          </cell>
          <cell r="O782">
            <v>127.48800000000001</v>
          </cell>
          <cell r="Q782">
            <v>0.83469925758484864</v>
          </cell>
          <cell r="R782">
            <v>-1.7763531102426433</v>
          </cell>
          <cell r="S782">
            <v>-0.34254235986737913</v>
          </cell>
          <cell r="T782">
            <v>-0.28012067228078313</v>
          </cell>
          <cell r="U782">
            <v>-0.12836069789489976</v>
          </cell>
          <cell r="V782">
            <v>-0.39470217923833867</v>
          </cell>
          <cell r="W782">
            <v>-1.6592672422275541</v>
          </cell>
          <cell r="X782">
            <v>0.4384375049525232</v>
          </cell>
          <cell r="Y782">
            <v>-0.25483476987550852</v>
          </cell>
          <cell r="Z782">
            <v>1.9618385221305357</v>
          </cell>
          <cell r="AA782">
            <v>9.1160938191876609E-2</v>
          </cell>
          <cell r="AB782">
            <v>0.29088015622576852</v>
          </cell>
          <cell r="AC782">
            <v>-2.1826676650425783</v>
          </cell>
          <cell r="AE782">
            <v>-0.47082692632889733</v>
          </cell>
          <cell r="AF782">
            <v>-0.25034124334768737</v>
          </cell>
          <cell r="AG782">
            <v>-1.0269847107329464</v>
          </cell>
          <cell r="AH782">
            <v>9.1801367538507345E-2</v>
          </cell>
          <cell r="AI782">
            <v>4.0302987876400631E-2</v>
          </cell>
          <cell r="AJ782">
            <v>-0.3232097049989246</v>
          </cell>
        </row>
        <row r="783">
          <cell r="B783">
            <v>43143</v>
          </cell>
          <cell r="C783">
            <v>1.3786600281457493</v>
          </cell>
          <cell r="D783">
            <v>-3.3761000000000001</v>
          </cell>
          <cell r="E783">
            <v>1.5172999999999996</v>
          </cell>
          <cell r="F783">
            <v>5.1554154176709006E-2</v>
          </cell>
          <cell r="G783">
            <v>0.2944</v>
          </cell>
          <cell r="H783">
            <v>2.0371999999999995</v>
          </cell>
          <cell r="I783">
            <v>2.2733945410670009E-3</v>
          </cell>
          <cell r="J783">
            <v>1.5892160601624614E-2</v>
          </cell>
          <cell r="K783">
            <v>100499383.1367</v>
          </cell>
          <cell r="L783">
            <v>3.9850761123802958E-3</v>
          </cell>
          <cell r="M783">
            <v>1.485000000000003E-2</v>
          </cell>
          <cell r="N783">
            <v>-5.0499999999997769E-3</v>
          </cell>
          <cell r="O783">
            <v>134.994</v>
          </cell>
          <cell r="Q783">
            <v>0.55568390550321234</v>
          </cell>
          <cell r="R783">
            <v>-1.751231000939848</v>
          </cell>
          <cell r="S783">
            <v>-0.286733714650379</v>
          </cell>
          <cell r="T783">
            <v>-0.29709756533773651</v>
          </cell>
          <cell r="U783">
            <v>0.16528198989796716</v>
          </cell>
          <cell r="V783">
            <v>-0.3778410809713787</v>
          </cell>
          <cell r="W783">
            <v>-1.6758996369747314</v>
          </cell>
          <cell r="X783">
            <v>0.60570382835797787</v>
          </cell>
          <cell r="Y783">
            <v>-0.27877156589064983</v>
          </cell>
          <cell r="Z783">
            <v>2.1200500472026187</v>
          </cell>
          <cell r="AA783">
            <v>9.4994901182058528E-2</v>
          </cell>
          <cell r="AB783">
            <v>-0.45117458969584395</v>
          </cell>
          <cell r="AC783">
            <v>-2.0724358333644126</v>
          </cell>
          <cell r="AE783">
            <v>-0.59777354771831781</v>
          </cell>
          <cell r="AF783">
            <v>-0.13951643003004946</v>
          </cell>
          <cell r="AG783">
            <v>-1.026870358973055</v>
          </cell>
          <cell r="AH783">
            <v>0.16346613123366402</v>
          </cell>
          <cell r="AI783">
            <v>-7.7141368668894816E-2</v>
          </cell>
          <cell r="AJ783">
            <v>-0.33556711483133062</v>
          </cell>
        </row>
        <row r="784">
          <cell r="B784">
            <v>43144</v>
          </cell>
          <cell r="C784">
            <v>1.3311734462674496</v>
          </cell>
          <cell r="D784">
            <v>-3.3572000000000002</v>
          </cell>
          <cell r="E784">
            <v>1.4707999999999997</v>
          </cell>
          <cell r="F784">
            <v>4.3638124850208203E-2</v>
          </cell>
          <cell r="G784">
            <v>0.40179999999999971</v>
          </cell>
          <cell r="H784">
            <v>2.0655999999999994</v>
          </cell>
          <cell r="I784">
            <v>2.1042210422041355E-3</v>
          </cell>
          <cell r="J784">
            <v>1.7081417504803548E-2</v>
          </cell>
          <cell r="K784">
            <v>99597067.677300006</v>
          </cell>
          <cell r="L784">
            <v>4.0476553300733921E-3</v>
          </cell>
          <cell r="M784">
            <v>8.3999999999999631E-3</v>
          </cell>
          <cell r="N784">
            <v>-1.0299999999999976E-2</v>
          </cell>
          <cell r="O784">
            <v>134.95400000000001</v>
          </cell>
          <cell r="Q784">
            <v>0.44528431974354327</v>
          </cell>
          <cell r="R784">
            <v>-1.7388662127673784</v>
          </cell>
          <cell r="S784">
            <v>-0.31694444809147931</v>
          </cell>
          <cell r="T784">
            <v>-0.50703704508713865</v>
          </cell>
          <cell r="U784">
            <v>0.48709040488729238</v>
          </cell>
          <cell r="V784">
            <v>-0.35876318492430026</v>
          </cell>
          <cell r="W784">
            <v>-1.7335820385280822</v>
          </cell>
          <cell r="X784">
            <v>0.76437113729497586</v>
          </cell>
          <cell r="Y784">
            <v>-0.30846032452968469</v>
          </cell>
          <cell r="Z784">
            <v>2.1880095249043854</v>
          </cell>
          <cell r="AA784">
            <v>-0.3995863245525666</v>
          </cell>
          <cell r="AB784">
            <v>-0.6939027776141391</v>
          </cell>
          <cell r="AC784">
            <v>-2.0730232665201718</v>
          </cell>
          <cell r="AE784">
            <v>-0.6467909465119176</v>
          </cell>
          <cell r="AF784">
            <v>-0.11229702943044188</v>
          </cell>
          <cell r="AG784">
            <v>-1.0461726117261914</v>
          </cell>
          <cell r="AH784">
            <v>0.22795540638264558</v>
          </cell>
          <cell r="AI784">
            <v>-0.24462571094562302</v>
          </cell>
          <cell r="AJ784">
            <v>-0.36438617844630566</v>
          </cell>
        </row>
        <row r="785">
          <cell r="B785">
            <v>43145</v>
          </cell>
          <cell r="C785">
            <v>1.2416898445829492</v>
          </cell>
          <cell r="D785">
            <v>-3.3386999999999998</v>
          </cell>
          <cell r="E785">
            <v>1.5396999999999998</v>
          </cell>
          <cell r="F785">
            <v>4.9928057940072407E-2</v>
          </cell>
          <cell r="G785">
            <v>6.1399999999999899E-2</v>
          </cell>
          <cell r="H785">
            <v>2.0950000000000002</v>
          </cell>
          <cell r="I785">
            <v>3.2373197448614804E-3</v>
          </cell>
          <cell r="J785">
            <v>1.7456706245968387E-2</v>
          </cell>
          <cell r="K785">
            <v>98183997.229299992</v>
          </cell>
          <cell r="L785">
            <v>4.0508603073177519E-3</v>
          </cell>
          <cell r="M785">
            <v>1.2399999999999523E-2</v>
          </cell>
          <cell r="N785">
            <v>-3.279999999999994E-2</v>
          </cell>
          <cell r="O785">
            <v>117.59200000000001</v>
          </cell>
          <cell r="Q785">
            <v>0.23724760352820884</v>
          </cell>
          <cell r="R785">
            <v>-1.7267631132334793</v>
          </cell>
          <cell r="S785">
            <v>-0.2721805871432682</v>
          </cell>
          <cell r="T785">
            <v>-0.34022294851426049</v>
          </cell>
          <cell r="U785">
            <v>-0.53286848209936055</v>
          </cell>
          <cell r="V785">
            <v>-0.33901353197415518</v>
          </cell>
          <cell r="W785">
            <v>-1.3472339709785461</v>
          </cell>
          <cell r="X785">
            <v>0.81444110491577304</v>
          </cell>
          <cell r="Y785">
            <v>-0.35495438271474761</v>
          </cell>
          <cell r="Z785">
            <v>2.1914900506699984</v>
          </cell>
          <cell r="AA785">
            <v>-9.2869285337332172E-2</v>
          </cell>
          <cell r="AB785">
            <v>-1.7341664401210772</v>
          </cell>
          <cell r="AC785">
            <v>-2.3279986277773403</v>
          </cell>
          <cell r="AE785">
            <v>-0.74475775485263518</v>
          </cell>
          <cell r="AF785">
            <v>-0.38175733925229638</v>
          </cell>
          <cell r="AG785">
            <v>-0.84312375147635066</v>
          </cell>
          <cell r="AH785">
            <v>0.22974336110051272</v>
          </cell>
          <cell r="AI785">
            <v>-0.49088607564143788</v>
          </cell>
          <cell r="AJ785">
            <v>-0.44615631202444145</v>
          </cell>
        </row>
        <row r="786">
          <cell r="B786">
            <v>43153</v>
          </cell>
          <cell r="C786">
            <v>1.1571031226277715</v>
          </cell>
          <cell r="D786">
            <v>-3.3441000000000001</v>
          </cell>
          <cell r="E786">
            <v>1.5049999999999999</v>
          </cell>
          <cell r="F786">
            <v>5.7358240617802772E-2</v>
          </cell>
          <cell r="G786">
            <v>0.37470000000000026</v>
          </cell>
          <cell r="H786">
            <v>2.1253000000000002</v>
          </cell>
          <cell r="I786">
            <v>3.4121143547962713E-3</v>
          </cell>
          <cell r="J786">
            <v>1.9601052048811456E-2</v>
          </cell>
          <cell r="K786">
            <v>98760970.503600001</v>
          </cell>
          <cell r="L786">
            <v>3.5795154640780049E-3</v>
          </cell>
          <cell r="M786">
            <v>1.2249999999999872E-2</v>
          </cell>
          <cell r="N786">
            <v>-2.6550000000000296E-2</v>
          </cell>
          <cell r="O786">
            <v>103.46400000000001</v>
          </cell>
          <cell r="Q786">
            <v>4.0595440006468031E-2</v>
          </cell>
          <cell r="R786">
            <v>-1.730295909854185</v>
          </cell>
          <cell r="S786">
            <v>-0.2947249409154441</v>
          </cell>
          <cell r="T786">
            <v>-0.14316851358643234</v>
          </cell>
          <cell r="U786">
            <v>0.405889212650695</v>
          </cell>
          <cell r="V786">
            <v>-0.31865929781125107</v>
          </cell>
          <cell r="W786">
            <v>-1.2876349619884147</v>
          </cell>
          <cell r="X786">
            <v>1.1005336868112297</v>
          </cell>
          <cell r="Y786">
            <v>-0.33597031222873697</v>
          </cell>
          <cell r="Z786">
            <v>1.679621245900198</v>
          </cell>
          <cell r="AA786">
            <v>-0.10437117430787791</v>
          </cell>
          <cell r="AB786">
            <v>-1.4452043116469437</v>
          </cell>
          <cell r="AC786">
            <v>-2.5354800183913984</v>
          </cell>
          <cell r="AE786">
            <v>-0.84485023492385847</v>
          </cell>
          <cell r="AF786">
            <v>-1.0668080617060482E-2</v>
          </cell>
          <cell r="AG786">
            <v>-0.80314712989983283</v>
          </cell>
          <cell r="AH786">
            <v>0.38228168729124634</v>
          </cell>
          <cell r="AI786">
            <v>-0.6013585646115055</v>
          </cell>
          <cell r="AJ786">
            <v>-0.37554846455220214</v>
          </cell>
        </row>
        <row r="787">
          <cell r="B787">
            <v>43154</v>
          </cell>
          <cell r="C787">
            <v>1.1723448623858865</v>
          </cell>
          <cell r="D787">
            <v>-3.3755999999999999</v>
          </cell>
          <cell r="E787">
            <v>1.4630000000000001</v>
          </cell>
          <cell r="F787">
            <v>5.7813374734422253E-2</v>
          </cell>
          <cell r="G787">
            <v>0.29450000000000021</v>
          </cell>
          <cell r="H787">
            <v>2.0920000000000001</v>
          </cell>
          <cell r="I787">
            <v>3.4183959638456858E-3</v>
          </cell>
          <cell r="J787">
            <v>1.9701255535316178E-2</v>
          </cell>
          <cell r="K787">
            <v>98780031.589000002</v>
          </cell>
          <cell r="L787">
            <v>3.6438600689701174E-3</v>
          </cell>
          <cell r="M787">
            <v>9.5000000000000639E-3</v>
          </cell>
          <cell r="N787">
            <v>-1.1600000000000499E-2</v>
          </cell>
          <cell r="O787">
            <v>98.96</v>
          </cell>
          <cell r="Q787">
            <v>7.6030328958151636E-2</v>
          </cell>
          <cell r="R787">
            <v>-1.7509038901416343</v>
          </cell>
          <cell r="S787">
            <v>-0.3220120549912765</v>
          </cell>
          <cell r="T787">
            <v>-0.13109798987836332</v>
          </cell>
          <cell r="U787">
            <v>0.16558162529367482</v>
          </cell>
          <cell r="V787">
            <v>-0.34102880268335367</v>
          </cell>
          <cell r="W787">
            <v>-1.2854931472359561</v>
          </cell>
          <cell r="X787">
            <v>1.1139025539645842</v>
          </cell>
          <cell r="Y787">
            <v>-0.33534314801699344</v>
          </cell>
          <cell r="Z787">
            <v>1.749497890297383</v>
          </cell>
          <cell r="AA787">
            <v>-0.31523913876836013</v>
          </cell>
          <cell r="AB787">
            <v>-0.75400690033678652</v>
          </cell>
          <cell r="AC787">
            <v>-2.6016249917298557</v>
          </cell>
          <cell r="AE787">
            <v>-0.83743678059174131</v>
          </cell>
          <cell r="AF787">
            <v>-9.5842806525321664E-2</v>
          </cell>
          <cell r="AG787">
            <v>-0.81326097495965488</v>
          </cell>
          <cell r="AH787">
            <v>0.38927970297379533</v>
          </cell>
          <cell r="AI787">
            <v>-0.48034328513440483</v>
          </cell>
          <cell r="AJ787">
            <v>-0.36752082884746545</v>
          </cell>
        </row>
        <row r="788">
          <cell r="B788">
            <v>43157</v>
          </cell>
          <cell r="C788">
            <v>0.97107256304994916</v>
          </cell>
          <cell r="D788">
            <v>-3.3664999999999998</v>
          </cell>
          <cell r="E788">
            <v>1.5276999999999998</v>
          </cell>
          <cell r="F788">
            <v>6.5841934622028017E-2</v>
          </cell>
          <cell r="G788">
            <v>0.47799999999999976</v>
          </cell>
          <cell r="H788">
            <v>2.1065999999999998</v>
          </cell>
          <cell r="I788">
            <v>3.4638722049897606E-3</v>
          </cell>
          <cell r="J788">
            <v>2.0065520763480425E-2</v>
          </cell>
          <cell r="K788">
            <v>99302417.769800007</v>
          </cell>
          <cell r="L788">
            <v>3.8014832703677803E-3</v>
          </cell>
          <cell r="M788">
            <v>1.2100000000000222E-2</v>
          </cell>
          <cell r="N788">
            <v>-1.1500000000000732E-2</v>
          </cell>
          <cell r="O788">
            <v>113.83999999999999</v>
          </cell>
          <cell r="Q788">
            <v>-0.39189929647858307</v>
          </cell>
          <cell r="R788">
            <v>-1.744950473614149</v>
          </cell>
          <cell r="S788">
            <v>-0.27997690545064896</v>
          </cell>
          <cell r="T788">
            <v>8.1825891075212515E-2</v>
          </cell>
          <cell r="U788">
            <v>0.71541257641603229</v>
          </cell>
          <cell r="V788">
            <v>-0.3312211518985882</v>
          </cell>
          <cell r="W788">
            <v>-1.2699872977947508</v>
          </cell>
          <cell r="X788">
            <v>1.1625017955057928</v>
          </cell>
          <cell r="Y788">
            <v>-0.31815514899007724</v>
          </cell>
          <cell r="Z788">
            <v>1.9206727760749549</v>
          </cell>
          <cell r="AA788">
            <v>-0.11587306327842367</v>
          </cell>
          <cell r="AB788">
            <v>-0.74938350628121086</v>
          </cell>
          <cell r="AC788">
            <v>-2.3830998577875295</v>
          </cell>
          <cell r="AE788">
            <v>-1.068424885046366</v>
          </cell>
          <cell r="AF788">
            <v>0.17242052068019861</v>
          </cell>
          <cell r="AG788">
            <v>-0.80060422484666949</v>
          </cell>
          <cell r="AH788">
            <v>0.42217332325785778</v>
          </cell>
          <cell r="AI788">
            <v>-0.3319209128180523</v>
          </cell>
          <cell r="AJ788">
            <v>-0.32127123575460625</v>
          </cell>
        </row>
        <row r="789">
          <cell r="B789">
            <v>43158</v>
          </cell>
          <cell r="C789">
            <v>1.1051685446700743</v>
          </cell>
          <cell r="D789">
            <v>-3.3279999999999998</v>
          </cell>
          <cell r="E789">
            <v>1.6653000000000002</v>
          </cell>
          <cell r="F789">
            <v>6.5894173822141591E-2</v>
          </cell>
          <cell r="G789">
            <v>0.49849999999999994</v>
          </cell>
          <cell r="H789">
            <v>2.1445000000000003</v>
          </cell>
          <cell r="I789">
            <v>3.4365165814431698E-3</v>
          </cell>
          <cell r="J789">
            <v>1.775487673181509E-2</v>
          </cell>
          <cell r="K789">
            <v>99390854.296400011</v>
          </cell>
          <cell r="L789">
            <v>3.7579381944557815E-3</v>
          </cell>
          <cell r="M789">
            <v>1.0500000000000398E-2</v>
          </cell>
          <cell r="N789">
            <v>1.9899999999999807E-2</v>
          </cell>
          <cell r="O789">
            <v>137.07599999999999</v>
          </cell>
          <cell r="Q789">
            <v>-8.0145107456543144E-2</v>
          </cell>
          <cell r="R789">
            <v>-1.7197629421517109</v>
          </cell>
          <cell r="S789">
            <v>-0.19057912219268311</v>
          </cell>
          <cell r="T789">
            <v>8.3211316778178737E-2</v>
          </cell>
          <cell r="U789">
            <v>0.77683783253596927</v>
          </cell>
          <cell r="V789">
            <v>-0.30576156527238108</v>
          </cell>
          <cell r="W789">
            <v>-1.2793146337709125</v>
          </cell>
          <cell r="X789">
            <v>0.85422217195626893</v>
          </cell>
          <cell r="Y789">
            <v>-0.31524533439502644</v>
          </cell>
          <cell r="Z789">
            <v>1.873383904073129</v>
          </cell>
          <cell r="AA789">
            <v>-0.23855987896451744</v>
          </cell>
          <cell r="AB789">
            <v>0.70236222717294361</v>
          </cell>
          <cell r="AC789">
            <v>-2.04185993760716</v>
          </cell>
          <cell r="AE789">
            <v>-0.89995402480412701</v>
          </cell>
          <cell r="AF789">
            <v>0.22315667570715494</v>
          </cell>
          <cell r="AG789">
            <v>-0.79253809952164678</v>
          </cell>
          <cell r="AH789">
            <v>0.26948841878062124</v>
          </cell>
          <cell r="AI789">
            <v>7.3831578668598796E-2</v>
          </cell>
          <cell r="AJ789">
            <v>-0.22520309023387974</v>
          </cell>
        </row>
        <row r="790">
          <cell r="B790">
            <v>43159</v>
          </cell>
          <cell r="C790">
            <v>1.0611928375135551</v>
          </cell>
          <cell r="D790">
            <v>-3.2761</v>
          </cell>
          <cell r="E790">
            <v>1.5585</v>
          </cell>
          <cell r="F790">
            <v>6.626692984692395E-2</v>
          </cell>
          <cell r="G790">
            <v>0.5141</v>
          </cell>
          <cell r="H790">
            <v>2.2086000000000001</v>
          </cell>
          <cell r="I790">
            <v>3.7227857234313939E-3</v>
          </cell>
          <cell r="J790">
            <v>1.7165338877415868E-2</v>
          </cell>
          <cell r="K790">
            <v>99546692.937099993</v>
          </cell>
          <cell r="L790">
            <v>3.4554314947327597E-3</v>
          </cell>
          <cell r="M790">
            <v>1.2800000000000367E-2</v>
          </cell>
          <cell r="N790">
            <v>-2.6000000000001577E-3</v>
          </cell>
          <cell r="O790">
            <v>164.58800000000002</v>
          </cell>
          <cell r="Q790">
            <v>-0.18238240611094089</v>
          </cell>
          <cell r="R790">
            <v>-1.6858088412971515</v>
          </cell>
          <cell r="S790">
            <v>-0.25996635512837168</v>
          </cell>
          <cell r="T790">
            <v>9.3097107076388255E-2</v>
          </cell>
          <cell r="U790">
            <v>0.82358095426626254</v>
          </cell>
          <cell r="V790">
            <v>-0.26270194778584149</v>
          </cell>
          <cell r="W790">
            <v>-1.1817066058499237</v>
          </cell>
          <cell r="X790">
            <v>0.77556769063774211</v>
          </cell>
          <cell r="Y790">
            <v>-0.31011779752066809</v>
          </cell>
          <cell r="Z790">
            <v>1.5448691339575269</v>
          </cell>
          <cell r="AA790">
            <v>-6.2197581415740617E-2</v>
          </cell>
          <cell r="AB790">
            <v>-0.33790143533399475</v>
          </cell>
          <cell r="AC790">
            <v>-1.6378234130761595</v>
          </cell>
          <cell r="AE790">
            <v>-0.9340956237040462</v>
          </cell>
          <cell r="AF790">
            <v>0.21890390207142638</v>
          </cell>
          <cell r="AG790">
            <v>-0.72220427681788257</v>
          </cell>
          <cell r="AH790">
            <v>0.23272494655853701</v>
          </cell>
          <cell r="AI790">
            <v>-0.12326332396709205</v>
          </cell>
          <cell r="AJ790">
            <v>-0.26558687517181145</v>
          </cell>
        </row>
        <row r="791">
          <cell r="B791">
            <v>43160</v>
          </cell>
          <cell r="C791">
            <v>0.95401873863499786</v>
          </cell>
          <cell r="D791">
            <v>-3.2259000000000002</v>
          </cell>
          <cell r="E791">
            <v>1.5875999999999997</v>
          </cell>
          <cell r="F791">
            <v>6.9094643788822019E-2</v>
          </cell>
          <cell r="G791">
            <v>0.32960000000000012</v>
          </cell>
          <cell r="H791">
            <v>2.2656000000000001</v>
          </cell>
          <cell r="I791">
            <v>3.8309076920946144E-3</v>
          </cell>
          <cell r="J791">
            <v>1.6676569009773587E-2</v>
          </cell>
          <cell r="K791">
            <v>99852244.472200006</v>
          </cell>
          <cell r="L791">
            <v>3.4643754632307159E-3</v>
          </cell>
          <cell r="M791">
            <v>1.3450000000000628E-2</v>
          </cell>
          <cell r="N791">
            <v>4.6499999999998209E-3</v>
          </cell>
          <cell r="O791">
            <v>194.416</v>
          </cell>
          <cell r="Q791">
            <v>-0.43154702593306132</v>
          </cell>
          <cell r="R791">
            <v>-1.652966917156518</v>
          </cell>
          <cell r="S791">
            <v>-0.24106028323297363</v>
          </cell>
          <cell r="T791">
            <v>0.16809036055699755</v>
          </cell>
          <cell r="U791">
            <v>0.2707536491868342</v>
          </cell>
          <cell r="V791">
            <v>-0.22441180431107147</v>
          </cell>
          <cell r="W791">
            <v>-1.1448406968565401</v>
          </cell>
          <cell r="X791">
            <v>0.71035739050747237</v>
          </cell>
          <cell r="Y791">
            <v>-0.30006427834079835</v>
          </cell>
          <cell r="Z791">
            <v>1.5545820618289345</v>
          </cell>
          <cell r="AA791">
            <v>-1.235606254323948E-2</v>
          </cell>
          <cell r="AB791">
            <v>-2.7053663039817454E-3</v>
          </cell>
          <cell r="AC791">
            <v>-1.1997745088267171</v>
          </cell>
          <cell r="AE791">
            <v>-1.0422569715447896</v>
          </cell>
          <cell r="AF791">
            <v>6.5927908836952709E-2</v>
          </cell>
          <cell r="AG791">
            <v>-0.68462625058380577</v>
          </cell>
          <cell r="AH791">
            <v>0.20514655608333701</v>
          </cell>
          <cell r="AI791">
            <v>8.4936531038749041E-2</v>
          </cell>
          <cell r="AJ791">
            <v>-0.27417444523391132</v>
          </cell>
        </row>
        <row r="792">
          <cell r="B792">
            <v>43161</v>
          </cell>
          <cell r="C792">
            <v>1.2335072949501491</v>
          </cell>
          <cell r="D792">
            <v>-3.2155999999999998</v>
          </cell>
          <cell r="E792">
            <v>1.5042</v>
          </cell>
          <cell r="F792">
            <v>6.5588347157293711E-2</v>
          </cell>
          <cell r="G792">
            <v>0.36319999999999997</v>
          </cell>
          <cell r="H792">
            <v>2.2692999999999999</v>
          </cell>
          <cell r="I792">
            <v>3.8230234215532169E-3</v>
          </cell>
          <cell r="J792">
            <v>9.7618920484517455E-3</v>
          </cell>
          <cell r="K792">
            <v>99758384.938199997</v>
          </cell>
          <cell r="L792">
            <v>3.3978346308925632E-3</v>
          </cell>
          <cell r="M792">
            <v>1.3600000000000279E-2</v>
          </cell>
          <cell r="N792">
            <v>-1.8600000000000172E-2</v>
          </cell>
          <cell r="O792">
            <v>225.7</v>
          </cell>
          <cell r="Q792">
            <v>0.21822433307605885</v>
          </cell>
          <cell r="R792">
            <v>-1.64622843471332</v>
          </cell>
          <cell r="S792">
            <v>-0.2952446954692694</v>
          </cell>
          <cell r="T792">
            <v>7.5100547064792661E-2</v>
          </cell>
          <cell r="U792">
            <v>0.37143114214438827</v>
          </cell>
          <cell r="V792">
            <v>-0.22192630376972686</v>
          </cell>
          <cell r="W792">
            <v>-1.1475289645957609</v>
          </cell>
          <cell r="X792">
            <v>-0.21217934876972849</v>
          </cell>
          <cell r="Y792">
            <v>-0.30315252538551984</v>
          </cell>
          <cell r="Z792">
            <v>1.4823203689180535</v>
          </cell>
          <cell r="AA792">
            <v>-8.5417357269372812E-4</v>
          </cell>
          <cell r="AB792">
            <v>-1.0776444842278194</v>
          </cell>
          <cell r="AC792">
            <v>-0.74034303770764909</v>
          </cell>
          <cell r="AE792">
            <v>-0.71400205081863055</v>
          </cell>
          <cell r="AF792">
            <v>5.0428997913303845E-2</v>
          </cell>
          <cell r="AG792">
            <v>-0.68472763418274385</v>
          </cell>
          <cell r="AH792">
            <v>-0.2576659370776242</v>
          </cell>
          <cell r="AI792">
            <v>-8.4130331647527173E-2</v>
          </cell>
          <cell r="AJ792">
            <v>-0.3380193911626444</v>
          </cell>
        </row>
        <row r="793">
          <cell r="B793">
            <v>43164</v>
          </cell>
          <cell r="C793">
            <v>1.20619206017753</v>
          </cell>
          <cell r="D793">
            <v>-3.2768999999999999</v>
          </cell>
          <cell r="E793">
            <v>1.5556000000000005</v>
          </cell>
          <cell r="F793">
            <v>6.5509470962145613E-2</v>
          </cell>
          <cell r="G793">
            <v>0.42090000000000005</v>
          </cell>
          <cell r="H793">
            <v>2.2108000000000003</v>
          </cell>
          <cell r="I793">
            <v>3.7647433906784996E-3</v>
          </cell>
          <cell r="J793">
            <v>9.7134791057668507E-3</v>
          </cell>
          <cell r="K793">
            <v>99740728.317600012</v>
          </cell>
          <cell r="L793">
            <v>3.3955861278497238E-3</v>
          </cell>
          <cell r="M793">
            <v>1.3349999999999973E-2</v>
          </cell>
          <cell r="N793">
            <v>-5.450000000000621E-3</v>
          </cell>
          <cell r="O793">
            <v>234.24799999999999</v>
          </cell>
          <cell r="Q793">
            <v>0.15472027604467004</v>
          </cell>
          <cell r="R793">
            <v>-1.6863322185742931</v>
          </cell>
          <cell r="S793">
            <v>-0.26185046538598833</v>
          </cell>
          <cell r="T793">
            <v>7.3008686778402873E-2</v>
          </cell>
          <cell r="U793">
            <v>0.54432076546733188</v>
          </cell>
          <cell r="V793">
            <v>-0.26122408259909585</v>
          </cell>
          <cell r="W793">
            <v>-1.1674004702751593</v>
          </cell>
          <cell r="X793">
            <v>-0.21863846732771228</v>
          </cell>
          <cell r="Y793">
            <v>-0.30373347868950351</v>
          </cell>
          <cell r="Z793">
            <v>1.4798785504032936</v>
          </cell>
          <cell r="AA793">
            <v>-2.0023988523671418E-2</v>
          </cell>
          <cell r="AB793">
            <v>-0.46966816591822858</v>
          </cell>
          <cell r="AC793">
            <v>-0.61480857232196329</v>
          </cell>
          <cell r="AE793">
            <v>-0.76580597126481154</v>
          </cell>
          <cell r="AF793">
            <v>0.11849299561991548</v>
          </cell>
          <cell r="AG793">
            <v>-0.71431227643712758</v>
          </cell>
          <cell r="AH793">
            <v>-0.26118597300860791</v>
          </cell>
          <cell r="AI793">
            <v>9.3844455909857571E-2</v>
          </cell>
          <cell r="AJ793">
            <v>-0.30579335383615486</v>
          </cell>
        </row>
        <row r="794">
          <cell r="B794">
            <v>43165</v>
          </cell>
          <cell r="C794">
            <v>1.1080120625530807</v>
          </cell>
          <cell r="D794">
            <v>-3.2829000000000002</v>
          </cell>
          <cell r="E794">
            <v>1.6</v>
          </cell>
          <cell r="F794">
            <v>6.5824858143031906E-2</v>
          </cell>
          <cell r="G794">
            <v>0.34010000000000007</v>
          </cell>
          <cell r="H794">
            <v>2.1965999999999997</v>
          </cell>
          <cell r="I794">
            <v>3.7489210287417491E-3</v>
          </cell>
          <cell r="J794">
            <v>9.7316983739698954E-3</v>
          </cell>
          <cell r="K794">
            <v>100074948.94659999</v>
          </cell>
          <cell r="L794">
            <v>3.3424207177838229E-3</v>
          </cell>
          <cell r="M794">
            <v>1.7450000000000188E-2</v>
          </cell>
          <cell r="N794">
            <v>-3.0349999999999433E-2</v>
          </cell>
          <cell r="O794">
            <v>234.67399999999998</v>
          </cell>
          <cell r="Q794">
            <v>-7.3534330601964473E-2</v>
          </cell>
          <cell r="R794">
            <v>-1.690257548152855</v>
          </cell>
          <cell r="S794">
            <v>-0.23300408764867994</v>
          </cell>
          <cell r="T794">
            <v>8.1373009084945824E-2</v>
          </cell>
          <cell r="U794">
            <v>0.30221536573606983</v>
          </cell>
          <cell r="V794">
            <v>-0.27076303062263551</v>
          </cell>
          <cell r="W794">
            <v>-1.1727953568318175</v>
          </cell>
          <cell r="X794">
            <v>-0.21620770384099106</v>
          </cell>
          <cell r="Y794">
            <v>-0.29273666434569867</v>
          </cell>
          <cell r="Z794">
            <v>1.4221422342096592</v>
          </cell>
          <cell r="AA794">
            <v>0.29436097667199496</v>
          </cell>
          <cell r="AB794">
            <v>-1.6208932857591871</v>
          </cell>
          <cell r="AC794">
            <v>-0.6085524092131307</v>
          </cell>
          <cell r="AE794">
            <v>-0.88189593937740973</v>
          </cell>
          <cell r="AF794">
            <v>5.0194762390778573E-2</v>
          </cell>
          <cell r="AG794">
            <v>-0.72177919372722643</v>
          </cell>
          <cell r="AH794">
            <v>-0.25447218409334488</v>
          </cell>
          <cell r="AI794">
            <v>-0.12823562102266589</v>
          </cell>
          <cell r="AJ794">
            <v>-0.38723763516597365</v>
          </cell>
        </row>
        <row r="795">
          <cell r="B795">
            <v>43166</v>
          </cell>
          <cell r="C795">
            <v>1.0839113272260099</v>
          </cell>
          <cell r="D795">
            <v>-3.2938999999999998</v>
          </cell>
          <cell r="E795">
            <v>1.6535999999999995</v>
          </cell>
          <cell r="F795">
            <v>6.6860972124994547E-2</v>
          </cell>
          <cell r="G795">
            <v>0.21589999999999998</v>
          </cell>
          <cell r="H795">
            <v>2.1920999999999999</v>
          </cell>
          <cell r="I795">
            <v>3.8059406488373925E-3</v>
          </cell>
          <cell r="J795">
            <v>1.0058024981318596E-2</v>
          </cell>
          <cell r="K795">
            <v>99993593.402500004</v>
          </cell>
          <cell r="L795">
            <v>3.329059967278353E-3</v>
          </cell>
          <cell r="M795">
            <v>1.3749999999999929E-2</v>
          </cell>
          <cell r="N795">
            <v>-2.5499999999993861E-3</v>
          </cell>
          <cell r="O795">
            <v>238.488</v>
          </cell>
          <cell r="Q795">
            <v>-0.12956513112222523</v>
          </cell>
          <cell r="R795">
            <v>-1.6974539857135513</v>
          </cell>
          <cell r="S795">
            <v>-0.19818053254237977</v>
          </cell>
          <cell r="T795">
            <v>0.10885158721579154</v>
          </cell>
          <cell r="U795">
            <v>-6.9931795732033758E-2</v>
          </cell>
          <cell r="V795">
            <v>-0.27378593668643297</v>
          </cell>
          <cell r="W795">
            <v>-1.1533536083021465</v>
          </cell>
          <cell r="X795">
            <v>-0.17267012631324602</v>
          </cell>
          <cell r="Y795">
            <v>-0.29541349436957742</v>
          </cell>
          <cell r="Z795">
            <v>1.4076327906671025</v>
          </cell>
          <cell r="AA795">
            <v>1.0647715397852024E-2</v>
          </cell>
          <cell r="AB795">
            <v>-0.33558973830616584</v>
          </cell>
          <cell r="AC795">
            <v>-0.55254065781151529</v>
          </cell>
          <cell r="AE795">
            <v>-0.91350955841788828</v>
          </cell>
          <cell r="AF795">
            <v>-5.3086913686207327E-2</v>
          </cell>
          <cell r="AG795">
            <v>-0.71356977249428977</v>
          </cell>
          <cell r="AH795">
            <v>-0.23404181034141172</v>
          </cell>
          <cell r="AI795">
            <v>0.1325375274868183</v>
          </cell>
          <cell r="AJ795">
            <v>-0.35633410549059574</v>
          </cell>
        </row>
        <row r="796">
          <cell r="B796">
            <v>43167</v>
          </cell>
          <cell r="C796">
            <v>1.0939740804764584</v>
          </cell>
          <cell r="D796">
            <v>-3.2948</v>
          </cell>
          <cell r="E796">
            <v>1.5639000000000003</v>
          </cell>
          <cell r="F796">
            <v>6.6990310601435371E-2</v>
          </cell>
          <cell r="G796">
            <v>0.25300000000000011</v>
          </cell>
          <cell r="H796">
            <v>2.1476999999999999</v>
          </cell>
          <cell r="I796">
            <v>3.7303908442720161E-3</v>
          </cell>
          <cell r="J796">
            <v>7.897196114226292E-3</v>
          </cell>
          <cell r="K796">
            <v>100075644.51620001</v>
          </cell>
          <cell r="L796">
            <v>2.4232307019626778E-3</v>
          </cell>
          <cell r="M796">
            <v>1.0749999999999815E-2</v>
          </cell>
          <cell r="N796">
            <v>1.1950000000000571E-2</v>
          </cell>
          <cell r="O796">
            <v>243.35399999999998</v>
          </cell>
          <cell r="Q796">
            <v>-0.10617065321900637</v>
          </cell>
          <cell r="R796">
            <v>-1.6980427851503357</v>
          </cell>
          <cell r="S796">
            <v>-0.25645801189005013</v>
          </cell>
          <cell r="T796">
            <v>0.11228174788544253</v>
          </cell>
          <cell r="U796">
            <v>4.1232936075266423E-2</v>
          </cell>
          <cell r="V796">
            <v>-0.30361194318256968</v>
          </cell>
          <cell r="W796">
            <v>-1.1791135186516379</v>
          </cell>
          <cell r="X796">
            <v>-0.46096183225033821</v>
          </cell>
          <cell r="Y796">
            <v>-0.29271377811698962</v>
          </cell>
          <cell r="Z796">
            <v>0.42392468393217853</v>
          </cell>
          <cell r="AA796">
            <v>-0.21939006401360786</v>
          </cell>
          <cell r="AB796">
            <v>0.33480239975386011</v>
          </cell>
          <cell r="AC796">
            <v>-0.48107941441344027</v>
          </cell>
          <cell r="AE796">
            <v>-0.902106719184671</v>
          </cell>
          <cell r="AF796">
            <v>-3.4314442643113723E-2</v>
          </cell>
          <cell r="AG796">
            <v>-0.74136273091710381</v>
          </cell>
          <cell r="AH796">
            <v>-0.37683780518366394</v>
          </cell>
          <cell r="AI796">
            <v>1.4564401314747621E-2</v>
          </cell>
          <cell r="AJ796">
            <v>-0.40801145932276095</v>
          </cell>
        </row>
        <row r="797">
          <cell r="B797">
            <v>43168</v>
          </cell>
          <cell r="C797">
            <v>1.0177031069922291</v>
          </cell>
          <cell r="D797">
            <v>-3.258</v>
          </cell>
          <cell r="E797">
            <v>1.5553999999999997</v>
          </cell>
          <cell r="F797">
            <v>6.5290593981060074E-2</v>
          </cell>
          <cell r="G797">
            <v>0.21260000000000012</v>
          </cell>
          <cell r="H797">
            <v>2.2099000000000002</v>
          </cell>
          <cell r="I797">
            <v>3.7361248634583178E-3</v>
          </cell>
          <cell r="J797">
            <v>7.8593797712469254E-3</v>
          </cell>
          <cell r="K797">
            <v>100010387.0836</v>
          </cell>
          <cell r="L797">
            <v>2.235678239099682E-3</v>
          </cell>
          <cell r="M797">
            <v>1.4949999999999797E-2</v>
          </cell>
          <cell r="N797">
            <v>-1.1249999999999538E-2</v>
          </cell>
          <cell r="O797">
            <v>235.858</v>
          </cell>
          <cell r="Q797">
            <v>-0.28348987783124363</v>
          </cell>
          <cell r="R797">
            <v>-1.6739674304018235</v>
          </cell>
          <cell r="S797">
            <v>-0.26198040402444522</v>
          </cell>
          <cell r="T797">
            <v>6.7203892778412738E-2</v>
          </cell>
          <cell r="U797">
            <v>-7.9819763790364581E-2</v>
          </cell>
          <cell r="V797">
            <v>-0.26182866381185549</v>
          </cell>
          <cell r="W797">
            <v>-1.1771584133931778</v>
          </cell>
          <cell r="X797">
            <v>-0.46600718229904159</v>
          </cell>
          <cell r="Y797">
            <v>-0.29486093424257898</v>
          </cell>
          <cell r="Z797">
            <v>0.22024736280684046</v>
          </cell>
          <cell r="AA797">
            <v>0.10266282716242235</v>
          </cell>
          <cell r="AB797">
            <v>-0.73782502114218973</v>
          </cell>
          <cell r="AC797">
            <v>-0.59116438780266567</v>
          </cell>
          <cell r="AE797">
            <v>-0.97872865411653354</v>
          </cell>
          <cell r="AF797">
            <v>-9.1532091678799013E-2</v>
          </cell>
          <cell r="AG797">
            <v>-0.71949353860251664</v>
          </cell>
          <cell r="AH797">
            <v>-0.38043405827081028</v>
          </cell>
          <cell r="AI797">
            <v>-0.25151980474389812</v>
          </cell>
          <cell r="AJ797">
            <v>-0.48434162948251147</v>
          </cell>
        </row>
        <row r="798">
          <cell r="B798">
            <v>43171</v>
          </cell>
          <cell r="C798">
            <v>1.1109735173078064</v>
          </cell>
          <cell r="D798">
            <v>-3.2610000000000001</v>
          </cell>
          <cell r="E798">
            <v>1.7237000000000005</v>
          </cell>
          <cell r="F798">
            <v>6.5513615878573031E-2</v>
          </cell>
          <cell r="G798">
            <v>0.22189999999999976</v>
          </cell>
          <cell r="H798">
            <v>2.2058999999999997</v>
          </cell>
          <cell r="I798">
            <v>3.7380391071594092E-3</v>
          </cell>
          <cell r="J798">
            <v>7.1076392850427965E-3</v>
          </cell>
          <cell r="K798">
            <v>100552847.3399</v>
          </cell>
          <cell r="L798">
            <v>2.0685041499176591E-3</v>
          </cell>
          <cell r="M798">
            <v>1.4499999999999957E-2</v>
          </cell>
          <cell r="N798">
            <v>1.1000000000001009E-3</v>
          </cell>
          <cell r="O798">
            <v>230.87999999999997</v>
          </cell>
          <cell r="Q798">
            <v>-6.6649367203132873E-2</v>
          </cell>
          <cell r="R798">
            <v>-1.6759300951911045</v>
          </cell>
          <cell r="S798">
            <v>-0.15263703976343013</v>
          </cell>
          <cell r="T798">
            <v>7.3118613303746041E-2</v>
          </cell>
          <cell r="U798">
            <v>-5.1953671989613953E-2</v>
          </cell>
          <cell r="V798">
            <v>-0.26451569142412035</v>
          </cell>
          <cell r="W798">
            <v>-1.1765057214846961</v>
          </cell>
          <cell r="X798">
            <v>-0.56630228224436718</v>
          </cell>
          <cell r="Y798">
            <v>-0.2770124407331484</v>
          </cell>
          <cell r="Z798">
            <v>3.8700449871682453E-2</v>
          </cell>
          <cell r="AA798">
            <v>6.8157160250716997E-2</v>
          </cell>
          <cell r="AB798">
            <v>-0.166835855277286</v>
          </cell>
          <cell r="AC798">
            <v>-0.66427044403686641</v>
          </cell>
          <cell r="AE798">
            <v>-0.87128973119711872</v>
          </cell>
          <cell r="AF798">
            <v>-4.3824032816432677E-2</v>
          </cell>
          <cell r="AG798">
            <v>-0.72051070645440829</v>
          </cell>
          <cell r="AH798">
            <v>-0.42165736148875776</v>
          </cell>
          <cell r="AI798">
            <v>-0.18106217229793825</v>
          </cell>
          <cell r="AJ798">
            <v>-0.44766880085093119</v>
          </cell>
        </row>
        <row r="799">
          <cell r="B799">
            <v>43172</v>
          </cell>
          <cell r="C799">
            <v>0.85917238619977754</v>
          </cell>
          <cell r="D799">
            <v>-3.2812000000000001</v>
          </cell>
          <cell r="E799">
            <v>1.8223999999999996</v>
          </cell>
          <cell r="F799">
            <v>6.699039747686468E-2</v>
          </cell>
          <cell r="G799">
            <v>0.37740000000000018</v>
          </cell>
          <cell r="H799">
            <v>2.1912000000000003</v>
          </cell>
          <cell r="I799">
            <v>3.7506685500548627E-3</v>
          </cell>
          <cell r="J799">
            <v>6.3127005208023553E-3</v>
          </cell>
          <cell r="K799">
            <v>100570485.0335</v>
          </cell>
          <cell r="L799">
            <v>2.0072599888990793E-3</v>
          </cell>
          <cell r="M799">
            <v>1.4050000000000118E-2</v>
          </cell>
          <cell r="N799">
            <v>-2.7499999999998082E-3</v>
          </cell>
          <cell r="O799">
            <v>230.464</v>
          </cell>
          <cell r="Q799">
            <v>-0.65205137906800281</v>
          </cell>
          <cell r="R799">
            <v>-1.6891453714389291</v>
          </cell>
          <cell r="S799">
            <v>-8.8512321685224271E-2</v>
          </cell>
          <cell r="T799">
            <v>0.11228405189186795</v>
          </cell>
          <cell r="U799">
            <v>0.41397936833478394</v>
          </cell>
          <cell r="V799">
            <v>-0.27439051789919228</v>
          </cell>
          <cell r="W799">
            <v>-1.1721995115795549</v>
          </cell>
          <cell r="X799">
            <v>-0.67236077486659263</v>
          </cell>
          <cell r="Y799">
            <v>-0.27643211018158292</v>
          </cell>
          <cell r="Z799">
            <v>-2.7809189406929842E-2</v>
          </cell>
          <cell r="AA799">
            <v>3.3651493339011636E-2</v>
          </cell>
          <cell r="AB799">
            <v>-0.34483652641735818</v>
          </cell>
          <cell r="AC799">
            <v>-0.67037974885675899</v>
          </cell>
          <cell r="AE799">
            <v>-1.1705983752534659</v>
          </cell>
          <cell r="AF799">
            <v>0.14591703284714255</v>
          </cell>
          <cell r="AG799">
            <v>-0.72329501473937363</v>
          </cell>
          <cell r="AH799">
            <v>-0.47439644252408775</v>
          </cell>
          <cell r="AI799">
            <v>-0.25234349283550883</v>
          </cell>
          <cell r="AJ799">
            <v>-0.49494325850105875</v>
          </cell>
        </row>
        <row r="800">
          <cell r="B800">
            <v>43173</v>
          </cell>
          <cell r="C800">
            <v>0.79163511509513607</v>
          </cell>
          <cell r="D800">
            <v>-3.2823000000000002</v>
          </cell>
          <cell r="E800">
            <v>1.8367000000000004</v>
          </cell>
          <cell r="F800">
            <v>6.5011310719159304E-2</v>
          </cell>
          <cell r="G800">
            <v>0.28350000000000009</v>
          </cell>
          <cell r="H800">
            <v>2.1932</v>
          </cell>
          <cell r="I800">
            <v>3.8943977794167416E-3</v>
          </cell>
          <cell r="J800">
            <v>5.7029080812904427E-3</v>
          </cell>
          <cell r="K800">
            <v>100764653.43889999</v>
          </cell>
          <cell r="L800">
            <v>2.0522446284378577E-3</v>
          </cell>
          <cell r="M800">
            <v>1.3200000000000323E-2</v>
          </cell>
          <cell r="N800">
            <v>-9.0000000000003411E-3</v>
          </cell>
          <cell r="O800">
            <v>231.602</v>
          </cell>
          <cell r="Q800">
            <v>-0.80906598105387773</v>
          </cell>
          <cell r="R800">
            <v>-1.6898650151949988</v>
          </cell>
          <cell r="S800">
            <v>-7.9221709035595028E-2</v>
          </cell>
          <cell r="T800">
            <v>5.9797075510836802E-2</v>
          </cell>
          <cell r="U800">
            <v>0.13262173176590364</v>
          </cell>
          <cell r="V800">
            <v>-0.27304700409306015</v>
          </cell>
          <cell r="W800">
            <v>-1.1231927393679921</v>
          </cell>
          <cell r="X800">
            <v>-0.75371756592566019</v>
          </cell>
          <cell r="Y800">
            <v>-0.27004341445084606</v>
          </cell>
          <cell r="Z800">
            <v>2.1043012975185991E-2</v>
          </cell>
          <cell r="AA800">
            <v>-3.1525877494217175E-2</v>
          </cell>
          <cell r="AB800">
            <v>-0.63379865489153275</v>
          </cell>
          <cell r="AC800">
            <v>-0.65366727557541704</v>
          </cell>
          <cell r="AE800">
            <v>-1.2494654981244382</v>
          </cell>
          <cell r="AF800">
            <v>3.7732366080381802E-2</v>
          </cell>
          <cell r="AG800">
            <v>-0.69811987173052614</v>
          </cell>
          <cell r="AH800">
            <v>-0.5118804901882531</v>
          </cell>
          <cell r="AI800">
            <v>-0.32448719874649523</v>
          </cell>
          <cell r="AJ800">
            <v>-0.54924413854186616</v>
          </cell>
        </row>
        <row r="801">
          <cell r="B801">
            <v>43174</v>
          </cell>
          <cell r="C801">
            <v>0.77888987711371171</v>
          </cell>
          <cell r="D801">
            <v>-3.3027000000000002</v>
          </cell>
          <cell r="E801">
            <v>1.5872999999999999</v>
          </cell>
          <cell r="F801">
            <v>6.4800659561122492E-2</v>
          </cell>
          <cell r="G801">
            <v>0.28840000000000021</v>
          </cell>
          <cell r="H801">
            <v>2.1828999999999996</v>
          </cell>
          <cell r="I801">
            <v>3.8999354988505357E-3</v>
          </cell>
          <cell r="J801">
            <v>5.5917952704733929E-3</v>
          </cell>
          <cell r="K801">
            <v>100894471.5264</v>
          </cell>
          <cell r="L801">
            <v>2.0672908185841595E-3</v>
          </cell>
          <cell r="M801">
            <v>1.0549999999999393E-2</v>
          </cell>
          <cell r="N801">
            <v>7.4500000000004007E-3</v>
          </cell>
          <cell r="O801">
            <v>237.04799999999994</v>
          </cell>
          <cell r="Q801">
            <v>-0.83869685651178572</v>
          </cell>
          <cell r="R801">
            <v>-1.7032111357621089</v>
          </cell>
          <cell r="S801">
            <v>-0.24125519119065797</v>
          </cell>
          <cell r="T801">
            <v>5.4210436969869429E-2</v>
          </cell>
          <cell r="U801">
            <v>0.14730386615554739</v>
          </cell>
          <cell r="V801">
            <v>-0.27996610019464169</v>
          </cell>
          <cell r="W801">
            <v>-1.1213045656397367</v>
          </cell>
          <cell r="X801">
            <v>-0.76854192442519165</v>
          </cell>
          <cell r="Y801">
            <v>-0.26577202817832046</v>
          </cell>
          <cell r="Z801">
            <v>3.7382802148628248E-2</v>
          </cell>
          <cell r="AA801">
            <v>-0.23472591597440362</v>
          </cell>
          <cell r="AB801">
            <v>0.12674966725246425</v>
          </cell>
          <cell r="AC801">
            <v>-0.57368825141883795</v>
          </cell>
          <cell r="AE801">
            <v>-1.2709539961369474</v>
          </cell>
          <cell r="AF801">
            <v>-1.3246962688413716E-2</v>
          </cell>
          <cell r="AG801">
            <v>-0.70063533291718916</v>
          </cell>
          <cell r="AH801">
            <v>-0.51715697630175606</v>
          </cell>
          <cell r="AI801">
            <v>-0.16107042449803727</v>
          </cell>
          <cell r="AJ801">
            <v>-0.53261273850846869</v>
          </cell>
        </row>
        <row r="802">
          <cell r="B802">
            <v>43175</v>
          </cell>
          <cell r="C802">
            <v>0.83474214874725505</v>
          </cell>
          <cell r="D802">
            <v>-3.3245</v>
          </cell>
          <cell r="E802">
            <v>1.4127999999999998</v>
          </cell>
          <cell r="F802">
            <v>5.9932627378468439E-2</v>
          </cell>
          <cell r="G802">
            <v>0.2195999999999998</v>
          </cell>
          <cell r="H802">
            <v>2.1706999999999996</v>
          </cell>
          <cell r="I802">
            <v>3.8961936703054661E-3</v>
          </cell>
          <cell r="J802">
            <v>5.6608194632289327E-3</v>
          </cell>
          <cell r="K802">
            <v>100624355.0843</v>
          </cell>
          <cell r="L802">
            <v>2.070957128346684E-3</v>
          </cell>
          <cell r="M802">
            <v>1.2599999999999945E-2</v>
          </cell>
          <cell r="N802">
            <v>1.2999999999996348E-3</v>
          </cell>
          <cell r="O802">
            <v>242.71599999999998</v>
          </cell>
          <cell r="Q802">
            <v>-0.70884822542095838</v>
          </cell>
          <cell r="R802">
            <v>-1.7174731665642164</v>
          </cell>
          <cell r="S802">
            <v>-0.35462665324381937</v>
          </cell>
          <cell r="T802">
            <v>-7.4893701187928291E-2</v>
          </cell>
          <cell r="U802">
            <v>-5.8845286090875033E-2</v>
          </cell>
          <cell r="V802">
            <v>-0.28816153441204861</v>
          </cell>
          <cell r="W802">
            <v>-1.1225804017377738</v>
          </cell>
          <cell r="X802">
            <v>-0.75933291089178656</v>
          </cell>
          <cell r="Y802">
            <v>-0.2746596314775861</v>
          </cell>
          <cell r="Z802">
            <v>4.1364323582405133E-2</v>
          </cell>
          <cell r="AA802">
            <v>-7.7533433376536384E-2</v>
          </cell>
          <cell r="AB802">
            <v>-0.15758906716613474</v>
          </cell>
          <cell r="AC802">
            <v>-0.49044897324779546</v>
          </cell>
          <cell r="AE802">
            <v>-1.2131606959925874</v>
          </cell>
          <cell r="AF802">
            <v>-0.16278854684087421</v>
          </cell>
          <cell r="AG802">
            <v>-0.70537096807491118</v>
          </cell>
          <cell r="AH802">
            <v>-0.51699627118468627</v>
          </cell>
          <cell r="AI802">
            <v>-0.17105178755201536</v>
          </cell>
          <cell r="AJ802">
            <v>-0.553873653929015</v>
          </cell>
        </row>
        <row r="803">
          <cell r="B803">
            <v>43178</v>
          </cell>
          <cell r="C803">
            <v>0.89187378186848576</v>
          </cell>
          <cell r="D803">
            <v>-3.3361999999999998</v>
          </cell>
          <cell r="E803">
            <v>1.4951999999999996</v>
          </cell>
          <cell r="F803">
            <v>5.2568224566659237E-2</v>
          </cell>
          <cell r="G803">
            <v>0.23910000000000009</v>
          </cell>
          <cell r="H803">
            <v>2.1508000000000003</v>
          </cell>
          <cell r="I803">
            <v>3.8952490420364138E-3</v>
          </cell>
          <cell r="J803">
            <v>5.7065042006582464E-3</v>
          </cell>
          <cell r="K803">
            <v>100788537.4568</v>
          </cell>
          <cell r="L803">
            <v>2.0913455479537974E-3</v>
          </cell>
          <cell r="M803">
            <v>1.1749999999999261E-2</v>
          </cell>
          <cell r="N803">
            <v>-1.3349999999999973E-2</v>
          </cell>
          <cell r="O803">
            <v>247.77599999999998</v>
          </cell>
          <cell r="Q803">
            <v>-0.57602525984045283</v>
          </cell>
          <cell r="R803">
            <v>-1.725127559242412</v>
          </cell>
          <cell r="S803">
            <v>-0.30109193419980518</v>
          </cell>
          <cell r="T803">
            <v>-0.2702036010389039</v>
          </cell>
          <cell r="U803">
            <v>-4.1638392800768739E-4</v>
          </cell>
          <cell r="V803">
            <v>-0.3015294967830644</v>
          </cell>
          <cell r="W803">
            <v>-1.1229024878062206</v>
          </cell>
          <cell r="X803">
            <v>-0.75323778180064871</v>
          </cell>
          <cell r="Y803">
            <v>-0.26925756196945871</v>
          </cell>
          <cell r="Z803">
            <v>6.350564139911459E-2</v>
          </cell>
          <cell r="AA803">
            <v>-0.14271080420983331</v>
          </cell>
          <cell r="AB803">
            <v>-0.83491629630952413</v>
          </cell>
          <cell r="AC803">
            <v>-0.41613867904428931</v>
          </cell>
          <cell r="AE803">
            <v>-1.1505764095414324</v>
          </cell>
          <cell r="AF803">
            <v>-0.19057063972223889</v>
          </cell>
          <cell r="AG803">
            <v>-0.7122159922946425</v>
          </cell>
          <cell r="AH803">
            <v>-0.51124767188505371</v>
          </cell>
          <cell r="AI803">
            <v>-0.33256503454113306</v>
          </cell>
          <cell r="AJ803">
            <v>-0.57943514959690012</v>
          </cell>
        </row>
        <row r="804">
          <cell r="B804">
            <v>43179</v>
          </cell>
          <cell r="C804">
            <v>1.066733301095512</v>
          </cell>
          <cell r="D804">
            <v>-3.3176000000000001</v>
          </cell>
          <cell r="E804">
            <v>1.5139999999999998</v>
          </cell>
          <cell r="F804">
            <v>5.2630186672562834E-2</v>
          </cell>
          <cell r="G804">
            <v>0.32540000000000013</v>
          </cell>
          <cell r="H804">
            <v>2.1549999999999998</v>
          </cell>
          <cell r="I804">
            <v>2.9501544645845618E-3</v>
          </cell>
          <cell r="J804">
            <v>4.9236340232193376E-3</v>
          </cell>
          <cell r="K804">
            <v>100838139.86000001</v>
          </cell>
          <cell r="L804">
            <v>2.0918504650154707E-3</v>
          </cell>
          <cell r="M804">
            <v>1.2450000000000294E-2</v>
          </cell>
          <cell r="N804">
            <v>3.54999999999972E-3</v>
          </cell>
          <cell r="O804">
            <v>246.148</v>
          </cell>
          <cell r="Q804">
            <v>-0.16950161199667566</v>
          </cell>
          <cell r="R804">
            <v>-1.7129590375488706</v>
          </cell>
          <cell r="S804">
            <v>-0.28887770218490866</v>
          </cell>
          <cell r="T804">
            <v>-0.26856031603564723</v>
          </cell>
          <cell r="U804">
            <v>0.25816896256713989</v>
          </cell>
          <cell r="V804">
            <v>-0.29870811779018691</v>
          </cell>
          <cell r="W804">
            <v>-1.4451475515361076</v>
          </cell>
          <cell r="X804">
            <v>-0.85768611753805535</v>
          </cell>
          <cell r="Y804">
            <v>-0.26762550107414768</v>
          </cell>
          <cell r="Z804">
            <v>6.4053968800110703E-2</v>
          </cell>
          <cell r="AA804">
            <v>-8.9035322347082141E-2</v>
          </cell>
          <cell r="AB804">
            <v>-5.3562700915436808E-2</v>
          </cell>
          <cell r="AC804">
            <v>-0.44004720848367801</v>
          </cell>
          <cell r="AE804">
            <v>-0.94123032477277313</v>
          </cell>
          <cell r="AF804">
            <v>-9.9756351884471975E-2</v>
          </cell>
          <cell r="AG804">
            <v>-0.87192783466314727</v>
          </cell>
          <cell r="AH804">
            <v>-0.56265580930610148</v>
          </cell>
          <cell r="AI804">
            <v>-0.12964781573652157</v>
          </cell>
          <cell r="AJ804">
            <v>-0.52104362727260312</v>
          </cell>
        </row>
        <row r="805">
          <cell r="B805">
            <v>43180</v>
          </cell>
          <cell r="C805">
            <v>1.0417651845969746</v>
          </cell>
          <cell r="D805">
            <v>-3.3016000000000001</v>
          </cell>
          <cell r="E805">
            <v>1.5451999999999995</v>
          </cell>
          <cell r="F805">
            <v>4.9065661949098296E-2</v>
          </cell>
          <cell r="G805">
            <v>0.25039999999999996</v>
          </cell>
          <cell r="H805">
            <v>2.0994999999999995</v>
          </cell>
          <cell r="I805">
            <v>2.9476849074287371E-3</v>
          </cell>
          <cell r="J805">
            <v>4.69366699277729E-3</v>
          </cell>
          <cell r="K805">
            <v>101061066.2418</v>
          </cell>
          <cell r="L805">
            <v>2.0929892541010843E-3</v>
          </cell>
          <cell r="M805">
            <v>1.0950000000000237E-2</v>
          </cell>
          <cell r="N805">
            <v>-2.6850000000000485E-2</v>
          </cell>
          <cell r="O805">
            <v>244.54599999999996</v>
          </cell>
          <cell r="Q805">
            <v>-0.22754895104714815</v>
          </cell>
          <cell r="R805">
            <v>-1.7024914920060392</v>
          </cell>
          <cell r="S805">
            <v>-0.26860727458571898</v>
          </cell>
          <cell r="T805">
            <v>-0.36309438547028128</v>
          </cell>
          <cell r="U805">
            <v>3.3442415786883756E-2</v>
          </cell>
          <cell r="V805">
            <v>-0.33599062591035805</v>
          </cell>
          <cell r="W805">
            <v>-1.4459895864202872</v>
          </cell>
          <cell r="X805">
            <v>-0.88836767151259</v>
          </cell>
          <cell r="Y805">
            <v>-0.26029058569107982</v>
          </cell>
          <cell r="Z805">
            <v>6.5290665491499852E-2</v>
          </cell>
          <cell r="AA805">
            <v>-0.20405421205281207</v>
          </cell>
          <cell r="AB805">
            <v>-1.4590744938137117</v>
          </cell>
          <cell r="AC805">
            <v>-0.46357390637182411</v>
          </cell>
          <cell r="AE805">
            <v>-0.96502022152659372</v>
          </cell>
          <cell r="AF805">
            <v>-0.1994197480897055</v>
          </cell>
          <cell r="AG805">
            <v>-0.89099010616532259</v>
          </cell>
          <cell r="AH805">
            <v>-0.57432912860183494</v>
          </cell>
          <cell r="AI805">
            <v>-0.51535298668671203</v>
          </cell>
          <cell r="AJ805">
            <v>-0.6290224382140337</v>
          </cell>
        </row>
        <row r="806">
          <cell r="B806">
            <v>43181</v>
          </cell>
          <cell r="C806">
            <v>1.068722987190035</v>
          </cell>
          <cell r="D806">
            <v>-3.2930000000000001</v>
          </cell>
          <cell r="E806">
            <v>1.5582999999999996</v>
          </cell>
          <cell r="F806">
            <v>3.6778729988355664E-2</v>
          </cell>
          <cell r="G806">
            <v>0.25970000000000004</v>
          </cell>
          <cell r="H806">
            <v>2.0926</v>
          </cell>
          <cell r="I806">
            <v>3.1186632898375453E-3</v>
          </cell>
          <cell r="J806">
            <v>4.6668037179899381E-3</v>
          </cell>
          <cell r="K806">
            <v>101110035.2</v>
          </cell>
          <cell r="L806">
            <v>2.0232935292539265E-3</v>
          </cell>
          <cell r="M806">
            <v>6.4999999999999503E-3</v>
          </cell>
          <cell r="N806">
            <v>1.8499999999999517E-2</v>
          </cell>
          <cell r="O806">
            <v>232.25200000000001</v>
          </cell>
          <cell r="Q806">
            <v>-0.16487587327347034</v>
          </cell>
          <cell r="R806">
            <v>-1.6968651862767672</v>
          </cell>
          <cell r="S806">
            <v>-0.2600962937668283</v>
          </cell>
          <cell r="T806">
            <v>-0.68895372696097978</v>
          </cell>
          <cell r="U806">
            <v>6.1308507587635716E-2</v>
          </cell>
          <cell r="V806">
            <v>-0.34062574854151406</v>
          </cell>
          <cell r="W806">
            <v>-1.3876917810468705</v>
          </cell>
          <cell r="X806">
            <v>-0.8919516940298029</v>
          </cell>
          <cell r="Y806">
            <v>-0.25867936694750238</v>
          </cell>
          <cell r="Z806">
            <v>-1.0397162405099461E-2</v>
          </cell>
          <cell r="AA806">
            <v>-0.54527691817981994</v>
          </cell>
          <cell r="AB806">
            <v>0.63763471039472053</v>
          </cell>
          <cell r="AC806">
            <v>-0.64412148679433412</v>
          </cell>
          <cell r="AE806">
            <v>-0.93087052977511875</v>
          </cell>
          <cell r="AF806">
            <v>-0.2959138377133908</v>
          </cell>
          <cell r="AG806">
            <v>-0.86415876479419229</v>
          </cell>
          <cell r="AH806">
            <v>-0.57531553048865258</v>
          </cell>
          <cell r="AI806">
            <v>-0.14054021424613325</v>
          </cell>
          <cell r="AJ806">
            <v>-0.56135977540349757</v>
          </cell>
        </row>
        <row r="807">
          <cell r="B807">
            <v>43182</v>
          </cell>
          <cell r="C807">
            <v>0.79739785233677107</v>
          </cell>
          <cell r="D807">
            <v>-3.2829999999999999</v>
          </cell>
          <cell r="E807">
            <v>1.5645000000000002</v>
          </cell>
          <cell r="F807">
            <v>3.6177583250839841E-2</v>
          </cell>
          <cell r="G807">
            <v>0.29460000000000042</v>
          </cell>
          <cell r="H807">
            <v>2.0005000000000002</v>
          </cell>
          <cell r="I807">
            <v>4.1465466624301802E-3</v>
          </cell>
          <cell r="J807">
            <v>1.0742172745437961E-2</v>
          </cell>
          <cell r="K807">
            <v>99457659.285099998</v>
          </cell>
          <cell r="L807">
            <v>1.8866458468641658E-3</v>
          </cell>
          <cell r="M807">
            <v>7.7499999999997016E-3</v>
          </cell>
          <cell r="N807">
            <v>-1.144999999999996E-2</v>
          </cell>
          <cell r="O807">
            <v>234.68400000000003</v>
          </cell>
          <cell r="Q807">
            <v>-0.79566843212208038</v>
          </cell>
          <cell r="R807">
            <v>-1.6903229703124976</v>
          </cell>
          <cell r="S807">
            <v>-0.25606819597468117</v>
          </cell>
          <cell r="T807">
            <v>-0.70489662309258239</v>
          </cell>
          <cell r="U807">
            <v>0.16588126068938244</v>
          </cell>
          <cell r="V807">
            <v>-0.40249455931390565</v>
          </cell>
          <cell r="W807">
            <v>-1.0372185577203095</v>
          </cell>
          <cell r="X807">
            <v>-8.1393057113210349E-2</v>
          </cell>
          <cell r="Y807">
            <v>-0.31304725924876192</v>
          </cell>
          <cell r="Z807">
            <v>-0.15879315498379123</v>
          </cell>
          <cell r="AA807">
            <v>-0.44942784342506775</v>
          </cell>
          <cell r="AB807">
            <v>-0.74707180925338201</v>
          </cell>
          <cell r="AC807">
            <v>-0.60840555092419024</v>
          </cell>
          <cell r="AE807">
            <v>-1.242995701217289</v>
          </cell>
          <cell r="AF807">
            <v>-0.26502785279262703</v>
          </cell>
          <cell r="AG807">
            <v>-0.7198565585171075</v>
          </cell>
          <cell r="AH807">
            <v>-0.19722015818098615</v>
          </cell>
          <cell r="AI807">
            <v>-0.49092458964660779</v>
          </cell>
          <cell r="AJ807">
            <v>-0.58320497207092348</v>
          </cell>
        </row>
        <row r="808">
          <cell r="B808">
            <v>43185</v>
          </cell>
          <cell r="C808">
            <v>1.024682983459712</v>
          </cell>
          <cell r="D808">
            <v>-3.2362000000000002</v>
          </cell>
          <cell r="E808">
            <v>1.6749000000000005</v>
          </cell>
          <cell r="F808">
            <v>5.4174313086642334E-2</v>
          </cell>
          <cell r="G808">
            <v>0.72880000000000011</v>
          </cell>
          <cell r="H808">
            <v>2.0043999999999995</v>
          </cell>
          <cell r="I808">
            <v>4.4435772933684769E-3</v>
          </cell>
          <cell r="J808">
            <v>1.0136283721370119E-2</v>
          </cell>
          <cell r="K808">
            <v>99880625.557300001</v>
          </cell>
          <cell r="L808">
            <v>2.0644735277004882E-3</v>
          </cell>
          <cell r="M808">
            <v>1.0050000000000558E-2</v>
          </cell>
          <cell r="N808">
            <v>-3.065000000000051E-2</v>
          </cell>
          <cell r="O808">
            <v>234.85999999999999</v>
          </cell>
          <cell r="Q808">
            <v>-0.267262652367035</v>
          </cell>
          <cell r="R808">
            <v>-1.6597053995997157</v>
          </cell>
          <cell r="S808">
            <v>-0.18434206754677834</v>
          </cell>
          <cell r="T808">
            <v>-0.2276088386385243</v>
          </cell>
          <cell r="U808">
            <v>1.4668981488492081</v>
          </cell>
          <cell r="V808">
            <v>-0.39987470739194814</v>
          </cell>
          <cell r="W808">
            <v>-0.93594122857245898</v>
          </cell>
          <cell r="X808">
            <v>-0.16222906546963539</v>
          </cell>
          <cell r="Y808">
            <v>-0.29913045948989675</v>
          </cell>
          <cell r="Z808">
            <v>3.4323294151464928E-2</v>
          </cell>
          <cell r="AA808">
            <v>-0.27306554587622278</v>
          </cell>
          <cell r="AB808">
            <v>-1.6347634679259959</v>
          </cell>
          <cell r="AC808">
            <v>-0.60582084503885147</v>
          </cell>
          <cell r="AE808">
            <v>-0.96348402598337535</v>
          </cell>
          <cell r="AF808">
            <v>0.35164908088796848</v>
          </cell>
          <cell r="AG808">
            <v>-0.66790796798220353</v>
          </cell>
          <cell r="AH808">
            <v>-0.23067976247976607</v>
          </cell>
          <cell r="AI808">
            <v>-0.6198316411724013</v>
          </cell>
          <cell r="AJ808">
            <v>-0.42605086334595554</v>
          </cell>
        </row>
        <row r="809">
          <cell r="B809">
            <v>43186</v>
          </cell>
          <cell r="C809">
            <v>0.91394323730748828</v>
          </cell>
          <cell r="D809">
            <v>-3.2923</v>
          </cell>
          <cell r="E809">
            <v>1.5608</v>
          </cell>
          <cell r="F809">
            <v>4.9877514303788173E-2</v>
          </cell>
          <cell r="G809">
            <v>0.72479999999999967</v>
          </cell>
          <cell r="H809">
            <v>1.8756000000000004</v>
          </cell>
          <cell r="I809">
            <v>4.6221283745881518E-3</v>
          </cell>
          <cell r="J809">
            <v>1.1280729304641537E-2</v>
          </cell>
          <cell r="K809">
            <v>100127259.0679</v>
          </cell>
          <cell r="L809">
            <v>2.0992241385101675E-3</v>
          </cell>
          <cell r="M809">
            <v>1.0900000000000354E-2</v>
          </cell>
          <cell r="N809">
            <v>-4.4000000000004036E-3</v>
          </cell>
          <cell r="O809">
            <v>252.77599999999998</v>
          </cell>
          <cell r="Q809">
            <v>-0.52471689772983388</v>
          </cell>
          <cell r="R809">
            <v>-1.6964072311592684</v>
          </cell>
          <cell r="S809">
            <v>-0.25847206078612373</v>
          </cell>
          <cell r="T809">
            <v>-0.34156340649748601</v>
          </cell>
          <cell r="U809">
            <v>1.4549127330209264</v>
          </cell>
          <cell r="V809">
            <v>-0.48639699650686663</v>
          </cell>
          <cell r="W809">
            <v>-0.87506139080870282</v>
          </cell>
          <cell r="X809">
            <v>-9.5403567161930405E-3</v>
          </cell>
          <cell r="Y809">
            <v>-0.29101551178261681</v>
          </cell>
          <cell r="Z809">
            <v>7.2061595260072664E-2</v>
          </cell>
          <cell r="AA809">
            <v>-0.20788817504299401</v>
          </cell>
          <cell r="AB809">
            <v>-0.42112252833456132</v>
          </cell>
          <cell r="AC809">
            <v>-0.3427095345744216</v>
          </cell>
          <cell r="AE809">
            <v>-1.1105620644445511</v>
          </cell>
          <cell r="AF809">
            <v>0.28495908857910557</v>
          </cell>
          <cell r="AG809">
            <v>-0.68072919365778473</v>
          </cell>
          <cell r="AH809">
            <v>-0.15027793424940492</v>
          </cell>
          <cell r="AI809">
            <v>-0.22491466067297605</v>
          </cell>
          <cell r="AJ809">
            <v>-0.37630495288912219</v>
          </cell>
        </row>
        <row r="810">
          <cell r="B810">
            <v>43187</v>
          </cell>
          <cell r="C810">
            <v>0.89360544298200228</v>
          </cell>
          <cell r="D810">
            <v>-3.28</v>
          </cell>
          <cell r="E810">
            <v>1.4539</v>
          </cell>
          <cell r="F810">
            <v>5.5380440363166111E-2</v>
          </cell>
          <cell r="G810">
            <v>1.0916000000000001</v>
          </cell>
          <cell r="H810">
            <v>1.8837000000000006</v>
          </cell>
          <cell r="I810">
            <v>4.4624635029020619E-3</v>
          </cell>
          <cell r="J810">
            <v>1.1650873772109415E-2</v>
          </cell>
          <cell r="K810">
            <v>100098534.1953</v>
          </cell>
          <cell r="L810">
            <v>1.9337871703971534E-3</v>
          </cell>
          <cell r="M810">
            <v>9.5500000000008356E-3</v>
          </cell>
          <cell r="N810">
            <v>-3.1500000000006523E-3</v>
          </cell>
          <cell r="O810">
            <v>253.51800000000003</v>
          </cell>
          <cell r="Q810">
            <v>-0.57199939269974553</v>
          </cell>
          <cell r="R810">
            <v>-1.6883603055232166</v>
          </cell>
          <cell r="S810">
            <v>-0.32792426304104028</v>
          </cell>
          <cell r="T810">
            <v>-0.19562137086888487</v>
          </cell>
          <cell r="U810">
            <v>2.5539753644742311</v>
          </cell>
          <cell r="V810">
            <v>-0.48095576559203074</v>
          </cell>
          <cell r="W810">
            <v>-0.92950167433104636</v>
          </cell>
          <cell r="X810">
            <v>3.9843276386174589E-2</v>
          </cell>
          <cell r="Y810">
            <v>-0.29196064222527335</v>
          </cell>
          <cell r="Z810">
            <v>-0.10759884729551733</v>
          </cell>
          <cell r="AA810">
            <v>-0.31140517577811011</v>
          </cell>
          <cell r="AB810">
            <v>-0.3633301026397428</v>
          </cell>
          <cell r="AC810">
            <v>-0.33181264953509254</v>
          </cell>
          <cell r="AE810">
            <v>-1.1301798491114812</v>
          </cell>
          <cell r="AF810">
            <v>0.67680991018810188</v>
          </cell>
          <cell r="AG810">
            <v>-0.70522871996153857</v>
          </cell>
          <cell r="AH810">
            <v>-0.12605868291954939</v>
          </cell>
          <cell r="AI810">
            <v>-0.27853669381211571</v>
          </cell>
          <cell r="AJ810">
            <v>-0.31263880712331654</v>
          </cell>
        </row>
        <row r="811">
          <cell r="B811">
            <v>43188</v>
          </cell>
          <cell r="C811">
            <v>0.9503200680086733</v>
          </cell>
          <cell r="D811">
            <v>-3.3045</v>
          </cell>
          <cell r="E811">
            <v>1.2033</v>
          </cell>
          <cell r="F811">
            <v>5.5403509394550333E-2</v>
          </cell>
          <cell r="G811">
            <v>1.0720000000000001</v>
          </cell>
          <cell r="H811">
            <v>1.8673000000000002</v>
          </cell>
          <cell r="I811">
            <v>4.5229899695984326E-3</v>
          </cell>
          <cell r="J811">
            <v>1.2727394476100553E-2</v>
          </cell>
          <cell r="K811">
            <v>100322034.9227</v>
          </cell>
          <cell r="L811">
            <v>1.8938278344029363E-3</v>
          </cell>
          <cell r="M811">
            <v>1.1499999999999844E-2</v>
          </cell>
          <cell r="N811">
            <v>-1.7500000000000071E-2</v>
          </cell>
          <cell r="O811">
            <v>258.65600000000006</v>
          </cell>
          <cell r="Q811">
            <v>-0.44014591195215136</v>
          </cell>
          <cell r="R811">
            <v>-1.7043887346356772</v>
          </cell>
          <cell r="S811">
            <v>-0.49073737702684095</v>
          </cell>
          <cell r="T811">
            <v>-0.19500956155800817</v>
          </cell>
          <cell r="U811">
            <v>2.4952468269156576</v>
          </cell>
          <cell r="V811">
            <v>-0.49197257880231571</v>
          </cell>
          <cell r="W811">
            <v>-0.90886421054355515</v>
          </cell>
          <cell r="X811">
            <v>0.18346963891613566</v>
          </cell>
          <cell r="Y811">
            <v>-0.28460682922971658</v>
          </cell>
          <cell r="Z811">
            <v>-0.15099369471586124</v>
          </cell>
          <cell r="AA811">
            <v>-0.16188061916074289</v>
          </cell>
          <cell r="AB811">
            <v>-1.0267871496163643</v>
          </cell>
          <cell r="AC811">
            <v>-0.25635686067785601</v>
          </cell>
          <cell r="AE811">
            <v>-1.0722673232939144</v>
          </cell>
          <cell r="AF811">
            <v>0.60316662944360278</v>
          </cell>
          <cell r="AG811">
            <v>-0.70041839467293543</v>
          </cell>
          <cell r="AH811">
            <v>-5.0568595156790463E-2</v>
          </cell>
          <cell r="AI811">
            <v>-0.39900458104270609</v>
          </cell>
          <cell r="AJ811">
            <v>-0.32381845294454875</v>
          </cell>
        </row>
        <row r="812">
          <cell r="B812">
            <v>43189</v>
          </cell>
          <cell r="C812">
            <v>0.93545798663717017</v>
          </cell>
          <cell r="D812">
            <v>-3.3079000000000001</v>
          </cell>
          <cell r="E812">
            <v>1.3714</v>
          </cell>
          <cell r="F812">
            <v>5.5041428919614249E-2</v>
          </cell>
          <cell r="G812">
            <v>1.0862999999999996</v>
          </cell>
          <cell r="H812">
            <v>1.8627000000000002</v>
          </cell>
          <cell r="I812">
            <v>4.5195559756755254E-3</v>
          </cell>
          <cell r="J812">
            <v>1.2847062665118099E-2</v>
          </cell>
          <cell r="K812">
            <v>100100856.506</v>
          </cell>
          <cell r="L812">
            <v>1.9405277645489476E-3</v>
          </cell>
          <cell r="M812">
            <v>1.1499999999999844E-2</v>
          </cell>
          <cell r="N812">
            <v>-1.049999999999951E-2</v>
          </cell>
          <cell r="O812">
            <v>241.44600000000005</v>
          </cell>
          <cell r="Q812">
            <v>-0.47469814885868339</v>
          </cell>
          <cell r="R812">
            <v>-1.7066130880635291</v>
          </cell>
          <cell r="S812">
            <v>-0.38152395140428275</v>
          </cell>
          <cell r="T812">
            <v>-0.20461222766752088</v>
          </cell>
          <cell r="U812">
            <v>2.5380946885017583</v>
          </cell>
          <cell r="V812">
            <v>-0.49506266055641995</v>
          </cell>
          <cell r="W812">
            <v>-0.91003508551938972</v>
          </cell>
          <cell r="X812">
            <v>0.19943543189662952</v>
          </cell>
          <cell r="Y812">
            <v>-0.29188423156297238</v>
          </cell>
          <cell r="Z812">
            <v>-0.10027872929400934</v>
          </cell>
          <cell r="AA812">
            <v>-0.16188061916074289</v>
          </cell>
          <cell r="AB812">
            <v>-0.70314956572529042</v>
          </cell>
          <cell r="AC812">
            <v>-0.50909997594314071</v>
          </cell>
          <cell r="AE812">
            <v>-1.0906556184611063</v>
          </cell>
          <cell r="AF812">
            <v>0.65065283647665162</v>
          </cell>
          <cell r="AG812">
            <v>-0.70254887303790481</v>
          </cell>
          <cell r="AH812">
            <v>-4.6224399833171434E-2</v>
          </cell>
          <cell r="AI812">
            <v>-0.36860222253079583</v>
          </cell>
          <cell r="AJ812">
            <v>-0.31147565547726541</v>
          </cell>
        </row>
        <row r="813">
          <cell r="B813">
            <v>43192</v>
          </cell>
          <cell r="C813">
            <v>0.92084223773507778</v>
          </cell>
          <cell r="D813">
            <v>-3.2879999999999998</v>
          </cell>
          <cell r="E813">
            <v>1.2692999999999999</v>
          </cell>
          <cell r="F813">
            <v>9.4673776493347336E-2</v>
          </cell>
          <cell r="G813">
            <v>0.26080000000000014</v>
          </cell>
          <cell r="H813">
            <v>1.8865000000000003</v>
          </cell>
          <cell r="I813">
            <v>4.4969617741073362E-3</v>
          </cell>
          <cell r="J813">
            <v>1.2704657748037968E-2</v>
          </cell>
          <cell r="K813">
            <v>100424719.89919999</v>
          </cell>
          <cell r="L813">
            <v>1.9718827908267213E-3</v>
          </cell>
          <cell r="M813">
            <v>1.0950000000000237E-2</v>
          </cell>
          <cell r="N813">
            <v>-1.1550000000000615E-2</v>
          </cell>
          <cell r="O813">
            <v>242.34399999999999</v>
          </cell>
          <cell r="Q813">
            <v>-0.50867769761823944</v>
          </cell>
          <cell r="R813">
            <v>-1.6935940782946322</v>
          </cell>
          <cell r="S813">
            <v>-0.44785762633624709</v>
          </cell>
          <cell r="T813">
            <v>0.84646958212599388</v>
          </cell>
          <cell r="U813">
            <v>6.4604496940413092E-2</v>
          </cell>
          <cell r="V813">
            <v>-0.47907484626344576</v>
          </cell>
          <cell r="W813">
            <v>-0.91773893876114421</v>
          </cell>
          <cell r="X813">
            <v>0.18043616864904749</v>
          </cell>
          <cell r="Y813">
            <v>-0.28122819989182368</v>
          </cell>
          <cell r="Z813">
            <v>-6.6227948735949643E-2</v>
          </cell>
          <cell r="AA813">
            <v>-0.20405421205281207</v>
          </cell>
          <cell r="AB813">
            <v>-0.75169520330899864</v>
          </cell>
          <cell r="AC813">
            <v>-0.49591210159635341</v>
          </cell>
          <cell r="AE813">
            <v>-1.1011358879564357</v>
          </cell>
          <cell r="AF813">
            <v>0.15440548424338663</v>
          </cell>
          <cell r="AG813">
            <v>-0.69840689251229504</v>
          </cell>
          <cell r="AH813">
            <v>-5.0396015621388096E-2</v>
          </cell>
          <cell r="AI813">
            <v>-0.37947236642352844</v>
          </cell>
          <cell r="AJ813">
            <v>-0.41500113565405206</v>
          </cell>
        </row>
        <row r="814">
          <cell r="B814">
            <v>43193</v>
          </cell>
          <cell r="C814">
            <v>0.89432914711715927</v>
          </cell>
          <cell r="D814">
            <v>-3.2906</v>
          </cell>
          <cell r="E814">
            <v>1.2061000000000002</v>
          </cell>
          <cell r="F814">
            <v>9.4586305880462088E-2</v>
          </cell>
          <cell r="G814">
            <v>0.24920000000000009</v>
          </cell>
          <cell r="H814">
            <v>1.8943999999999996</v>
          </cell>
          <cell r="I814">
            <v>4.5222925970559852E-3</v>
          </cell>
          <cell r="J814">
            <v>1.2542773564392408E-2</v>
          </cell>
          <cell r="K814">
            <v>100386469.8758</v>
          </cell>
          <cell r="L814">
            <v>1.985678182500521E-3</v>
          </cell>
          <cell r="M814">
            <v>8.8499999999998025E-3</v>
          </cell>
          <cell r="N814">
            <v>-1.1249999999999538E-2</v>
          </cell>
          <cell r="O814">
            <v>228.19800000000001</v>
          </cell>
          <cell r="Q814">
            <v>-0.57031688295544236</v>
          </cell>
          <cell r="R814">
            <v>-1.6952950544453425</v>
          </cell>
          <cell r="S814">
            <v>-0.48891823608845203</v>
          </cell>
          <cell r="T814">
            <v>0.84414979095227827</v>
          </cell>
          <cell r="U814">
            <v>2.9846791038400065E-2</v>
          </cell>
          <cell r="V814">
            <v>-0.47376796672922367</v>
          </cell>
          <cell r="W814">
            <v>-0.90910199083004284</v>
          </cell>
          <cell r="X814">
            <v>0.15883803647941724</v>
          </cell>
          <cell r="Y814">
            <v>-0.28248673503142435</v>
          </cell>
          <cell r="Z814">
            <v>-5.1246495668885145E-2</v>
          </cell>
          <cell r="AA814">
            <v>-0.36508065764086123</v>
          </cell>
          <cell r="AB814">
            <v>-0.73782502114218973</v>
          </cell>
          <cell r="AC814">
            <v>-0.70365783713050289</v>
          </cell>
          <cell r="AE814">
            <v>-1.1328059687003924</v>
          </cell>
          <cell r="AF814">
            <v>0.12835944863407542</v>
          </cell>
          <cell r="AG814">
            <v>-0.69143497877963322</v>
          </cell>
          <cell r="AH814">
            <v>-6.1824349276003554E-2</v>
          </cell>
          <cell r="AI814">
            <v>-0.46445250289560974</v>
          </cell>
          <cell r="AJ814">
            <v>-0.44443167020351276</v>
          </cell>
        </row>
        <row r="815">
          <cell r="B815">
            <v>43194</v>
          </cell>
          <cell r="C815">
            <v>0.88675303929390015</v>
          </cell>
          <cell r="D815">
            <v>-3.2757999999999998</v>
          </cell>
          <cell r="E815">
            <v>1.3339000000000003</v>
          </cell>
          <cell r="F815">
            <v>9.5948024873655766E-2</v>
          </cell>
          <cell r="G815">
            <v>0.11430000000000007</v>
          </cell>
          <cell r="H815">
            <v>1.8816000000000002</v>
          </cell>
          <cell r="I815">
            <v>4.5067174723472953E-3</v>
          </cell>
          <cell r="J815">
            <v>1.2565253464942588E-2</v>
          </cell>
          <cell r="K815">
            <v>99768613.281499997</v>
          </cell>
          <cell r="L815">
            <v>2.0096782304383997E-3</v>
          </cell>
          <cell r="M815">
            <v>8.7500000000000355E-3</v>
          </cell>
          <cell r="N815">
            <v>-1.3749999999999929E-2</v>
          </cell>
          <cell r="O815">
            <v>231.26399999999998</v>
          </cell>
          <cell r="Q815">
            <v>-0.58793026198326859</v>
          </cell>
          <cell r="R815">
            <v>-1.6856125748182234</v>
          </cell>
          <cell r="S815">
            <v>-0.40588744611484728</v>
          </cell>
          <cell r="T815">
            <v>0.8802636764881635</v>
          </cell>
          <cell r="U815">
            <v>-0.37436135777035312</v>
          </cell>
          <cell r="V815">
            <v>-0.48236645508846993</v>
          </cell>
          <cell r="W815">
            <v>-0.9144125779121155</v>
          </cell>
          <cell r="X815">
            <v>0.16183724154262449</v>
          </cell>
          <cell r="Y815">
            <v>-0.30281598364466039</v>
          </cell>
          <cell r="Z815">
            <v>-2.5183039096536013E-2</v>
          </cell>
          <cell r="AA815">
            <v>-0.37274858362122509</v>
          </cell>
          <cell r="AB815">
            <v>-0.85340987253186773</v>
          </cell>
          <cell r="AC815">
            <v>-0.65863108574158036</v>
          </cell>
          <cell r="AE815">
            <v>-1.136771418400746</v>
          </cell>
          <cell r="AF815">
            <v>3.3338290867654365E-2</v>
          </cell>
          <cell r="AG815">
            <v>-0.69838951650029268</v>
          </cell>
          <cell r="AH815">
            <v>-7.0489371051017949E-2</v>
          </cell>
          <cell r="AI815">
            <v>-0.47749314524780229</v>
          </cell>
          <cell r="AJ815">
            <v>-0.46996103206644096</v>
          </cell>
        </row>
        <row r="816">
          <cell r="B816">
            <v>43199</v>
          </cell>
          <cell r="C816">
            <v>0.88892701982793765</v>
          </cell>
          <cell r="D816">
            <v>-3.2507000000000001</v>
          </cell>
          <cell r="E816">
            <v>1.4198000000000004</v>
          </cell>
          <cell r="F816">
            <v>9.43145764203039E-2</v>
          </cell>
          <cell r="G816">
            <v>0.1520999999999999</v>
          </cell>
          <cell r="H816">
            <v>1.7899000000000003</v>
          </cell>
          <cell r="I816">
            <v>4.4367949652589257E-3</v>
          </cell>
          <cell r="J816">
            <v>1.2732293333346587E-2</v>
          </cell>
          <cell r="K816">
            <v>100094962.6802</v>
          </cell>
          <cell r="L816">
            <v>1.9617878574220127E-3</v>
          </cell>
          <cell r="M816">
            <v>7.2499999999999787E-3</v>
          </cell>
          <cell r="N816">
            <v>-6.7499999999993676E-3</v>
          </cell>
          <cell r="O816">
            <v>242.786</v>
          </cell>
          <cell r="Q816">
            <v>-0.58287606475714637</v>
          </cell>
          <cell r="R816">
            <v>-1.6691916127479067</v>
          </cell>
          <cell r="S816">
            <v>-0.35007880089784688</v>
          </cell>
          <cell r="T816">
            <v>0.83694330659689342</v>
          </cell>
          <cell r="U816">
            <v>-0.2610991781931048</v>
          </cell>
          <cell r="V816">
            <v>-0.54396656309963509</v>
          </cell>
          <cell r="W816">
            <v>-0.93825377147138445</v>
          </cell>
          <cell r="X816">
            <v>0.18412323066239086</v>
          </cell>
          <cell r="Y816">
            <v>-0.29207815528423181</v>
          </cell>
          <cell r="Z816">
            <v>-7.7190795938397103E-2</v>
          </cell>
          <cell r="AA816">
            <v>-0.48776747332695503</v>
          </cell>
          <cell r="AB816">
            <v>-0.52977228864079384</v>
          </cell>
          <cell r="AC816">
            <v>-0.489420965225217</v>
          </cell>
          <cell r="AE816">
            <v>-1.1260338387525266</v>
          </cell>
          <cell r="AF816">
            <v>7.525510916864725E-2</v>
          </cell>
          <cell r="AG816">
            <v>-0.74111016728550982</v>
          </cell>
          <cell r="AH816">
            <v>-5.3977462310920474E-2</v>
          </cell>
          <cell r="AI816">
            <v>-0.39603788078284075</v>
          </cell>
          <cell r="AJ816">
            <v>-0.44838084799263001</v>
          </cell>
        </row>
        <row r="817">
          <cell r="B817">
            <v>43200</v>
          </cell>
          <cell r="C817">
            <v>1.4950276981522819</v>
          </cell>
          <cell r="D817">
            <v>-3.2225000000000001</v>
          </cell>
          <cell r="E817">
            <v>1.4285000000000001</v>
          </cell>
          <cell r="F817">
            <v>9.4161325182336372E-2</v>
          </cell>
          <cell r="G817">
            <v>0.16369999999999996</v>
          </cell>
          <cell r="H817">
            <v>1.7392000000000003</v>
          </cell>
          <cell r="I817">
            <v>4.440880439389657E-3</v>
          </cell>
          <cell r="J817">
            <v>9.1602864424191813E-3</v>
          </cell>
          <cell r="K817">
            <v>100017562.14559999</v>
          </cell>
          <cell r="L817">
            <v>2.0031078185603545E-3</v>
          </cell>
          <cell r="M817">
            <v>7.6999999999998181E-3</v>
          </cell>
          <cell r="N817">
            <v>-1.8499999999999517E-2</v>
          </cell>
          <cell r="O817">
            <v>267.54200000000003</v>
          </cell>
          <cell r="Q817">
            <v>0.82622227774199919</v>
          </cell>
          <cell r="R817">
            <v>-1.6507425637286663</v>
          </cell>
          <cell r="S817">
            <v>-0.34442647012499605</v>
          </cell>
          <cell r="T817">
            <v>0.83287896021276042</v>
          </cell>
          <cell r="U817">
            <v>-0.22634147229109175</v>
          </cell>
          <cell r="V817">
            <v>-0.57802463808508842</v>
          </cell>
          <cell r="W817">
            <v>-0.93686076393220896</v>
          </cell>
          <cell r="X817">
            <v>-0.29244387554728446</v>
          </cell>
          <cell r="Y817">
            <v>-0.29462485418685269</v>
          </cell>
          <cell r="Z817">
            <v>-3.2318343371307928E-2</v>
          </cell>
          <cell r="AA817">
            <v>-0.45326180641524966</v>
          </cell>
          <cell r="AB817">
            <v>-1.0730210901722026</v>
          </cell>
          <cell r="AC817">
            <v>-0.12585858512600762</v>
          </cell>
          <cell r="AE817">
            <v>-0.41226014299333358</v>
          </cell>
          <cell r="AF817">
            <v>8.7370339265557539E-2</v>
          </cell>
          <cell r="AG817">
            <v>-0.75744270100864863</v>
          </cell>
          <cell r="AH817">
            <v>-0.29353436486706858</v>
          </cell>
          <cell r="AI817">
            <v>-0.421114956271192</v>
          </cell>
          <cell r="AJ817">
            <v>-0.35939636517493706</v>
          </cell>
        </row>
        <row r="818">
          <cell r="B818">
            <v>43201</v>
          </cell>
          <cell r="C818">
            <v>1.2970977677466271</v>
          </cell>
          <cell r="D818">
            <v>-3.1941000000000002</v>
          </cell>
          <cell r="E818">
            <v>1.4107999999999996</v>
          </cell>
          <cell r="F818">
            <v>9.4204672942446277E-2</v>
          </cell>
          <cell r="G818">
            <v>0.19749999999999979</v>
          </cell>
          <cell r="H818">
            <v>1.7193000000000001</v>
          </cell>
          <cell r="I818">
            <v>4.4994516775669008E-3</v>
          </cell>
          <cell r="J818">
            <v>8.900930492512402E-3</v>
          </cell>
          <cell r="K818">
            <v>100092307.0614</v>
          </cell>
          <cell r="L818">
            <v>1.9843578263983169E-3</v>
          </cell>
          <cell r="M818">
            <v>6.6999999999994841E-3</v>
          </cell>
          <cell r="N818">
            <v>-1.2499999999999289E-2</v>
          </cell>
          <cell r="O818">
            <v>268.024</v>
          </cell>
          <cell r="Q818">
            <v>0.36606318728091009</v>
          </cell>
          <cell r="R818">
            <v>-1.6321626703901406</v>
          </cell>
          <cell r="S818">
            <v>-0.35592603962838293</v>
          </cell>
          <cell r="T818">
            <v>0.83402857775842931</v>
          </cell>
          <cell r="U818">
            <v>-0.1250647085421237</v>
          </cell>
          <cell r="V818">
            <v>-0.59139260045610487</v>
          </cell>
          <cell r="W818">
            <v>-0.9168899664803255</v>
          </cell>
          <cell r="X818">
            <v>-0.32704641644362764</v>
          </cell>
          <cell r="Y818">
            <v>-0.29216553273606322</v>
          </cell>
          <cell r="Z818">
            <v>-5.2680369635258351E-2</v>
          </cell>
          <cell r="AA818">
            <v>-0.52994106621909232</v>
          </cell>
          <cell r="AB818">
            <v>-0.79561744683700819</v>
          </cell>
          <cell r="AC818">
            <v>-0.1187800155991128</v>
          </cell>
          <cell r="AE818">
            <v>-0.63304974155461524</v>
          </cell>
          <cell r="AF818">
            <v>0.11767927652930756</v>
          </cell>
          <cell r="AG818">
            <v>-0.75414128346821518</v>
          </cell>
          <cell r="AH818">
            <v>-0.3096059745898454</v>
          </cell>
          <cell r="AI818">
            <v>-0.37425472457261788</v>
          </cell>
          <cell r="AJ818">
            <v>-0.39067448953119721</v>
          </cell>
        </row>
        <row r="819">
          <cell r="B819">
            <v>43202</v>
          </cell>
          <cell r="C819">
            <v>1.410395199542186</v>
          </cell>
          <cell r="D819">
            <v>-3.1977000000000002</v>
          </cell>
          <cell r="E819">
            <v>1.4312</v>
          </cell>
          <cell r="F819">
            <v>9.3914294349189728E-2</v>
          </cell>
          <cell r="G819">
            <v>0.13370000000000015</v>
          </cell>
          <cell r="H819">
            <v>1.7328000000000001</v>
          </cell>
          <cell r="I819">
            <v>4.3396580863587384E-3</v>
          </cell>
          <cell r="J819">
            <v>9.0145644536304866E-3</v>
          </cell>
          <cell r="K819">
            <v>100109180.7406</v>
          </cell>
          <cell r="L819">
            <v>1.9682555517747196E-3</v>
          </cell>
          <cell r="M819">
            <v>7.5000000000002842E-3</v>
          </cell>
          <cell r="N819">
            <v>-3.8000000000000256E-3</v>
          </cell>
          <cell r="O819">
            <v>269.68799999999999</v>
          </cell>
          <cell r="Q819">
            <v>0.62946368997280699</v>
          </cell>
          <cell r="R819">
            <v>-1.6345178681372776</v>
          </cell>
          <cell r="S819">
            <v>-0.34267229850583547</v>
          </cell>
          <cell r="T819">
            <v>0.82632750335809091</v>
          </cell>
          <cell r="U819">
            <v>-0.31623209100319338</v>
          </cell>
          <cell r="V819">
            <v>-0.58232388226471188</v>
          </cell>
          <cell r="W819">
            <v>-0.97137413897588198</v>
          </cell>
          <cell r="X819">
            <v>-0.31188569316654341</v>
          </cell>
          <cell r="Y819">
            <v>-0.29161034044283279</v>
          </cell>
          <cell r="Z819">
            <v>-7.016704034751961E-2</v>
          </cell>
          <cell r="AA819">
            <v>-0.46859765837597733</v>
          </cell>
          <cell r="AB819">
            <v>-0.39338216400102544</v>
          </cell>
          <cell r="AC819">
            <v>-9.4342796319541025E-2</v>
          </cell>
          <cell r="AE819">
            <v>-0.50252708908223531</v>
          </cell>
          <cell r="AF819">
            <v>5.5807704616354016E-2</v>
          </cell>
          <cell r="AG819">
            <v>-0.77684901062029699</v>
          </cell>
          <cell r="AH819">
            <v>-0.3017480168046881</v>
          </cell>
          <cell r="AI819">
            <v>-0.25662241476101588</v>
          </cell>
          <cell r="AJ819">
            <v>-0.35638776533037647</v>
          </cell>
        </row>
        <row r="820">
          <cell r="B820">
            <v>43203</v>
          </cell>
          <cell r="C820">
            <v>1.6143461006746547</v>
          </cell>
          <cell r="D820">
            <v>-3.169</v>
          </cell>
          <cell r="E820">
            <v>1.4138000000000002</v>
          </cell>
          <cell r="F820">
            <v>9.3878046280623864E-2</v>
          </cell>
          <cell r="G820">
            <v>9.2600000000000016E-2</v>
          </cell>
          <cell r="H820">
            <v>1.7428000000000003</v>
          </cell>
          <cell r="I820">
            <v>4.3387511041129197E-3</v>
          </cell>
          <cell r="J820">
            <v>8.037782534829372E-3</v>
          </cell>
          <cell r="K820">
            <v>99960603.940099999</v>
          </cell>
          <cell r="L820">
            <v>1.9645221733469152E-3</v>
          </cell>
          <cell r="M820">
            <v>8.1499999999996575E-3</v>
          </cell>
          <cell r="N820">
            <v>-9.2499999999997584E-3</v>
          </cell>
          <cell r="O820">
            <v>269.90399999999994</v>
          </cell>
          <cell r="Q820">
            <v>1.103620685690899</v>
          </cell>
          <cell r="R820">
            <v>-1.6157417083198238</v>
          </cell>
          <cell r="S820">
            <v>-0.35397696005153739</v>
          </cell>
          <cell r="T820">
            <v>0.82536617535603796</v>
          </cell>
          <cell r="U820">
            <v>-0.4393822386387739</v>
          </cell>
          <cell r="V820">
            <v>-0.57560631323405032</v>
          </cell>
          <cell r="W820">
            <v>-0.97168338903252049</v>
          </cell>
          <cell r="X820">
            <v>-0.44220518768468592</v>
          </cell>
          <cell r="Y820">
            <v>-0.2964989420105571</v>
          </cell>
          <cell r="Z820">
            <v>-7.422139668768557E-2</v>
          </cell>
          <cell r="AA820">
            <v>-0.41875613950354429</v>
          </cell>
          <cell r="AB820">
            <v>-0.64535714003047184</v>
          </cell>
          <cell r="AC820">
            <v>-9.1170657278443451E-2</v>
          </cell>
          <cell r="AE820">
            <v>-0.25606051131446239</v>
          </cell>
          <cell r="AF820">
            <v>1.0668992221908888E-2</v>
          </cell>
          <cell r="AG820">
            <v>-0.7736448511332854</v>
          </cell>
          <cell r="AH820">
            <v>-0.36935206484762151</v>
          </cell>
          <cell r="AI820">
            <v>-0.30737633337503628</v>
          </cell>
          <cell r="AJ820">
            <v>-0.33915295368969933</v>
          </cell>
        </row>
        <row r="821">
          <cell r="B821">
            <v>43206</v>
          </cell>
          <cell r="C821">
            <v>1.7326332138164979</v>
          </cell>
          <cell r="D821">
            <v>-3.1495000000000002</v>
          </cell>
          <cell r="E821">
            <v>1.44</v>
          </cell>
          <cell r="F821">
            <v>9.4716087667374813E-2</v>
          </cell>
          <cell r="G821">
            <v>0.20459999999999967</v>
          </cell>
          <cell r="H821">
            <v>1.8069999999999999</v>
          </cell>
          <cell r="I821">
            <v>4.4701669038501989E-3</v>
          </cell>
          <cell r="J821">
            <v>8.5127896201559819E-3</v>
          </cell>
          <cell r="K821">
            <v>100117685.43880001</v>
          </cell>
          <cell r="L821">
            <v>1.9337835940565213E-3</v>
          </cell>
          <cell r="M821">
            <v>7.7499999999997016E-3</v>
          </cell>
          <cell r="N821">
            <v>-1.485000000000003E-2</v>
          </cell>
          <cell r="O821">
            <v>266.78000000000003</v>
          </cell>
          <cell r="Q821">
            <v>1.378621491708782</v>
          </cell>
          <cell r="R821">
            <v>-1.602984387189498</v>
          </cell>
          <cell r="S821">
            <v>-0.33695499841375631</v>
          </cell>
          <cell r="T821">
            <v>0.847591708573047</v>
          </cell>
          <cell r="U821">
            <v>-0.10379059544692654</v>
          </cell>
          <cell r="V821">
            <v>-0.53247952005720423</v>
          </cell>
          <cell r="W821">
            <v>-0.92687507696323346</v>
          </cell>
          <cell r="X821">
            <v>-0.3788310792365297</v>
          </cell>
          <cell r="Y821">
            <v>-0.291330511554247</v>
          </cell>
          <cell r="Z821">
            <v>-0.10760273111270773</v>
          </cell>
          <cell r="AA821">
            <v>-0.44942784342506775</v>
          </cell>
          <cell r="AB821">
            <v>-0.90426720714332276</v>
          </cell>
          <cell r="AC821">
            <v>-0.13704918674321548</v>
          </cell>
          <cell r="AE821">
            <v>-0.11218144774035799</v>
          </cell>
          <cell r="AF821">
            <v>0.13561537157078804</v>
          </cell>
          <cell r="AG821">
            <v>-0.7296772985102189</v>
          </cell>
          <cell r="AH821">
            <v>-0.33508079539538838</v>
          </cell>
          <cell r="AI821">
            <v>-0.39958674210607842</v>
          </cell>
          <cell r="AJ821">
            <v>-0.2881821824362511</v>
          </cell>
        </row>
        <row r="822">
          <cell r="B822">
            <v>43207</v>
          </cell>
          <cell r="C822">
            <v>1.6051514523677635</v>
          </cell>
          <cell r="D822">
            <v>-3.1711</v>
          </cell>
          <cell r="E822">
            <v>1.4836000000000005</v>
          </cell>
          <cell r="F822">
            <v>9.9052219241400605E-2</v>
          </cell>
          <cell r="G822">
            <v>0.43159999999999998</v>
          </cell>
          <cell r="H822">
            <v>1.7740999999999998</v>
          </cell>
          <cell r="I822">
            <v>4.47691948571862E-3</v>
          </cell>
          <cell r="J822">
            <v>9.1505022423354534E-3</v>
          </cell>
          <cell r="K822">
            <v>99864646.401199996</v>
          </cell>
          <cell r="L822">
            <v>1.9351258335864225E-3</v>
          </cell>
          <cell r="M822">
            <v>7.9000000000002402E-3</v>
          </cell>
          <cell r="N822">
            <v>5.7999999999998053E-3</v>
          </cell>
          <cell r="O822">
            <v>274.66200000000003</v>
          </cell>
          <cell r="Q822">
            <v>1.0822444289856232</v>
          </cell>
          <cell r="R822">
            <v>-1.6171155736723204</v>
          </cell>
          <cell r="S822">
            <v>-0.3086283752302727</v>
          </cell>
          <cell r="T822">
            <v>0.96258941376451201</v>
          </cell>
          <cell r="U822">
            <v>0.57638175280798143</v>
          </cell>
          <cell r="V822">
            <v>-0.5545803221680804</v>
          </cell>
          <cell r="W822">
            <v>-0.92457267651946251</v>
          </cell>
          <cell r="X822">
            <v>-0.29374925598546942</v>
          </cell>
          <cell r="Y822">
            <v>-0.29965621941539328</v>
          </cell>
          <cell r="Z822">
            <v>-0.10614509228682617</v>
          </cell>
          <cell r="AA822">
            <v>-0.43792595445445387</v>
          </cell>
          <cell r="AB822">
            <v>5.0463665335261129E-2</v>
          </cell>
          <cell r="AC822">
            <v>-2.1295483400915954E-2</v>
          </cell>
          <cell r="AE822">
            <v>-0.26743557234334858</v>
          </cell>
          <cell r="AF822">
            <v>0.41011426378074028</v>
          </cell>
          <cell r="AG822">
            <v>-0.73957649934377145</v>
          </cell>
          <cell r="AH822">
            <v>-0.29670273770043132</v>
          </cell>
          <cell r="AI822">
            <v>-0.1287257162017337</v>
          </cell>
          <cell r="AJ822">
            <v>-0.20446525236170898</v>
          </cell>
        </row>
        <row r="823">
          <cell r="B823">
            <v>43208</v>
          </cell>
          <cell r="C823">
            <v>1.55491662851143</v>
          </cell>
          <cell r="D823">
            <v>-2.9992000000000001</v>
          </cell>
          <cell r="E823">
            <v>1.5789999999999997</v>
          </cell>
          <cell r="F823">
            <v>9.9427663686174964E-2</v>
          </cell>
          <cell r="G823">
            <v>0.55620000000000003</v>
          </cell>
          <cell r="H823">
            <v>1.8029000000000002</v>
          </cell>
          <cell r="I823">
            <v>8.6016672155127104E-3</v>
          </cell>
          <cell r="J823">
            <v>9.759424096079777E-3</v>
          </cell>
          <cell r="K823">
            <v>99864419.82100001</v>
          </cell>
          <cell r="L823">
            <v>1.9730374046474548E-3</v>
          </cell>
          <cell r="M823">
            <v>7.6499999999999346E-3</v>
          </cell>
          <cell r="N823">
            <v>-1.3550000000000395E-2</v>
          </cell>
          <cell r="O823">
            <v>271.87399999999997</v>
          </cell>
          <cell r="Q823">
            <v>0.96545556937339849</v>
          </cell>
          <cell r="R823">
            <v>-1.5046548812465252</v>
          </cell>
          <cell r="S823">
            <v>-0.24664764468659645</v>
          </cell>
          <cell r="T823">
            <v>0.97254650312835011</v>
          </cell>
          <cell r="U823">
            <v>0.94972745585891283</v>
          </cell>
          <cell r="V823">
            <v>-0.53523372335977526</v>
          </cell>
          <cell r="W823">
            <v>0.48182582239152988</v>
          </cell>
          <cell r="X823">
            <v>-0.21250861602930732</v>
          </cell>
          <cell r="Y823">
            <v>-0.29966367455184217</v>
          </cell>
          <cell r="Z823">
            <v>-6.4974066774862893E-2</v>
          </cell>
          <cell r="AA823">
            <v>-0.45709576940543156</v>
          </cell>
          <cell r="AB823">
            <v>-0.84416308442071653</v>
          </cell>
          <cell r="AC823">
            <v>-6.2239574357315176E-2</v>
          </cell>
          <cell r="AE823">
            <v>-0.26959965593656338</v>
          </cell>
          <cell r="AF823">
            <v>0.55854210476688881</v>
          </cell>
          <cell r="AG823">
            <v>-2.670395048412269E-2</v>
          </cell>
          <cell r="AH823">
            <v>-0.25608614529057472</v>
          </cell>
          <cell r="AI823">
            <v>-0.35711812373958157</v>
          </cell>
          <cell r="AJ823">
            <v>-7.0193154136790711E-2</v>
          </cell>
        </row>
        <row r="824">
          <cell r="B824">
            <v>43209</v>
          </cell>
          <cell r="C824">
            <v>1.50248762377359</v>
          </cell>
          <cell r="D824">
            <v>-2.9174000000000002</v>
          </cell>
          <cell r="E824">
            <v>1.5141</v>
          </cell>
          <cell r="F824">
            <v>0.11462559670591309</v>
          </cell>
          <cell r="G824">
            <v>1.5982000000000003</v>
          </cell>
          <cell r="H824">
            <v>1.8418999999999994</v>
          </cell>
          <cell r="I824">
            <v>8.6926908526222708E-3</v>
          </cell>
          <cell r="J824">
            <v>1.0001793952058068E-2</v>
          </cell>
          <cell r="K824">
            <v>99681771.8477</v>
          </cell>
          <cell r="L824">
            <v>1.961727362285465E-3</v>
          </cell>
          <cell r="M824">
            <v>9.700000000000486E-3</v>
          </cell>
          <cell r="N824">
            <v>-6.0000000000037801E-4</v>
          </cell>
          <cell r="O824">
            <v>286.35400000000004</v>
          </cell>
          <cell r="Q824">
            <v>0.84356554958458074</v>
          </cell>
          <cell r="R824">
            <v>-1.4511395546587997</v>
          </cell>
          <cell r="S824">
            <v>-0.28881273286568032</v>
          </cell>
          <cell r="T824">
            <v>1.3756079395922891</v>
          </cell>
          <cell r="U824">
            <v>4.0719282791259319</v>
          </cell>
          <cell r="V824">
            <v>-0.50903520414019621</v>
          </cell>
          <cell r="W824">
            <v>0.51286178264471494</v>
          </cell>
          <cell r="X824">
            <v>-0.18017231197866171</v>
          </cell>
          <cell r="Y824">
            <v>-0.30567331512568169</v>
          </cell>
          <cell r="Z824">
            <v>-7.7256492155685128E-2</v>
          </cell>
          <cell r="AA824">
            <v>-0.29990328680756434</v>
          </cell>
          <cell r="AB824">
            <v>-0.24543355422227695</v>
          </cell>
          <cell r="AC824">
            <v>0.15041122802742279</v>
          </cell>
          <cell r="AE824">
            <v>-0.3037870025371095</v>
          </cell>
          <cell r="AF824">
            <v>1.7195744952841803</v>
          </cell>
          <cell r="AG824">
            <v>1.9132892522593647E-3</v>
          </cell>
          <cell r="AH824">
            <v>-0.24292281355217171</v>
          </cell>
          <cell r="AI824">
            <v>-0.11804552628952591</v>
          </cell>
          <cell r="AJ824">
            <v>0.21134648843152651</v>
          </cell>
        </row>
        <row r="825">
          <cell r="B825">
            <v>43210</v>
          </cell>
          <cell r="C825">
            <v>1.3989823879161774</v>
          </cell>
          <cell r="D825">
            <v>-2.9441000000000002</v>
          </cell>
          <cell r="E825">
            <v>1.3665000000000003</v>
          </cell>
          <cell r="F825">
            <v>0.10888950002000762</v>
          </cell>
          <cell r="G825">
            <v>1.5531000000000001</v>
          </cell>
          <cell r="H825">
            <v>1.8016999999999999</v>
          </cell>
          <cell r="I825">
            <v>8.7035899065203808E-3</v>
          </cell>
          <cell r="J825">
            <v>1.0879059279313819E-2</v>
          </cell>
          <cell r="K825">
            <v>99149287.095899999</v>
          </cell>
          <cell r="L825">
            <v>2.0164473157278746E-3</v>
          </cell>
          <cell r="M825">
            <v>1.0050000000000558E-2</v>
          </cell>
          <cell r="N825">
            <v>-1.0650000000000048E-2</v>
          </cell>
          <cell r="O825">
            <v>288.90599999999995</v>
          </cell>
          <cell r="Q825">
            <v>0.60293051731587455</v>
          </cell>
          <cell r="R825">
            <v>-1.4686072712833995</v>
          </cell>
          <cell r="S825">
            <v>-0.38470744804646301</v>
          </cell>
          <cell r="T825">
            <v>1.2234820309628447</v>
          </cell>
          <cell r="U825">
            <v>3.936792715662071</v>
          </cell>
          <cell r="V825">
            <v>-0.53603983164345492</v>
          </cell>
          <cell r="W825">
            <v>0.51657798883379424</v>
          </cell>
          <cell r="X825">
            <v>-6.3130041021616817E-2</v>
          </cell>
          <cell r="Y825">
            <v>-0.32319358601372433</v>
          </cell>
          <cell r="Z825">
            <v>-1.7831980426427745E-2</v>
          </cell>
          <cell r="AA825">
            <v>-0.27306554587622278</v>
          </cell>
          <cell r="AB825">
            <v>-0.71008465680869481</v>
          </cell>
          <cell r="AC825">
            <v>0.18788946336484189</v>
          </cell>
          <cell r="AE825">
            <v>-0.43283837698376249</v>
          </cell>
          <cell r="AF825">
            <v>1.5918557661928177</v>
          </cell>
          <cell r="AG825">
            <v>-9.7309214048303394E-3</v>
          </cell>
          <cell r="AH825">
            <v>-0.19316181351767059</v>
          </cell>
          <cell r="AI825">
            <v>-0.20327317993662583</v>
          </cell>
          <cell r="AJ825">
            <v>0.15057029486998566</v>
          </cell>
        </row>
        <row r="826">
          <cell r="B826">
            <v>43213</v>
          </cell>
          <cell r="C826">
            <v>1.4152836860215576</v>
          </cell>
          <cell r="D826">
            <v>-2.9824000000000002</v>
          </cell>
          <cell r="E826">
            <v>1.3881999999999994</v>
          </cell>
          <cell r="F826">
            <v>0.10908728709533282</v>
          </cell>
          <cell r="G826">
            <v>1.8413999999999997</v>
          </cell>
          <cell r="H826">
            <v>1.7484000000000002</v>
          </cell>
          <cell r="I826">
            <v>8.3429124527977881E-3</v>
          </cell>
          <cell r="J826">
            <v>1.0794480558640065E-2</v>
          </cell>
          <cell r="K826">
            <v>99268316.828000009</v>
          </cell>
          <cell r="L826">
            <v>1.5687977113919532E-3</v>
          </cell>
          <cell r="M826">
            <v>1.1600000000000499E-2</v>
          </cell>
          <cell r="N826">
            <v>4.6999999999997044E-3</v>
          </cell>
          <cell r="O826">
            <v>293.85199999999998</v>
          </cell>
          <cell r="Q826">
            <v>0.64082872954751258</v>
          </cell>
          <cell r="R826">
            <v>-1.4936639584265523</v>
          </cell>
          <cell r="S826">
            <v>-0.37060910577395006</v>
          </cell>
          <cell r="T826">
            <v>1.2287275036591014</v>
          </cell>
          <cell r="U826">
            <v>4.8006415614853726</v>
          </cell>
          <cell r="V826">
            <v>-0.57184447457688004</v>
          </cell>
          <cell r="W826">
            <v>0.39359926074275153</v>
          </cell>
          <cell r="X826">
            <v>-7.4414295892676716E-2</v>
          </cell>
          <cell r="Y826">
            <v>-0.31927716748141188</v>
          </cell>
          <cell r="Z826">
            <v>-0.50396834367195165</v>
          </cell>
          <cell r="AA826">
            <v>-0.15421269318031094</v>
          </cell>
          <cell r="AB826">
            <v>-3.9366927619393331E-4</v>
          </cell>
          <cell r="AC826">
            <v>0.26052557307443541</v>
          </cell>
          <cell r="AE826">
            <v>-0.42641761443951987</v>
          </cell>
          <cell r="AF826">
            <v>1.8862533197901747</v>
          </cell>
          <cell r="AG826">
            <v>-8.9122606917064251E-2</v>
          </cell>
          <cell r="AH826">
            <v>-0.19684573168704431</v>
          </cell>
          <cell r="AI826">
            <v>-9.9512283263505266E-2</v>
          </cell>
          <cell r="AJ826">
            <v>0.21487101669660819</v>
          </cell>
        </row>
        <row r="827">
          <cell r="B827">
            <v>43214</v>
          </cell>
          <cell r="C827">
            <v>1.1547340770259271</v>
          </cell>
          <cell r="D827">
            <v>-3.0135999999999998</v>
          </cell>
          <cell r="E827">
            <v>1.0861000000000001</v>
          </cell>
          <cell r="F827">
            <v>0.11964776892298824</v>
          </cell>
          <cell r="G827">
            <v>3.1211000000000002</v>
          </cell>
          <cell r="H827">
            <v>1.7479999999999998</v>
          </cell>
          <cell r="I827">
            <v>8.2210661302175164E-3</v>
          </cell>
          <cell r="J827">
            <v>1.1379468788379815E-2</v>
          </cell>
          <cell r="K827">
            <v>99123115.746899992</v>
          </cell>
          <cell r="L827">
            <v>1.4982315406069807E-3</v>
          </cell>
          <cell r="M827">
            <v>1.1549999999999727E-2</v>
          </cell>
          <cell r="N827">
            <v>-1.2849999999999362E-2</v>
          </cell>
          <cell r="O827">
            <v>298.22999999999996</v>
          </cell>
          <cell r="Q827">
            <v>3.5087744090184309E-2</v>
          </cell>
          <cell r="R827">
            <v>-1.5140756722350732</v>
          </cell>
          <cell r="S827">
            <v>-0.56688141916225931</v>
          </cell>
          <cell r="T827">
            <v>1.5087999957327285</v>
          </cell>
          <cell r="U827">
            <v>8.6350757203479489</v>
          </cell>
          <cell r="V827">
            <v>-0.57211317733810674</v>
          </cell>
          <cell r="W827">
            <v>0.35205381447535683</v>
          </cell>
          <cell r="X827">
            <v>3.6331873084017455E-3</v>
          </cell>
          <cell r="Y827">
            <v>-0.32405469822855421</v>
          </cell>
          <cell r="Z827">
            <v>-0.58060145425954945</v>
          </cell>
          <cell r="AA827">
            <v>-0.15804665617056096</v>
          </cell>
          <cell r="AB827">
            <v>-0.81179932603156391</v>
          </cell>
          <cell r="AC827">
            <v>0.32482013197225135</v>
          </cell>
          <cell r="AE827">
            <v>-0.7394939640724445</v>
          </cell>
          <cell r="AF827">
            <v>3.1923314323061391</v>
          </cell>
          <cell r="AG827">
            <v>-0.11002968143137495</v>
          </cell>
          <cell r="AH827">
            <v>-0.16021075546007624</v>
          </cell>
          <cell r="AI827">
            <v>-0.3064068261223557</v>
          </cell>
          <cell r="AJ827">
            <v>0.37523804104397762</v>
          </cell>
        </row>
        <row r="828">
          <cell r="B828">
            <v>43215</v>
          </cell>
          <cell r="C828">
            <v>1.1379044876206776</v>
          </cell>
          <cell r="D828">
            <v>-2.9775999999999998</v>
          </cell>
          <cell r="E828">
            <v>0.97619999999999996</v>
          </cell>
          <cell r="F828">
            <v>0.13523069691644832</v>
          </cell>
          <cell r="G828">
            <v>1.7998000000000003</v>
          </cell>
          <cell r="H828">
            <v>1.8390000000000004</v>
          </cell>
          <cell r="I828">
            <v>8.9587397213440126E-3</v>
          </cell>
          <cell r="J828">
            <v>1.1104024189341042E-2</v>
          </cell>
          <cell r="K828">
            <v>99243581.171800002</v>
          </cell>
          <cell r="L828">
            <v>1.453545863194385E-3</v>
          </cell>
          <cell r="M828">
            <v>1.0200000000000209E-2</v>
          </cell>
          <cell r="N828">
            <v>1.5999999999998238E-3</v>
          </cell>
          <cell r="O828">
            <v>304.31399999999996</v>
          </cell>
          <cell r="Q828">
            <v>-4.0386706853949312E-3</v>
          </cell>
          <cell r="R828">
            <v>-1.4905236947637026</v>
          </cell>
          <cell r="S828">
            <v>-0.63828270099402107</v>
          </cell>
          <cell r="T828">
            <v>1.9220718092879621</v>
          </cell>
          <cell r="U828">
            <v>4.6759932368712587</v>
          </cell>
          <cell r="V828">
            <v>-0.51098329915908736</v>
          </cell>
          <cell r="W828">
            <v>0.60357538602571592</v>
          </cell>
          <cell r="X828">
            <v>-3.3115855874689973E-2</v>
          </cell>
          <cell r="Y828">
            <v>-0.32009104129799093</v>
          </cell>
          <cell r="Z828">
            <v>-0.62912899119046661</v>
          </cell>
          <cell r="AA828">
            <v>-0.26156365690567707</v>
          </cell>
          <cell r="AB828">
            <v>-0.1437188849993668</v>
          </cell>
          <cell r="AC828">
            <v>0.41416871496318641</v>
          </cell>
          <cell r="AE828">
            <v>-0.7472811827245488</v>
          </cell>
          <cell r="AF828">
            <v>1.9865941150550668</v>
          </cell>
          <cell r="AG828">
            <v>4.6296043433314282E-2</v>
          </cell>
          <cell r="AH828">
            <v>-0.17660344858634044</v>
          </cell>
          <cell r="AI828">
            <v>-0.15506070453308099</v>
          </cell>
          <cell r="AJ828">
            <v>0.19078896452888219</v>
          </cell>
        </row>
        <row r="829">
          <cell r="B829">
            <v>43216</v>
          </cell>
          <cell r="C829">
            <v>1.0537549646174638</v>
          </cell>
          <cell r="D829">
            <v>-3.0137</v>
          </cell>
          <cell r="E829">
            <v>0.84330000000000016</v>
          </cell>
          <cell r="F829">
            <v>0.13522681134994596</v>
          </cell>
          <cell r="G829">
            <v>1.7077000000000004</v>
          </cell>
          <cell r="H829">
            <v>1.8460000000000001</v>
          </cell>
          <cell r="I829">
            <v>9.005754090133317E-3</v>
          </cell>
          <cell r="J829">
            <v>1.1476365718351015E-2</v>
          </cell>
          <cell r="K829">
            <v>99139285.620499998</v>
          </cell>
          <cell r="L829">
            <v>1.479482730298892E-3</v>
          </cell>
          <cell r="M829">
            <v>1.4199999999999768E-2</v>
          </cell>
          <cell r="N829">
            <v>-2.3999999999997357E-3</v>
          </cell>
          <cell r="O829">
            <v>298.23999999999995</v>
          </cell>
          <cell r="Q829">
            <v>-0.19967440848681192</v>
          </cell>
          <cell r="R829">
            <v>-1.5141410943947162</v>
          </cell>
          <cell r="S829">
            <v>-0.72462692624826242</v>
          </cell>
          <cell r="T829">
            <v>1.9219687609317231</v>
          </cell>
          <cell r="U829">
            <v>4.4000290374251056</v>
          </cell>
          <cell r="V829">
            <v>-0.50628100083762462</v>
          </cell>
          <cell r="W829">
            <v>0.6196056846097765</v>
          </cell>
          <cell r="X829">
            <v>1.6560902995139133E-2</v>
          </cell>
          <cell r="Y829">
            <v>-0.32352266315198186</v>
          </cell>
          <cell r="Z829">
            <v>-0.60096219705943543</v>
          </cell>
          <cell r="AA829">
            <v>4.5153382309557386E-2</v>
          </cell>
          <cell r="AB829">
            <v>-0.32865464722280241</v>
          </cell>
          <cell r="AC829">
            <v>0.32496699026119097</v>
          </cell>
          <cell r="AE829">
            <v>-0.85690775144076403</v>
          </cell>
          <cell r="AF829">
            <v>1.8657902907028554</v>
          </cell>
          <cell r="AG829">
            <v>5.666234188607594E-2</v>
          </cell>
          <cell r="AH829">
            <v>-0.15348088007842137</v>
          </cell>
          <cell r="AI829">
            <v>-0.13987411792787241</v>
          </cell>
          <cell r="AJ829">
            <v>0.15443797662837469</v>
          </cell>
        </row>
        <row r="830">
          <cell r="B830">
            <v>43217</v>
          </cell>
          <cell r="C830">
            <v>1.0628419955114614</v>
          </cell>
          <cell r="D830">
            <v>-3.0118999999999998</v>
          </cell>
          <cell r="E830">
            <v>1.0632999999999995</v>
          </cell>
          <cell r="F830">
            <v>0.1090318029121919</v>
          </cell>
          <cell r="G830">
            <v>1.7768000000000002</v>
          </cell>
          <cell r="H830">
            <v>1.8029999999999999</v>
          </cell>
          <cell r="I830">
            <v>8.9214214318623607E-3</v>
          </cell>
          <cell r="J830">
            <v>1.1535163461446668E-2</v>
          </cell>
          <cell r="K830">
            <v>98404386.914099991</v>
          </cell>
          <cell r="L830">
            <v>1.3580459423651618E-3</v>
          </cell>
          <cell r="M830">
            <v>1.1149999999999771E-2</v>
          </cell>
          <cell r="N830">
            <v>-2.3849999999999483E-2</v>
          </cell>
          <cell r="O830">
            <v>308.75</v>
          </cell>
          <cell r="Q830">
            <v>-0.17854834704373515</v>
          </cell>
          <cell r="R830">
            <v>-1.5129634955211475</v>
          </cell>
          <cell r="S830">
            <v>-0.58169442394628301</v>
          </cell>
          <cell r="T830">
            <v>1.2272560183901007</v>
          </cell>
          <cell r="U830">
            <v>4.6070770958586467</v>
          </cell>
          <cell r="V830">
            <v>-0.53516654766946881</v>
          </cell>
          <cell r="W830">
            <v>0.59085112026521536</v>
          </cell>
          <cell r="X830">
            <v>2.4405532396590393E-2</v>
          </cell>
          <cell r="Y830">
            <v>-0.34770293191625301</v>
          </cell>
          <cell r="Z830">
            <v>-0.73283953567095594</v>
          </cell>
          <cell r="AA830">
            <v>-0.18871836009208443</v>
          </cell>
          <cell r="AB830">
            <v>-1.3203726721460736</v>
          </cell>
          <cell r="AC830">
            <v>0.47931505193685359</v>
          </cell>
          <cell r="AE830">
            <v>-0.84575592128244137</v>
          </cell>
          <cell r="AF830">
            <v>1.7508795634341547</v>
          </cell>
          <cell r="AG830">
            <v>2.7842286297873275E-2</v>
          </cell>
          <cell r="AH830">
            <v>-0.16164869975983132</v>
          </cell>
          <cell r="AI830">
            <v>-0.44065387899306507</v>
          </cell>
          <cell r="AJ830">
            <v>6.6132669939338043E-2</v>
          </cell>
        </row>
        <row r="831">
          <cell r="B831">
            <v>43222</v>
          </cell>
          <cell r="C831">
            <v>0.78114911841437384</v>
          </cell>
          <cell r="D831">
            <v>-2.9622000000000002</v>
          </cell>
          <cell r="E831">
            <v>1.1992000000000003</v>
          </cell>
          <cell r="F831">
            <v>0.15579262125373314</v>
          </cell>
          <cell r="G831">
            <v>0.45290000000000008</v>
          </cell>
          <cell r="H831">
            <v>1.9235999999999995</v>
          </cell>
          <cell r="I831">
            <v>9.3395018518158592E-3</v>
          </cell>
          <cell r="J831">
            <v>1.0695073668142586E-2</v>
          </cell>
          <cell r="K831">
            <v>98349050.064500004</v>
          </cell>
          <cell r="L831">
            <v>1.3685318691550648E-3</v>
          </cell>
          <cell r="M831">
            <v>1.1599999999999611E-2</v>
          </cell>
          <cell r="N831">
            <v>1.4700000000000379E-2</v>
          </cell>
          <cell r="O831">
            <v>294.77199999999999</v>
          </cell>
          <cell r="Q831">
            <v>-0.83344444006363083</v>
          </cell>
          <cell r="R831">
            <v>-1.4804486821787275</v>
          </cell>
          <cell r="S831">
            <v>-0.49340111911519585</v>
          </cell>
          <cell r="T831">
            <v>2.4673906200160576</v>
          </cell>
          <cell r="U831">
            <v>0.64020409209357432</v>
          </cell>
          <cell r="V831">
            <v>-0.45415266515969238</v>
          </cell>
          <cell r="W831">
            <v>0.73340230486239566</v>
          </cell>
          <cell r="X831">
            <v>-8.7676883448711926E-2</v>
          </cell>
          <cell r="Y831">
            <v>-0.34952367249484295</v>
          </cell>
          <cell r="Z831">
            <v>-0.72145207935349887</v>
          </cell>
          <cell r="AA831">
            <v>-0.15421269318037906</v>
          </cell>
          <cell r="AB831">
            <v>0.46194573628247726</v>
          </cell>
          <cell r="AC831">
            <v>0.27403653565689129</v>
          </cell>
          <cell r="AE831">
            <v>-1.1569465611211791</v>
          </cell>
          <cell r="AF831">
            <v>0.8713978643314787</v>
          </cell>
          <cell r="AG831">
            <v>0.13962481985135164</v>
          </cell>
          <cell r="AH831">
            <v>-0.21860027797177745</v>
          </cell>
          <cell r="AI831">
            <v>-3.4920625148627357E-2</v>
          </cell>
          <cell r="AJ831">
            <v>-7.9888956011750722E-2</v>
          </cell>
        </row>
        <row r="832">
          <cell r="B832">
            <v>43223</v>
          </cell>
          <cell r="C832">
            <v>0.83381394162631717</v>
          </cell>
          <cell r="D832">
            <v>-2.9636</v>
          </cell>
          <cell r="E832">
            <v>1.2006999999999999</v>
          </cell>
          <cell r="F832">
            <v>0.15711627413103371</v>
          </cell>
          <cell r="G832">
            <v>0.31600000000000028</v>
          </cell>
          <cell r="H832">
            <v>1.9292000000000002</v>
          </cell>
          <cell r="I832">
            <v>9.5718695309386127E-3</v>
          </cell>
          <cell r="J832">
            <v>9.8978481657648019E-3</v>
          </cell>
          <cell r="K832">
            <v>98251458.895799994</v>
          </cell>
          <cell r="L832">
            <v>1.4081656553267222E-3</v>
          </cell>
          <cell r="M832">
            <v>9.9000000000000199E-3</v>
          </cell>
          <cell r="N832">
            <v>-9.1999999999998749E-3</v>
          </cell>
          <cell r="O832">
            <v>270.572</v>
          </cell>
          <cell r="Q832">
            <v>-0.71100617567969338</v>
          </cell>
          <cell r="R832">
            <v>-1.4813645924137253</v>
          </cell>
          <cell r="S832">
            <v>-0.49242657932677353</v>
          </cell>
          <cell r="T832">
            <v>2.5024949614690368</v>
          </cell>
          <cell r="U832">
            <v>0.23000323537068165</v>
          </cell>
          <cell r="V832">
            <v>-0.45039082650252149</v>
          </cell>
          <cell r="W832">
            <v>0.81263176967380746</v>
          </cell>
          <cell r="X832">
            <v>-0.19404046623734783</v>
          </cell>
          <cell r="Y832">
            <v>-0.35273470099119891</v>
          </cell>
          <cell r="Z832">
            <v>-0.67841077096292612</v>
          </cell>
          <cell r="AA832">
            <v>-0.28456743484683666</v>
          </cell>
          <cell r="AB832">
            <v>-0.64304544300268407</v>
          </cell>
          <cell r="AC832">
            <v>-8.1360523577268196E-2</v>
          </cell>
          <cell r="AE832">
            <v>-1.0961853840467093</v>
          </cell>
          <cell r="AF832">
            <v>0.7466905391709816</v>
          </cell>
          <cell r="AG832">
            <v>0.18112047158564298</v>
          </cell>
          <cell r="AH832">
            <v>-0.2733875836142734</v>
          </cell>
          <cell r="AI832">
            <v>-0.42184604309742879</v>
          </cell>
          <cell r="AJ832">
            <v>-0.17272160000035738</v>
          </cell>
        </row>
        <row r="833">
          <cell r="B833">
            <v>43224</v>
          </cell>
          <cell r="C833">
            <v>0.81817149567905956</v>
          </cell>
          <cell r="D833">
            <v>-2.9470000000000001</v>
          </cell>
          <cell r="E833">
            <v>1.2978000000000001</v>
          </cell>
          <cell r="F833">
            <v>0.1584513623756848</v>
          </cell>
          <cell r="G833">
            <v>0.15580000000000016</v>
          </cell>
          <cell r="H833">
            <v>1.9218999999999999</v>
          </cell>
          <cell r="I833">
            <v>9.5841283641253331E-3</v>
          </cell>
          <cell r="J833">
            <v>9.685574341198459E-3</v>
          </cell>
          <cell r="K833">
            <v>98022635.144699991</v>
          </cell>
          <cell r="L833">
            <v>1.4083162292342008E-3</v>
          </cell>
          <cell r="M833">
            <v>1.1199999999999655E-2</v>
          </cell>
          <cell r="N833">
            <v>-4.1000000000002146E-3</v>
          </cell>
          <cell r="O833">
            <v>259.90999999999997</v>
          </cell>
          <cell r="Q833">
            <v>-0.74737264984014296</v>
          </cell>
          <cell r="R833">
            <v>-1.4705045139130377</v>
          </cell>
          <cell r="S833">
            <v>-0.42934137035621778</v>
          </cell>
          <cell r="T833">
            <v>2.5379025780835005</v>
          </cell>
          <cell r="U833">
            <v>-0.25001266855194471</v>
          </cell>
          <cell r="V833">
            <v>-0.45529465189490453</v>
          </cell>
          <cell r="W833">
            <v>0.81681161429016291</v>
          </cell>
          <cell r="X833">
            <v>-0.22236144248030723</v>
          </cell>
          <cell r="Y833">
            <v>-0.36026365668680893</v>
          </cell>
          <cell r="Z833">
            <v>-0.67824725143543785</v>
          </cell>
          <cell r="AA833">
            <v>-0.18488439710190249</v>
          </cell>
          <cell r="AB833">
            <v>-0.40725234616779338</v>
          </cell>
          <cell r="AC833">
            <v>-0.23794083124481458</v>
          </cell>
          <cell r="AE833">
            <v>-1.1089385818765902</v>
          </cell>
          <cell r="AF833">
            <v>0.61951617972511264</v>
          </cell>
          <cell r="AG833">
            <v>0.18075848119762919</v>
          </cell>
          <cell r="AH833">
            <v>-0.29131254958355807</v>
          </cell>
          <cell r="AI833">
            <v>-0.37708120648748705</v>
          </cell>
          <cell r="AJ833">
            <v>-0.19541153540497871</v>
          </cell>
        </row>
        <row r="834">
          <cell r="B834">
            <v>43227</v>
          </cell>
          <cell r="C834">
            <v>0.78294952795512274</v>
          </cell>
          <cell r="D834">
            <v>-2.9396</v>
          </cell>
          <cell r="E834">
            <v>1.3433999999999999</v>
          </cell>
          <cell r="F834">
            <v>0.15841478313249319</v>
          </cell>
          <cell r="G834">
            <v>0.19300000000000006</v>
          </cell>
          <cell r="H834">
            <v>1.9872000000000001</v>
          </cell>
          <cell r="I834">
            <v>9.559098182323849E-3</v>
          </cell>
          <cell r="J834">
            <v>1.0386795416977006E-2</v>
          </cell>
          <cell r="K834">
            <v>98276786.743300006</v>
          </cell>
          <cell r="L834">
            <v>1.3840269126263155E-3</v>
          </cell>
          <cell r="M834">
            <v>6.0499999999992227E-3</v>
          </cell>
          <cell r="N834">
            <v>-4.9499999999991218E-3</v>
          </cell>
          <cell r="O834">
            <v>256.18799999999999</v>
          </cell>
          <cell r="Q834">
            <v>-0.82925874255426213</v>
          </cell>
          <cell r="R834">
            <v>-1.4656632740994782</v>
          </cell>
          <cell r="S834">
            <v>-0.3997153607881711</v>
          </cell>
          <cell r="T834">
            <v>2.5369324670633753</v>
          </cell>
          <cell r="U834">
            <v>-0.13854830134893822</v>
          </cell>
          <cell r="V834">
            <v>-0.4114289261246854</v>
          </cell>
          <cell r="W834">
            <v>0.80827717475127892</v>
          </cell>
          <cell r="X834">
            <v>-0.12880650009041333</v>
          </cell>
          <cell r="Y834">
            <v>-0.3519013423875747</v>
          </cell>
          <cell r="Z834">
            <v>-0.70462484660609215</v>
          </cell>
          <cell r="AA834">
            <v>-0.57978258509159342</v>
          </cell>
          <cell r="AB834">
            <v>-0.44655119564022722</v>
          </cell>
          <cell r="AC834">
            <v>-0.29260148638818378</v>
          </cell>
          <cell r="AE834">
            <v>-1.1474610083268701</v>
          </cell>
          <cell r="AF834">
            <v>0.66622293497542207</v>
          </cell>
          <cell r="AG834">
            <v>0.19842412431329676</v>
          </cell>
          <cell r="AH834">
            <v>-0.24035392123899402</v>
          </cell>
          <cell r="AI834">
            <v>-0.50589002843152409</v>
          </cell>
          <cell r="AJ834">
            <v>-0.20581157974173392</v>
          </cell>
        </row>
        <row r="835">
          <cell r="B835">
            <v>43228</v>
          </cell>
          <cell r="C835">
            <v>0.93046673140441027</v>
          </cell>
          <cell r="D835">
            <v>-2.8900999999999999</v>
          </cell>
          <cell r="E835">
            <v>1.3605</v>
          </cell>
          <cell r="F835">
            <v>0.15849299806407419</v>
          </cell>
          <cell r="G835">
            <v>0.13800000000000034</v>
          </cell>
          <cell r="H835">
            <v>2.0653000000000001</v>
          </cell>
          <cell r="I835">
            <v>9.5669962251631931E-3</v>
          </cell>
          <cell r="J835">
            <v>9.1772879428863603E-3</v>
          </cell>
          <cell r="K835">
            <v>98424040.965700001</v>
          </cell>
          <cell r="L835">
            <v>1.2348668320003582E-3</v>
          </cell>
          <cell r="M835">
            <v>9.9999999999997868E-3</v>
          </cell>
          <cell r="N835">
            <v>-1.5000000000000568E-3</v>
          </cell>
          <cell r="O835">
            <v>253.452</v>
          </cell>
          <cell r="Q835">
            <v>-0.48630211124809436</v>
          </cell>
          <cell r="R835">
            <v>-1.4332793050763433</v>
          </cell>
          <cell r="S835">
            <v>-0.38860560720015352</v>
          </cell>
          <cell r="T835">
            <v>2.5390067901068458</v>
          </cell>
          <cell r="U835">
            <v>-0.30334776898779153</v>
          </cell>
          <cell r="V835">
            <v>-0.35896471199521962</v>
          </cell>
          <cell r="W835">
            <v>0.81097013837505494</v>
          </cell>
          <cell r="X835">
            <v>-0.29017558320455539</v>
          </cell>
          <cell r="Y835">
            <v>-0.34705625742103841</v>
          </cell>
          <cell r="Z835">
            <v>-0.86660899321219087</v>
          </cell>
          <cell r="AA835">
            <v>-0.27689950886647285</v>
          </cell>
          <cell r="AB835">
            <v>-0.28704410072253966</v>
          </cell>
          <cell r="AC835">
            <v>-0.33278191424209524</v>
          </cell>
          <cell r="AE835">
            <v>-0.95979070816221879</v>
          </cell>
          <cell r="AF835">
            <v>0.61568447130630033</v>
          </cell>
          <cell r="AG835">
            <v>0.22600271318991766</v>
          </cell>
          <cell r="AH835">
            <v>-0.3186159203127969</v>
          </cell>
          <cell r="AI835">
            <v>-0.4408336292608247</v>
          </cell>
          <cell r="AJ835">
            <v>-0.17551061464792447</v>
          </cell>
        </row>
        <row r="836">
          <cell r="B836">
            <v>43229</v>
          </cell>
          <cell r="C836">
            <v>0.93100896024663515</v>
          </cell>
          <cell r="D836">
            <v>-2.8843999999999999</v>
          </cell>
          <cell r="E836">
            <v>1.4308999999999998</v>
          </cell>
          <cell r="F836">
            <v>0.15843921582233322</v>
          </cell>
          <cell r="G836">
            <v>0.18389999999999995</v>
          </cell>
          <cell r="H836">
            <v>2.0648000000000004</v>
          </cell>
          <cell r="I836">
            <v>9.5675384755859842E-3</v>
          </cell>
          <cell r="J836">
            <v>9.1601696470453488E-3</v>
          </cell>
          <cell r="K836">
            <v>98654306.811500013</v>
          </cell>
          <cell r="L836">
            <v>1.1500436104307597E-3</v>
          </cell>
          <cell r="M836">
            <v>9.8500000000001364E-3</v>
          </cell>
          <cell r="N836">
            <v>-1.3550000000000395E-2</v>
          </cell>
          <cell r="O836">
            <v>264.928</v>
          </cell>
          <cell r="Q836">
            <v>-0.48504150588967987</v>
          </cell>
          <cell r="R836">
            <v>-1.4295502419767097</v>
          </cell>
          <cell r="S836">
            <v>-0.34286720646352009</v>
          </cell>
          <cell r="T836">
            <v>2.5375804416959</v>
          </cell>
          <cell r="U836">
            <v>-0.16581512235827625</v>
          </cell>
          <cell r="V836">
            <v>-0.35930059044675255</v>
          </cell>
          <cell r="W836">
            <v>0.81115502730174949</v>
          </cell>
          <cell r="X836">
            <v>-0.2924594580573483</v>
          </cell>
          <cell r="Y836">
            <v>-0.3394798526863621</v>
          </cell>
          <cell r="Z836">
            <v>-0.95872490720654391</v>
          </cell>
          <cell r="AA836">
            <v>-0.28840139783701857</v>
          </cell>
          <cell r="AB836">
            <v>-0.84416308442071653</v>
          </cell>
          <cell r="AC836">
            <v>-0.16424734185485493</v>
          </cell>
          <cell r="AE836">
            <v>-0.95729587393319471</v>
          </cell>
          <cell r="AF836">
            <v>0.67629937095803461</v>
          </cell>
          <cell r="AG836">
            <v>0.22592721842749847</v>
          </cell>
          <cell r="AH836">
            <v>-0.31596965537185517</v>
          </cell>
          <cell r="AI836">
            <v>-0.56388418282978359</v>
          </cell>
          <cell r="AJ836">
            <v>-0.18698462454986009</v>
          </cell>
        </row>
        <row r="837">
          <cell r="B837">
            <v>43230</v>
          </cell>
          <cell r="C837">
            <v>0.90914470890070997</v>
          </cell>
          <cell r="D837">
            <v>-2.8805000000000001</v>
          </cell>
          <cell r="E837">
            <v>1.4848999999999997</v>
          </cell>
          <cell r="F837">
            <v>0.15846903899579104</v>
          </cell>
          <cell r="G837">
            <v>0.13969999999999994</v>
          </cell>
          <cell r="H837">
            <v>2.0788999999999995</v>
          </cell>
          <cell r="I837">
            <v>9.5609827651989953E-3</v>
          </cell>
          <cell r="J837">
            <v>7.352876765636303E-3</v>
          </cell>
          <cell r="K837">
            <v>98879461.902099997</v>
          </cell>
          <cell r="L837">
            <v>1.3375588714728346E-3</v>
          </cell>
          <cell r="M837">
            <v>9.9000000000000199E-3</v>
          </cell>
          <cell r="N837">
            <v>-3.1699999999999839E-2</v>
          </cell>
          <cell r="O837">
            <v>278.952</v>
          </cell>
          <cell r="Q837">
            <v>-0.53587279751057626</v>
          </cell>
          <cell r="R837">
            <v>-1.4269987777506445</v>
          </cell>
          <cell r="S837">
            <v>-0.30778377408030694</v>
          </cell>
          <cell r="T837">
            <v>2.5383713762998497</v>
          </cell>
          <cell r="U837">
            <v>-0.29825396726077363</v>
          </cell>
          <cell r="V837">
            <v>-0.34982881811352051</v>
          </cell>
          <cell r="W837">
            <v>0.80891975332827504</v>
          </cell>
          <cell r="X837">
            <v>-0.53358338778829995</v>
          </cell>
          <cell r="Y837">
            <v>-0.33207160641114269</v>
          </cell>
          <cell r="Z837">
            <v>-0.75508798633567598</v>
          </cell>
          <cell r="AA837">
            <v>-0.28456743484683666</v>
          </cell>
          <cell r="AB837">
            <v>-1.6833091055096221</v>
          </cell>
          <cell r="AC837">
            <v>4.1706722554229997E-2</v>
          </cell>
          <cell r="AE837">
            <v>-0.98143578763061035</v>
          </cell>
          <cell r="AF837">
            <v>0.64411121165292295</v>
          </cell>
          <cell r="AG837">
            <v>0.22954546760737726</v>
          </cell>
          <cell r="AH837">
            <v>-0.43282749709972135</v>
          </cell>
          <cell r="AI837">
            <v>-0.67031445103447618</v>
          </cell>
          <cell r="AJ837">
            <v>-0.24218421130090154</v>
          </cell>
        </row>
        <row r="838">
          <cell r="B838">
            <v>43231</v>
          </cell>
          <cell r="C838">
            <v>0.79503681088760647</v>
          </cell>
          <cell r="D838">
            <v>-2.871</v>
          </cell>
          <cell r="E838">
            <v>1.3632999999999997</v>
          </cell>
          <cell r="F838">
            <v>0.15780292728110873</v>
          </cell>
          <cell r="G838">
            <v>0.10449999999999982</v>
          </cell>
          <cell r="H838">
            <v>2.1087000000000002</v>
          </cell>
          <cell r="I838">
            <v>9.5534614904829573E-3</v>
          </cell>
          <cell r="J838">
            <v>7.3536665274310728E-3</v>
          </cell>
          <cell r="K838">
            <v>98501260.418200001</v>
          </cell>
          <cell r="L838">
            <v>1.6925808242753517E-3</v>
          </cell>
          <cell r="M838">
            <v>1.0099999999999554E-2</v>
          </cell>
          <cell r="N838">
            <v>2.0000000000042206E-4</v>
          </cell>
          <cell r="O838">
            <v>290.77</v>
          </cell>
          <cell r="Q838">
            <v>-0.801157519515593</v>
          </cell>
          <cell r="R838">
            <v>-1.4207836725845884</v>
          </cell>
          <cell r="S838">
            <v>-0.38678646626176488</v>
          </cell>
          <cell r="T838">
            <v>2.5207055565981431</v>
          </cell>
          <cell r="U838">
            <v>-0.40372562654964061</v>
          </cell>
          <cell r="V838">
            <v>-0.32981046240214901</v>
          </cell>
          <cell r="W838">
            <v>0.80635525480291648</v>
          </cell>
          <cell r="X838">
            <v>-0.53347801999237421</v>
          </cell>
          <cell r="Y838">
            <v>-0.34451551663728264</v>
          </cell>
          <cell r="Z838">
            <v>-0.3695429543820079</v>
          </cell>
          <cell r="AA838">
            <v>-0.26923158288610899</v>
          </cell>
          <cell r="AB838">
            <v>-0.20844640177754875</v>
          </cell>
          <cell r="AC838">
            <v>0.21526384842320906</v>
          </cell>
          <cell r="AE838">
            <v>-1.1109705960500906</v>
          </cell>
          <cell r="AF838">
            <v>0.57673115459557911</v>
          </cell>
          <cell r="AG838">
            <v>0.23827239620038373</v>
          </cell>
          <cell r="AH838">
            <v>-0.43899676831482842</v>
          </cell>
          <cell r="AI838">
            <v>-0.15798927265561413</v>
          </cell>
          <cell r="AJ838">
            <v>-0.17859061724491407</v>
          </cell>
        </row>
        <row r="839">
          <cell r="B839">
            <v>43234</v>
          </cell>
          <cell r="C839">
            <v>1.0860196947679641</v>
          </cell>
          <cell r="D839">
            <v>-2.8668</v>
          </cell>
          <cell r="E839">
            <v>1.4216999999999995</v>
          </cell>
          <cell r="F839">
            <v>0.15496418408906137</v>
          </cell>
          <cell r="G839">
            <v>0.17569999999999997</v>
          </cell>
          <cell r="H839">
            <v>2.0740000000000003</v>
          </cell>
          <cell r="I839">
            <v>9.5444615921687435E-3</v>
          </cell>
          <cell r="J839">
            <v>5.294864805718601E-3</v>
          </cell>
          <cell r="K839">
            <v>98599959.361499995</v>
          </cell>
          <cell r="L839">
            <v>1.6866732311778556E-3</v>
          </cell>
          <cell r="M839">
            <v>1.049999999999951E-2</v>
          </cell>
          <cell r="N839">
            <v>3.9999999999995595E-4</v>
          </cell>
          <cell r="O839">
            <v>289.16000000000003</v>
          </cell>
          <cell r="Q839">
            <v>-0.1246634748215589</v>
          </cell>
          <cell r="R839">
            <v>-1.4180359418795951</v>
          </cell>
          <cell r="S839">
            <v>-0.34884438383251215</v>
          </cell>
          <cell r="T839">
            <v>2.4454197985116433</v>
          </cell>
          <cell r="U839">
            <v>-0.19038522480625081</v>
          </cell>
          <cell r="V839">
            <v>-0.35312042693854412</v>
          </cell>
          <cell r="W839">
            <v>0.80328659598821273</v>
          </cell>
          <cell r="X839">
            <v>-0.80815755134156231</v>
          </cell>
          <cell r="Y839">
            <v>-0.34126803918908527</v>
          </cell>
          <cell r="Z839">
            <v>-0.3759584539069355</v>
          </cell>
          <cell r="AA839">
            <v>-0.23855987896458555</v>
          </cell>
          <cell r="AB839">
            <v>-0.19919961366639749</v>
          </cell>
          <cell r="AC839">
            <v>0.19161966390391227</v>
          </cell>
          <cell r="AE839">
            <v>-0.77134970835057703</v>
          </cell>
          <cell r="AF839">
            <v>0.63539672995762675</v>
          </cell>
          <cell r="AG839">
            <v>0.2250830845248343</v>
          </cell>
          <cell r="AH839">
            <v>-0.57471279526532382</v>
          </cell>
          <cell r="AI839">
            <v>-0.15552457065850156</v>
          </cell>
          <cell r="AJ839">
            <v>-0.12822145195838827</v>
          </cell>
        </row>
        <row r="840">
          <cell r="B840">
            <v>43235</v>
          </cell>
          <cell r="C840">
            <v>1.0941205287768063</v>
          </cell>
          <cell r="D840">
            <v>-2.923</v>
          </cell>
          <cell r="E840">
            <v>1.4081999999999999</v>
          </cell>
          <cell r="F840">
            <v>0.15650314059512144</v>
          </cell>
          <cell r="G840">
            <v>0.43209999999999971</v>
          </cell>
          <cell r="H840">
            <v>2.0712999999999999</v>
          </cell>
          <cell r="I840">
            <v>9.4657109907149914E-3</v>
          </cell>
          <cell r="J840">
            <v>5.3372892577755512E-3</v>
          </cell>
          <cell r="K840">
            <v>98704764.611200005</v>
          </cell>
          <cell r="L840">
            <v>1.7278327301962664E-3</v>
          </cell>
          <cell r="M840">
            <v>1.4349999999999419E-2</v>
          </cell>
          <cell r="N840">
            <v>1.2550000000000061E-2</v>
          </cell>
          <cell r="O840">
            <v>288.74399999999997</v>
          </cell>
          <cell r="Q840">
            <v>-0.10583018163621158</v>
          </cell>
          <cell r="R840">
            <v>-1.4548031955987906</v>
          </cell>
          <cell r="S840">
            <v>-0.35761524192831523</v>
          </cell>
          <cell r="T840">
            <v>2.4862341657800404</v>
          </cell>
          <cell r="U840">
            <v>0.57787992978651559</v>
          </cell>
          <cell r="V840">
            <v>-0.35493417057682292</v>
          </cell>
          <cell r="W840">
            <v>0.77643532290964712</v>
          </cell>
          <cell r="X840">
            <v>-0.8024974003489469</v>
          </cell>
          <cell r="Y840">
            <v>-0.33781964680033422</v>
          </cell>
          <cell r="Z840">
            <v>-0.33126025922071195</v>
          </cell>
          <cell r="AA840">
            <v>5.6655271280103135E-2</v>
          </cell>
          <cell r="AB840">
            <v>0.36254276408735492</v>
          </cell>
          <cell r="AC840">
            <v>0.1855103590840185</v>
          </cell>
          <cell r="AE840">
            <v>-0.78031668861750103</v>
          </cell>
          <cell r="AF840">
            <v>0.90216628454608028</v>
          </cell>
          <cell r="AG840">
            <v>0.2107505761664121</v>
          </cell>
          <cell r="AH840">
            <v>-0.57015852357464059</v>
          </cell>
          <cell r="AI840">
            <v>6.8362033807691153E-2</v>
          </cell>
          <cell r="AJ840">
            <v>-3.3839263534391609E-2</v>
          </cell>
        </row>
        <row r="841">
          <cell r="B841">
            <v>43236</v>
          </cell>
          <cell r="C841">
            <v>1.2071703209193385</v>
          </cell>
          <cell r="D841">
            <v>-2.9337</v>
          </cell>
          <cell r="E841">
            <v>1.3283</v>
          </cell>
          <cell r="F841">
            <v>0.14436751346938323</v>
          </cell>
          <cell r="G841">
            <v>0.55880000000000019</v>
          </cell>
          <cell r="H841">
            <v>2.0640999999999998</v>
          </cell>
          <cell r="I841">
            <v>9.4762699241200243E-3</v>
          </cell>
          <cell r="J841">
            <v>6.1461163959348336E-3</v>
          </cell>
          <cell r="K841">
            <v>98757341.400399998</v>
          </cell>
          <cell r="L841">
            <v>1.7612949300875752E-3</v>
          </cell>
          <cell r="M841">
            <v>1.1299999999999422E-2</v>
          </cell>
          <cell r="N841">
            <v>-1.7999999999999794E-2</v>
          </cell>
          <cell r="O841">
            <v>291.25400000000002</v>
          </cell>
          <cell r="Q841">
            <v>0.15699459389170714</v>
          </cell>
          <cell r="R841">
            <v>-1.461803366680559</v>
          </cell>
          <cell r="S841">
            <v>-0.40952572799162512</v>
          </cell>
          <cell r="T841">
            <v>2.1643875504976768</v>
          </cell>
          <cell r="U841">
            <v>0.9575179761472955</v>
          </cell>
          <cell r="V841">
            <v>-0.35977082027889923</v>
          </cell>
          <cell r="W841">
            <v>0.78003555959410509</v>
          </cell>
          <cell r="X841">
            <v>-0.69458595996638228</v>
          </cell>
          <cell r="Y841">
            <v>-0.33608972010084937</v>
          </cell>
          <cell r="Z841">
            <v>-0.29492114040145684</v>
          </cell>
          <cell r="AA841">
            <v>-0.17721647112153865</v>
          </cell>
          <cell r="AB841">
            <v>-1.0499041198942836</v>
          </cell>
          <cell r="AC841">
            <v>0.22237178960789278</v>
          </cell>
          <cell r="AE841">
            <v>-0.65240438639442588</v>
          </cell>
          <cell r="AF841">
            <v>0.90412659955111574</v>
          </cell>
          <cell r="AG841">
            <v>0.21013236965760293</v>
          </cell>
          <cell r="AH841">
            <v>-0.51533784003361582</v>
          </cell>
          <cell r="AI841">
            <v>-0.32491748545234655</v>
          </cell>
          <cell r="AJ841">
            <v>-7.5680148534333913E-2</v>
          </cell>
        </row>
        <row r="842">
          <cell r="B842">
            <v>43237</v>
          </cell>
          <cell r="C842">
            <v>1.1512147880349459</v>
          </cell>
          <cell r="D842">
            <v>-2.9704000000000002</v>
          </cell>
          <cell r="E842">
            <v>1.3182</v>
          </cell>
          <cell r="F842">
            <v>0.14714789779735146</v>
          </cell>
          <cell r="G842">
            <v>0.24209999999999976</v>
          </cell>
          <cell r="H842">
            <v>2.0333999999999999</v>
          </cell>
          <cell r="I842">
            <v>4.2873242311522279E-3</v>
          </cell>
          <cell r="J842">
            <v>6.4138755737779846E-3</v>
          </cell>
          <cell r="K842">
            <v>98938851.650399998</v>
          </cell>
          <cell r="L842">
            <v>1.7216033248169252E-3</v>
          </cell>
          <cell r="M842">
            <v>1.2000000000000455E-2</v>
          </cell>
          <cell r="N842">
            <v>-9.5000000000000639E-3</v>
          </cell>
          <cell r="O842">
            <v>292.846</v>
          </cell>
          <cell r="Q842">
            <v>2.6905894999242758E-2</v>
          </cell>
          <cell r="R842">
            <v>-1.4858132992694286</v>
          </cell>
          <cell r="S842">
            <v>-0.41608762923367054</v>
          </cell>
          <cell r="T842">
            <v>2.2381255844590879</v>
          </cell>
          <cell r="U842">
            <v>8.5726779432015471E-3</v>
          </cell>
          <cell r="V842">
            <v>-0.38039375720302976</v>
          </cell>
          <cell r="W842">
            <v>-0.98921820126192539</v>
          </cell>
          <cell r="X842">
            <v>-0.6588622840490993</v>
          </cell>
          <cell r="Y842">
            <v>-0.33011751387671551</v>
          </cell>
          <cell r="Z842">
            <v>-0.33802523889893038</v>
          </cell>
          <cell r="AA842">
            <v>-0.12354098925878751</v>
          </cell>
          <cell r="AB842">
            <v>-0.65691562516945201</v>
          </cell>
          <cell r="AC842">
            <v>0.24575162920709845</v>
          </cell>
          <cell r="AE842">
            <v>-0.72945370213509297</v>
          </cell>
          <cell r="AF842">
            <v>0.61020354438953961</v>
          </cell>
          <cell r="AG842">
            <v>-0.68480597923247755</v>
          </cell>
          <cell r="AH842">
            <v>-0.4944898989629074</v>
          </cell>
          <cell r="AI842">
            <v>-0.21818255603001785</v>
          </cell>
          <cell r="AJ842">
            <v>-0.30334571839419122</v>
          </cell>
        </row>
        <row r="843">
          <cell r="B843">
            <v>43238</v>
          </cell>
          <cell r="C843">
            <v>1.1070111995361696</v>
          </cell>
          <cell r="D843">
            <v>-3.0192999999999999</v>
          </cell>
          <cell r="E843">
            <v>1.3566000000000003</v>
          </cell>
          <cell r="F843">
            <v>0.14643870075261672</v>
          </cell>
          <cell r="G843">
            <v>0.11789999999999967</v>
          </cell>
          <cell r="H843">
            <v>2.0470999999999999</v>
          </cell>
          <cell r="I843">
            <v>4.2845703349134708E-3</v>
          </cell>
          <cell r="J843">
            <v>6.8970768028720148E-3</v>
          </cell>
          <cell r="K843">
            <v>98757902.61469999</v>
          </cell>
          <cell r="L843">
            <v>1.7072472677461558E-3</v>
          </cell>
          <cell r="M843">
            <v>1.2349999999999639E-2</v>
          </cell>
          <cell r="N843">
            <v>-1.3550000000000395E-2</v>
          </cell>
          <cell r="O843">
            <v>292.64600000000002</v>
          </cell>
          <cell r="Q843">
            <v>-7.5861195541461382E-2</v>
          </cell>
          <cell r="R843">
            <v>-1.5178047353347071</v>
          </cell>
          <cell r="S843">
            <v>-0.39113941065005209</v>
          </cell>
          <cell r="T843">
            <v>2.2193171070684112</v>
          </cell>
          <cell r="U843">
            <v>-0.36357448352490201</v>
          </cell>
          <cell r="V843">
            <v>-0.37119068763102359</v>
          </cell>
          <cell r="W843">
            <v>-0.99015718608962</v>
          </cell>
          <cell r="X843">
            <v>-0.59439493600137117</v>
          </cell>
          <cell r="Y843">
            <v>-0.33607125454567832</v>
          </cell>
          <cell r="Z843">
            <v>-0.3536155606758975</v>
          </cell>
          <cell r="AA843">
            <v>-9.6703248327514077E-2</v>
          </cell>
          <cell r="AB843">
            <v>-0.84416308442071653</v>
          </cell>
          <cell r="AC843">
            <v>0.2428144634283039</v>
          </cell>
          <cell r="AE843">
            <v>-0.79683296543808424</v>
          </cell>
          <cell r="AF843">
            <v>0.48820107096448573</v>
          </cell>
          <cell r="AG843">
            <v>-0.68067393686032185</v>
          </cell>
          <cell r="AH843">
            <v>-0.46523309527352474</v>
          </cell>
          <cell r="AI843">
            <v>-0.2629168574989561</v>
          </cell>
          <cell r="AJ843">
            <v>-0.34349115682128029</v>
          </cell>
        </row>
        <row r="844">
          <cell r="B844">
            <v>43241</v>
          </cell>
          <cell r="C844">
            <v>1.2791675820312163</v>
          </cell>
          <cell r="D844">
            <v>-3.0505</v>
          </cell>
          <cell r="E844">
            <v>1.3922999999999996</v>
          </cell>
          <cell r="F844">
            <v>0.13069817375163689</v>
          </cell>
          <cell r="G844">
            <v>0.15010000000000012</v>
          </cell>
          <cell r="H844">
            <v>2.0010999999999997</v>
          </cell>
          <cell r="I844">
            <v>4.6200878139673199E-3</v>
          </cell>
          <cell r="J844">
            <v>5.9081677427805686E-3</v>
          </cell>
          <cell r="K844">
            <v>99105027.520500004</v>
          </cell>
          <cell r="L844">
            <v>1.6935398910097751E-3</v>
          </cell>
          <cell r="M844">
            <v>1.0650000000000048E-2</v>
          </cell>
          <cell r="N844">
            <v>-3.1449999999999534E-2</v>
          </cell>
          <cell r="O844">
            <v>301.56799999999998</v>
          </cell>
          <cell r="Q844">
            <v>0.32437804176657536</v>
          </cell>
          <cell r="R844">
            <v>-1.5382164491432284</v>
          </cell>
          <cell r="S844">
            <v>-0.36794536368559483</v>
          </cell>
          <cell r="T844">
            <v>1.8018656407752882</v>
          </cell>
          <cell r="U844">
            <v>-0.26709188610724427</v>
          </cell>
          <cell r="V844">
            <v>-0.40209150517206627</v>
          </cell>
          <cell r="W844">
            <v>-0.87575715248482799</v>
          </cell>
          <cell r="X844">
            <v>-0.72633239957943019</v>
          </cell>
          <cell r="Y844">
            <v>-0.32464985259746476</v>
          </cell>
          <cell r="Z844">
            <v>-0.36850143170474792</v>
          </cell>
          <cell r="AA844">
            <v>-0.2270579899939717</v>
          </cell>
          <cell r="AB844">
            <v>-1.671750620370642</v>
          </cell>
          <cell r="AC844">
            <v>0.37384142882033539</v>
          </cell>
          <cell r="AE844">
            <v>-0.60691920368832653</v>
          </cell>
          <cell r="AF844">
            <v>0.38894279699414974</v>
          </cell>
          <cell r="AG844">
            <v>-0.63892432882844719</v>
          </cell>
          <cell r="AH844">
            <v>-0.5254911260884475</v>
          </cell>
          <cell r="AI844">
            <v>-0.47336715331225654</v>
          </cell>
          <cell r="AJ844">
            <v>-0.3711518029846656</v>
          </cell>
        </row>
        <row r="845">
          <cell r="B845">
            <v>43242</v>
          </cell>
          <cell r="C845">
            <v>1.2827611893356801</v>
          </cell>
          <cell r="D845">
            <v>-3.1280999999999999</v>
          </cell>
          <cell r="E845">
            <v>1.331</v>
          </cell>
          <cell r="F845">
            <v>0.12067879501438447</v>
          </cell>
          <cell r="G845">
            <v>0.1166999999999998</v>
          </cell>
          <cell r="H845">
            <v>1.9489000000000001</v>
          </cell>
          <cell r="I845">
            <v>5.1889169855827231E-3</v>
          </cell>
          <cell r="J845">
            <v>5.6429452364476149E-3</v>
          </cell>
          <cell r="K845">
            <v>99496387.05309999</v>
          </cell>
          <cell r="L845">
            <v>1.8542055654826605E-3</v>
          </cell>
          <cell r="M845">
            <v>8.7500000000000355E-3</v>
          </cell>
          <cell r="N845">
            <v>-1.7749999999999488E-2</v>
          </cell>
          <cell r="O845">
            <v>300.28399999999999</v>
          </cell>
          <cell r="Q845">
            <v>0.33273267042383448</v>
          </cell>
          <cell r="R845">
            <v>-1.5889840450259607</v>
          </cell>
          <cell r="S845">
            <v>-0.40777155637246448</v>
          </cell>
          <cell r="T845">
            <v>1.5361436389038263</v>
          </cell>
          <cell r="U845">
            <v>-0.36717010827338575</v>
          </cell>
          <cell r="V845">
            <v>-0.43715721551211861</v>
          </cell>
          <cell r="W845">
            <v>-0.68180577763635386</v>
          </cell>
          <cell r="X845">
            <v>-0.76171763992311736</v>
          </cell>
          <cell r="Y845">
            <v>-0.31177300494578808</v>
          </cell>
          <cell r="Z845">
            <v>-0.19402249565719915</v>
          </cell>
          <cell r="AA845">
            <v>-0.37274858362122509</v>
          </cell>
          <cell r="AB845">
            <v>-1.0383456347553033</v>
          </cell>
          <cell r="AC845">
            <v>0.35498482452047347</v>
          </cell>
          <cell r="AE845">
            <v>-0.62812568730106311</v>
          </cell>
          <cell r="AF845">
            <v>0.25373399141932534</v>
          </cell>
          <cell r="AG845">
            <v>-0.55948149657423629</v>
          </cell>
          <cell r="AH845">
            <v>-0.53674532243445272</v>
          </cell>
          <cell r="AI845">
            <v>-0.31253297237831351</v>
          </cell>
          <cell r="AJ845">
            <v>-0.35663029745374802</v>
          </cell>
        </row>
        <row r="846">
          <cell r="B846">
            <v>43243</v>
          </cell>
          <cell r="C846">
            <v>1.0986690517708282</v>
          </cell>
          <cell r="D846">
            <v>-3.1619000000000002</v>
          </cell>
          <cell r="E846">
            <v>1.3515999999999999</v>
          </cell>
          <cell r="F846">
            <v>0.1213652987524748</v>
          </cell>
          <cell r="G846">
            <v>0.20599999999999996</v>
          </cell>
          <cell r="H846">
            <v>1.8734999999999999</v>
          </cell>
          <cell r="I846">
            <v>5.2891756336966968E-3</v>
          </cell>
          <cell r="J846">
            <v>7.3933622838575847E-3</v>
          </cell>
          <cell r="K846">
            <v>99690821.700300008</v>
          </cell>
          <cell r="L846">
            <v>1.8731772446687498E-3</v>
          </cell>
          <cell r="M846">
            <v>1.1800000000000033E-2</v>
          </cell>
          <cell r="N846">
            <v>-8.2000000000004292E-3</v>
          </cell>
          <cell r="O846">
            <v>302.28399999999999</v>
          </cell>
          <cell r="Q846">
            <v>-9.5255509076175887E-2</v>
          </cell>
          <cell r="R846">
            <v>-1.6110967349851923</v>
          </cell>
          <cell r="S846">
            <v>-0.39438787661146096</v>
          </cell>
          <cell r="T846">
            <v>1.5543502715066406</v>
          </cell>
          <cell r="U846">
            <v>-9.959569990702756E-2</v>
          </cell>
          <cell r="V846">
            <v>-0.48780768600330582</v>
          </cell>
          <cell r="W846">
            <v>-0.64762099314836363</v>
          </cell>
          <cell r="X846">
            <v>-0.52818192389103802</v>
          </cell>
          <cell r="Y846">
            <v>-0.30537554909855508</v>
          </cell>
          <cell r="Z846">
            <v>-0.17341972278561776</v>
          </cell>
          <cell r="AA846">
            <v>-0.13887684121958327</v>
          </cell>
          <cell r="AB846">
            <v>-0.59681150244684567</v>
          </cell>
          <cell r="AC846">
            <v>0.38435648230842051</v>
          </cell>
          <cell r="AE846">
            <v>-0.85317612203068416</v>
          </cell>
          <cell r="AF846">
            <v>0.35345556499605069</v>
          </cell>
          <cell r="AG846">
            <v>-0.56771433957583473</v>
          </cell>
          <cell r="AH846">
            <v>-0.41677873649479658</v>
          </cell>
          <cell r="AI846">
            <v>-0.13118789603590653</v>
          </cell>
          <cell r="AJ846">
            <v>-0.32308030582823422</v>
          </cell>
        </row>
        <row r="847">
          <cell r="B847">
            <v>43244</v>
          </cell>
          <cell r="C847">
            <v>1.114542483005311</v>
          </cell>
          <cell r="D847">
            <v>-3.1286999999999998</v>
          </cell>
          <cell r="E847">
            <v>1.2787999999999995</v>
          </cell>
          <cell r="F847">
            <v>0.12065917937519618</v>
          </cell>
          <cell r="G847">
            <v>0.16639999999999988</v>
          </cell>
          <cell r="H847">
            <v>1.9348000000000005</v>
          </cell>
          <cell r="I847">
            <v>4.7092193670723167E-3</v>
          </cell>
          <cell r="J847">
            <v>7.3549035564618101E-3</v>
          </cell>
          <cell r="K847">
            <v>99862500.521899998</v>
          </cell>
          <cell r="L847">
            <v>1.8627301771503143E-3</v>
          </cell>
          <cell r="M847">
            <v>1.085000000000047E-2</v>
          </cell>
          <cell r="N847">
            <v>-1.0250000000000092E-2</v>
          </cell>
          <cell r="O847">
            <v>309.35599999999999</v>
          </cell>
          <cell r="Q847">
            <v>-5.8352026796430818E-2</v>
          </cell>
          <cell r="R847">
            <v>-1.5893765779838169</v>
          </cell>
          <cell r="S847">
            <v>-0.44168554100957091</v>
          </cell>
          <cell r="T847">
            <v>1.5356234163381577</v>
          </cell>
          <cell r="U847">
            <v>-0.21825131660700275</v>
          </cell>
          <cell r="V847">
            <v>-0.44662898784535093</v>
          </cell>
          <cell r="W847">
            <v>-0.84536632843830362</v>
          </cell>
          <cell r="X847">
            <v>-0.53331297906062991</v>
          </cell>
          <cell r="Y847">
            <v>-0.29972682498015718</v>
          </cell>
          <cell r="Z847">
            <v>-0.18476497889843579</v>
          </cell>
          <cell r="AA847">
            <v>-0.21172213803317591</v>
          </cell>
          <cell r="AB847">
            <v>-0.69159108058635133</v>
          </cell>
          <cell r="AC847">
            <v>0.48821466424660143</v>
          </cell>
          <cell r="AE847">
            <v>-0.82386430239012387</v>
          </cell>
          <cell r="AF847">
            <v>0.29189551957386134</v>
          </cell>
          <cell r="AG847">
            <v>-0.6459976581418273</v>
          </cell>
          <cell r="AH847">
            <v>-0.41651990202039357</v>
          </cell>
          <cell r="AI847">
            <v>-0.14996588331784039</v>
          </cell>
          <cell r="AJ847">
            <v>-0.34889044525926471</v>
          </cell>
        </row>
        <row r="848">
          <cell r="B848">
            <v>43245</v>
          </cell>
          <cell r="C848">
            <v>1.0708798838159685</v>
          </cell>
          <cell r="D848">
            <v>-3.1187</v>
          </cell>
          <cell r="E848">
            <v>1.3721999999999999</v>
          </cell>
          <cell r="F848">
            <v>8.0972562308111895E-2</v>
          </cell>
          <cell r="G848">
            <v>0.73660000000000014</v>
          </cell>
          <cell r="H848">
            <v>1.9292000000000002</v>
          </cell>
          <cell r="I848">
            <v>5.1017973141349177E-3</v>
          </cell>
          <cell r="J848">
            <v>7.3864111839751362E-3</v>
          </cell>
          <cell r="K848">
            <v>99505128.334199995</v>
          </cell>
          <cell r="L848">
            <v>1.8200033645830315E-3</v>
          </cell>
          <cell r="M848">
            <v>9.9000000000000199E-3</v>
          </cell>
          <cell r="N848">
            <v>-2.0000000000042206E-4</v>
          </cell>
          <cell r="O848">
            <v>296.16999999999996</v>
          </cell>
          <cell r="Q848">
            <v>-0.15986139371712418</v>
          </cell>
          <cell r="R848">
            <v>-1.5828343620195473</v>
          </cell>
          <cell r="S848">
            <v>-0.38100419685045744</v>
          </cell>
          <cell r="T848">
            <v>0.48310233582816464</v>
          </cell>
          <cell r="U848">
            <v>1.4902697097143547</v>
          </cell>
          <cell r="V848">
            <v>-0.45039082650252149</v>
          </cell>
          <cell r="W848">
            <v>-0.71151061855663211</v>
          </cell>
          <cell r="X848">
            <v>-0.52910932007394196</v>
          </cell>
          <cell r="Y848">
            <v>-0.31148539180332169</v>
          </cell>
          <cell r="Z848">
            <v>-0.23116523721061605</v>
          </cell>
          <cell r="AA848">
            <v>-0.28456743484683666</v>
          </cell>
          <cell r="AB848">
            <v>-0.22693997799993337</v>
          </cell>
          <cell r="AC848">
            <v>0.29456732445066586</v>
          </cell>
          <cell r="AE848">
            <v>-0.87134787786833579</v>
          </cell>
          <cell r="AF848">
            <v>0.53078928289735394</v>
          </cell>
          <cell r="AG848">
            <v>-0.5809507225295768</v>
          </cell>
          <cell r="AH848">
            <v>-0.42029735593863182</v>
          </cell>
          <cell r="AI848">
            <v>-0.11202633140168004</v>
          </cell>
          <cell r="AJ848">
            <v>-0.29076660096817408</v>
          </cell>
        </row>
        <row r="849">
          <cell r="B849">
            <v>43248</v>
          </cell>
          <cell r="C849">
            <v>0.9746956830281498</v>
          </cell>
          <cell r="D849">
            <v>-3.1233</v>
          </cell>
          <cell r="E849">
            <v>1.2524000000000002</v>
          </cell>
          <cell r="F849">
            <v>7.7689617877308201E-2</v>
          </cell>
          <cell r="G849">
            <v>0.9267000000000003</v>
          </cell>
          <cell r="H849">
            <v>1.8782000000000001</v>
          </cell>
          <cell r="I849">
            <v>5.0528358248590295E-3</v>
          </cell>
          <cell r="J849">
            <v>7.2634550728088157E-3</v>
          </cell>
          <cell r="K849">
            <v>99573981.401700005</v>
          </cell>
          <cell r="L849">
            <v>1.8198884145145539E-3</v>
          </cell>
          <cell r="M849">
            <v>1.2350000000000527E-2</v>
          </cell>
          <cell r="N849">
            <v>3.4499999999999531E-3</v>
          </cell>
          <cell r="O849">
            <v>278.39999999999998</v>
          </cell>
          <cell r="Q849">
            <v>-0.38347605502953452</v>
          </cell>
          <cell r="R849">
            <v>-1.5858437813631114</v>
          </cell>
          <cell r="S849">
            <v>-0.45883744128580806</v>
          </cell>
          <cell r="T849">
            <v>0.39603600276876116</v>
          </cell>
          <cell r="U849">
            <v>2.0598765969533765</v>
          </cell>
          <cell r="V849">
            <v>-0.48465042855889484</v>
          </cell>
          <cell r="W849">
            <v>-0.72820481891333932</v>
          </cell>
          <cell r="X849">
            <v>-0.54551377837388526</v>
          </cell>
          <cell r="Y849">
            <v>-0.30921992900838713</v>
          </cell>
          <cell r="Z849">
            <v>-0.2312900701328463</v>
          </cell>
          <cell r="AA849">
            <v>-9.6703248327445979E-2</v>
          </cell>
          <cell r="AB849">
            <v>-5.8186094971012431E-2</v>
          </cell>
          <cell r="AC849">
            <v>3.3600145004756297E-2</v>
          </cell>
          <cell r="AE849">
            <v>-0.98465991819632293</v>
          </cell>
          <cell r="AF849">
            <v>0.66569171947877648</v>
          </cell>
          <cell r="AG849">
            <v>-0.60642762373611703</v>
          </cell>
          <cell r="AH849">
            <v>-0.42736685369113619</v>
          </cell>
          <cell r="AI849">
            <v>-8.8144817106637102E-2</v>
          </cell>
          <cell r="AJ849">
            <v>-0.28818149865028736</v>
          </cell>
        </row>
        <row r="850">
          <cell r="B850">
            <v>43249</v>
          </cell>
          <cell r="C850">
            <v>1.0222138253631212</v>
          </cell>
          <cell r="D850">
            <v>-3.1196000000000002</v>
          </cell>
          <cell r="E850">
            <v>1.2452999999999999</v>
          </cell>
          <cell r="F850">
            <v>7.6249998949674186E-2</v>
          </cell>
          <cell r="G850">
            <v>1.1062999999999996</v>
          </cell>
          <cell r="H850">
            <v>1.8780000000000001</v>
          </cell>
          <cell r="I850">
            <v>5.0856918749922894E-3</v>
          </cell>
          <cell r="J850">
            <v>6.9342887678279265E-3</v>
          </cell>
          <cell r="K850">
            <v>99448588.562700003</v>
          </cell>
          <cell r="L850">
            <v>1.9704023219893861E-3</v>
          </cell>
          <cell r="M850">
            <v>1.1599999999999611E-2</v>
          </cell>
          <cell r="N850">
            <v>5.6000000000002714E-3</v>
          </cell>
          <cell r="O850">
            <v>278.238</v>
          </cell>
          <cell r="Q850">
            <v>-0.27300309567241687</v>
          </cell>
          <cell r="R850">
            <v>-1.5834231614563317</v>
          </cell>
          <cell r="S850">
            <v>-0.46345026295100855</v>
          </cell>
          <cell r="T850">
            <v>0.3578561481675307</v>
          </cell>
          <cell r="U850">
            <v>2.5980217676431598</v>
          </cell>
          <cell r="V850">
            <v>-0.48478477993950808</v>
          </cell>
          <cell r="W850">
            <v>-0.71700202479970565</v>
          </cell>
          <cell r="X850">
            <v>-0.58943022036757509</v>
          </cell>
          <cell r="Y850">
            <v>-0.31334571195198191</v>
          </cell>
          <cell r="Z850">
            <v>-6.7835701159964665E-2</v>
          </cell>
          <cell r="AA850">
            <v>-0.15421269318037906</v>
          </cell>
          <cell r="AB850">
            <v>4.1216877224109882E-2</v>
          </cell>
          <cell r="AC850">
            <v>3.1221040723932912E-2</v>
          </cell>
          <cell r="AE850">
            <v>-0.92821312856437421</v>
          </cell>
          <cell r="AF850">
            <v>0.83080921761989401</v>
          </cell>
          <cell r="AG850">
            <v>-0.60089340236960687</v>
          </cell>
          <cell r="AH850">
            <v>-0.4513879661597785</v>
          </cell>
          <cell r="AI850">
            <v>-3.7402619098075233E-2</v>
          </cell>
          <cell r="AJ850">
            <v>-0.23741757971438818</v>
          </cell>
        </row>
        <row r="851">
          <cell r="B851">
            <v>43250</v>
          </cell>
          <cell r="C851">
            <v>0.84035725721935128</v>
          </cell>
          <cell r="D851">
            <v>-3.1190000000000002</v>
          </cell>
          <cell r="E851">
            <v>1.4812000000000003</v>
          </cell>
          <cell r="F851">
            <v>7.5073559021060193E-2</v>
          </cell>
          <cell r="G851">
            <v>1.5214999999999996</v>
          </cell>
          <cell r="H851">
            <v>1.9117999999999999</v>
          </cell>
          <cell r="I851">
            <v>5.1600579307724574E-3</v>
          </cell>
          <cell r="J851">
            <v>9.8473410488453816E-3</v>
          </cell>
          <cell r="K851">
            <v>98983777.246699989</v>
          </cell>
          <cell r="L851">
            <v>1.9198950555663098E-3</v>
          </cell>
          <cell r="M851">
            <v>1.3150000000000439E-2</v>
          </cell>
          <cell r="N851">
            <v>-2.4250000000000327E-2</v>
          </cell>
          <cell r="O851">
            <v>268.17399999999998</v>
          </cell>
          <cell r="Q851">
            <v>-0.69579389249584389</v>
          </cell>
          <cell r="R851">
            <v>-1.5830306284984756</v>
          </cell>
          <cell r="S851">
            <v>-0.31018763889174894</v>
          </cell>
          <cell r="T851">
            <v>0.32665601279880274</v>
          </cell>
          <cell r="U851">
            <v>3.842107930618655</v>
          </cell>
          <cell r="V851">
            <v>-0.46207939661587255</v>
          </cell>
          <cell r="W851">
            <v>-0.69164573247091865</v>
          </cell>
          <cell r="X851">
            <v>-0.20077898362778673</v>
          </cell>
          <cell r="Y851">
            <v>-0.32863933330098638</v>
          </cell>
          <cell r="Z851">
            <v>-0.12268533931124045</v>
          </cell>
          <cell r="AA851">
            <v>-3.5359840484399087E-2</v>
          </cell>
          <cell r="AB851">
            <v>-1.3388662483684581</v>
          </cell>
          <cell r="AC851">
            <v>-0.1165771412650171</v>
          </cell>
          <cell r="AE851">
            <v>-1.1394122604971597</v>
          </cell>
          <cell r="AF851">
            <v>1.2861921015085696</v>
          </cell>
          <cell r="AG851">
            <v>-0.57686256454339557</v>
          </cell>
          <cell r="AH851">
            <v>-0.26470915846438658</v>
          </cell>
          <cell r="AI851">
            <v>-0.4033721423572787</v>
          </cell>
          <cell r="AJ851">
            <v>-0.2196328048707302</v>
          </cell>
        </row>
        <row r="852">
          <cell r="B852">
            <v>43251</v>
          </cell>
          <cell r="C852">
            <v>0.79208368437856336</v>
          </cell>
          <cell r="D852">
            <v>-3.1627000000000001</v>
          </cell>
          <cell r="E852">
            <v>1.4746999999999999</v>
          </cell>
          <cell r="F852">
            <v>8.2099572824277517E-2</v>
          </cell>
          <cell r="G852">
            <v>1.0750999999999999</v>
          </cell>
          <cell r="H852">
            <v>1.9141000000000004</v>
          </cell>
          <cell r="I852">
            <v>4.8902589532155523E-3</v>
          </cell>
          <cell r="J852">
            <v>1.1795105058518772E-2</v>
          </cell>
          <cell r="K852">
            <v>98917681.0889</v>
          </cell>
          <cell r="L852">
            <v>2.1044937975513477E-3</v>
          </cell>
          <cell r="M852">
            <v>1.085000000000047E-2</v>
          </cell>
          <cell r="N852">
            <v>8.0499999999998906E-3</v>
          </cell>
          <cell r="O852">
            <v>252.16799999999998</v>
          </cell>
          <cell r="Q852">
            <v>-0.80802312092126594</v>
          </cell>
          <cell r="R852">
            <v>-1.6116201122623339</v>
          </cell>
          <cell r="S852">
            <v>-0.31441064464158042</v>
          </cell>
          <cell r="T852">
            <v>0.51299156332809659</v>
          </cell>
          <cell r="U852">
            <v>2.5045355241825744</v>
          </cell>
          <cell r="V852">
            <v>-0.46053435573882018</v>
          </cell>
          <cell r="W852">
            <v>-0.78363799524687616</v>
          </cell>
          <cell r="X852">
            <v>5.9086208689465791E-2</v>
          </cell>
          <cell r="Y852">
            <v>-0.33081408588385391</v>
          </cell>
          <cell r="Z852">
            <v>7.7784314228234272E-2</v>
          </cell>
          <cell r="AA852">
            <v>-0.21172213803317591</v>
          </cell>
          <cell r="AB852">
            <v>0.15449003158595906</v>
          </cell>
          <cell r="AC852">
            <v>-0.3516385185419576</v>
          </cell>
          <cell r="AE852">
            <v>-1.2098216165917999</v>
          </cell>
          <cell r="AF852">
            <v>0.90103881428969679</v>
          </cell>
          <cell r="AG852">
            <v>-0.62208617549284817</v>
          </cell>
          <cell r="AH852">
            <v>-0.13586393859719406</v>
          </cell>
          <cell r="AI852">
            <v>-8.2771577690235049E-2</v>
          </cell>
          <cell r="AJ852">
            <v>-0.22990089881647607</v>
          </cell>
        </row>
        <row r="853">
          <cell r="B853">
            <v>43252</v>
          </cell>
          <cell r="C853">
            <v>0.71528172218964914</v>
          </cell>
          <cell r="D853">
            <v>-3.1387</v>
          </cell>
          <cell r="E853">
            <v>1.4600000000000004</v>
          </cell>
          <cell r="F853">
            <v>9.4865954818221201E-2</v>
          </cell>
          <cell r="G853">
            <v>0.33119999999999994</v>
          </cell>
          <cell r="H853">
            <v>2.0570000000000004</v>
          </cell>
          <cell r="I853">
            <v>4.83855472411923E-3</v>
          </cell>
          <cell r="J853">
            <v>1.0847904344881044E-2</v>
          </cell>
          <cell r="K853">
            <v>98461460.786300004</v>
          </cell>
          <cell r="L853">
            <v>2.1519257950961433E-3</v>
          </cell>
          <cell r="M853">
            <v>1.0150000000000325E-2</v>
          </cell>
          <cell r="N853">
            <v>-2.8500000000004633E-3</v>
          </cell>
          <cell r="O853">
            <v>251.53400000000002</v>
          </cell>
          <cell r="Q853">
            <v>-0.98657681916208562</v>
          </cell>
          <cell r="R853">
            <v>-1.5959187939480866</v>
          </cell>
          <cell r="S853">
            <v>-0.32396113456812148</v>
          </cell>
          <cell r="T853">
            <v>0.85156630623843033</v>
          </cell>
          <cell r="U853">
            <v>0.27554781551814578</v>
          </cell>
          <cell r="V853">
            <v>-0.36454029429066848</v>
          </cell>
          <cell r="W853">
            <v>-0.80126737647258517</v>
          </cell>
          <cell r="X853">
            <v>-6.7286644690128961E-2</v>
          </cell>
          <cell r="Y853">
            <v>-0.34582503832738776</v>
          </cell>
          <cell r="Z853">
            <v>0.12929428668114018</v>
          </cell>
          <cell r="AA853">
            <v>-0.26539761989585897</v>
          </cell>
          <cell r="AB853">
            <v>-0.34945992047297486</v>
          </cell>
          <cell r="AC853">
            <v>-0.3609493340607362</v>
          </cell>
          <cell r="AE853">
            <v>-1.2912478065550861</v>
          </cell>
          <cell r="AF853">
            <v>0.26771766239615152</v>
          </cell>
          <cell r="AG853">
            <v>-0.58290383538162682</v>
          </cell>
          <cell r="AH853">
            <v>-0.20655584150875836</v>
          </cell>
          <cell r="AI853">
            <v>-0.21162814693710746</v>
          </cell>
          <cell r="AJ853">
            <v>-0.40492359359728541</v>
          </cell>
        </row>
        <row r="854">
          <cell r="B854">
            <v>43255</v>
          </cell>
          <cell r="C854">
            <v>0.81542397956962231</v>
          </cell>
          <cell r="D854">
            <v>-3.1545999999999998</v>
          </cell>
          <cell r="E854">
            <v>1.5015000000000001</v>
          </cell>
          <cell r="F854">
            <v>9.6255070743046373E-2</v>
          </cell>
          <cell r="G854">
            <v>0.32410000000000005</v>
          </cell>
          <cell r="H854">
            <v>2.0568000000000004</v>
          </cell>
          <cell r="I854">
            <v>4.8989205054408144E-3</v>
          </cell>
          <cell r="J854">
            <v>1.0740402244770117E-2</v>
          </cell>
          <cell r="K854">
            <v>98219978.057999998</v>
          </cell>
          <cell r="L854">
            <v>2.1634475353439304E-3</v>
          </cell>
          <cell r="M854">
            <v>8.49999999999973E-3</v>
          </cell>
          <cell r="N854">
            <v>-6.9999999999996732E-3</v>
          </cell>
          <cell r="O854">
            <v>264.012</v>
          </cell>
          <cell r="Q854">
            <v>-0.75376023615088772</v>
          </cell>
          <cell r="R854">
            <v>-1.6063209173312754</v>
          </cell>
          <cell r="S854">
            <v>-0.29699886708843004</v>
          </cell>
          <cell r="T854">
            <v>0.88840678048896193</v>
          </cell>
          <cell r="U854">
            <v>0.25427370242294861</v>
          </cell>
          <cell r="V854">
            <v>-0.36467464567128166</v>
          </cell>
          <cell r="W854">
            <v>-0.78068470092541808</v>
          </cell>
          <cell r="X854">
            <v>-8.1629272329356697E-2</v>
          </cell>
          <cell r="Y854">
            <v>-0.35377051056917086</v>
          </cell>
          <cell r="Z854">
            <v>0.14180661071329917</v>
          </cell>
          <cell r="AA854">
            <v>-0.39191839857220279</v>
          </cell>
          <cell r="AB854">
            <v>-0.5413307737797739</v>
          </cell>
          <cell r="AC854">
            <v>-0.17769956112173466</v>
          </cell>
          <cell r="AE854">
            <v>-1.1800405767410815</v>
          </cell>
          <cell r="AF854">
            <v>0.28189387194116017</v>
          </cell>
          <cell r="AG854">
            <v>-0.5726796732983499</v>
          </cell>
          <cell r="AH854">
            <v>-0.21769989144926377</v>
          </cell>
          <cell r="AI854">
            <v>-0.24228553069010306</v>
          </cell>
          <cell r="AJ854">
            <v>-0.38616236004752763</v>
          </cell>
        </row>
        <row r="855">
          <cell r="B855">
            <v>43256</v>
          </cell>
          <cell r="C855">
            <v>0.7681049882759855</v>
          </cell>
          <cell r="D855">
            <v>-3.1745999999999999</v>
          </cell>
          <cell r="E855">
            <v>1.5270000000000001</v>
          </cell>
          <cell r="F855">
            <v>9.6646321778286887E-2</v>
          </cell>
          <cell r="G855">
            <v>0.22040000000000015</v>
          </cell>
          <cell r="H855">
            <v>2.0625999999999998</v>
          </cell>
          <cell r="I855">
            <v>5.7076011878651077E-3</v>
          </cell>
          <cell r="J855">
            <v>1.1223993849110518E-2</v>
          </cell>
          <cell r="K855">
            <v>98243781.347299993</v>
          </cell>
          <cell r="L855">
            <v>2.2092369930920598E-3</v>
          </cell>
          <cell r="M855">
            <v>9.6499999999997144E-3</v>
          </cell>
          <cell r="N855">
            <v>-6.4500000000000668E-3</v>
          </cell>
          <cell r="O855">
            <v>265.59000000000003</v>
          </cell>
          <cell r="Q855">
            <v>-0.86377019750736395</v>
          </cell>
          <cell r="R855">
            <v>-1.6194053492598146</v>
          </cell>
          <cell r="S855">
            <v>-0.28043169068524598</v>
          </cell>
          <cell r="T855">
            <v>0.89878307337545094</v>
          </cell>
          <cell r="U855">
            <v>-5.6448202925217905E-2</v>
          </cell>
          <cell r="V855">
            <v>-0.36077845563349847</v>
          </cell>
          <cell r="W855">
            <v>-0.50495212953816893</v>
          </cell>
          <cell r="X855">
            <v>-1.7109841514943179E-2</v>
          </cell>
          <cell r="Y855">
            <v>-0.35298731428955421</v>
          </cell>
          <cell r="Z855">
            <v>0.19153282570165445</v>
          </cell>
          <cell r="AA855">
            <v>-0.30373724979781436</v>
          </cell>
          <cell r="AB855">
            <v>-0.51590210647406698</v>
          </cell>
          <cell r="AC855">
            <v>-0.15452532312704395</v>
          </cell>
          <cell r="AE855">
            <v>-1.2415877733835892</v>
          </cell>
          <cell r="AF855">
            <v>0.18730105992166235</v>
          </cell>
          <cell r="AG855">
            <v>-0.43286529258583373</v>
          </cell>
          <cell r="AH855">
            <v>-0.18504857790224868</v>
          </cell>
          <cell r="AI855">
            <v>-0.19565796342431771</v>
          </cell>
          <cell r="AJ855">
            <v>-0.37357170947486534</v>
          </cell>
        </row>
        <row r="856">
          <cell r="B856">
            <v>43257</v>
          </cell>
          <cell r="C856">
            <v>0.77504705310608957</v>
          </cell>
          <cell r="D856">
            <v>-3.1648000000000001</v>
          </cell>
          <cell r="E856">
            <v>1.5456000000000003</v>
          </cell>
          <cell r="F856">
            <v>9.6643404394767637E-2</v>
          </cell>
          <cell r="G856">
            <v>0.27939999999999987</v>
          </cell>
          <cell r="H856">
            <v>2.0242999999999998</v>
          </cell>
          <cell r="I856">
            <v>5.7196894912005733E-3</v>
          </cell>
          <cell r="J856">
            <v>1.0623270394440462E-2</v>
          </cell>
          <cell r="K856">
            <v>98189044.173599988</v>
          </cell>
          <cell r="L856">
            <v>2.1981811435689753E-3</v>
          </cell>
          <cell r="M856">
            <v>9.5499999999999474E-3</v>
          </cell>
          <cell r="N856">
            <v>-1.8250000000000099E-2</v>
          </cell>
          <cell r="O856">
            <v>272.74800000000005</v>
          </cell>
          <cell r="Q856">
            <v>-0.84763087875150112</v>
          </cell>
          <cell r="R856">
            <v>-1.6129939776148305</v>
          </cell>
          <cell r="S856">
            <v>-0.26834739730880575</v>
          </cell>
          <cell r="T856">
            <v>0.89870570201248612</v>
          </cell>
          <cell r="U856">
            <v>0.12033668054191568</v>
          </cell>
          <cell r="V856">
            <v>-0.38650674502093174</v>
          </cell>
          <cell r="W856">
            <v>-0.50083042979333914</v>
          </cell>
          <cell r="X856">
            <v>-9.7256674140470123E-2</v>
          </cell>
          <cell r="Y856">
            <v>-0.35478832381635872</v>
          </cell>
          <cell r="Z856">
            <v>0.17952644743686128</v>
          </cell>
          <cell r="AA856">
            <v>-0.31140517577817817</v>
          </cell>
          <cell r="AB856">
            <v>-1.0614626050332636</v>
          </cell>
          <cell r="AC856">
            <v>-4.9404159903981122E-2</v>
          </cell>
          <cell r="AE856">
            <v>-1.2303124281831659</v>
          </cell>
          <cell r="AF856">
            <v>0.25023166174853201</v>
          </cell>
          <cell r="AG856">
            <v>-0.44366858740713544</v>
          </cell>
          <cell r="AH856">
            <v>-0.22602249897841442</v>
          </cell>
          <cell r="AI856">
            <v>-0.31068637331964044</v>
          </cell>
          <cell r="AJ856">
            <v>-0.39209164522796486</v>
          </cell>
        </row>
        <row r="857">
          <cell r="B857">
            <v>43258</v>
          </cell>
          <cell r="C857">
            <v>0.78946664091995855</v>
          </cell>
          <cell r="D857">
            <v>-3.1739999999999999</v>
          </cell>
          <cell r="E857">
            <v>1.4534999999999996</v>
          </cell>
          <cell r="F857">
            <v>9.645072704536696E-2</v>
          </cell>
          <cell r="G857">
            <v>0.23550000000000004</v>
          </cell>
          <cell r="H857">
            <v>2.0646</v>
          </cell>
          <cell r="I857">
            <v>6.0124639716201359E-3</v>
          </cell>
          <cell r="J857">
            <v>1.0582514417773522E-2</v>
          </cell>
          <cell r="K857">
            <v>98192755.766099989</v>
          </cell>
          <cell r="L857">
            <v>2.1055450778117084E-3</v>
          </cell>
          <cell r="M857">
            <v>9.9499999999999034E-3</v>
          </cell>
          <cell r="N857">
            <v>-3.8499999999999091E-3</v>
          </cell>
          <cell r="O857">
            <v>278.19600000000003</v>
          </cell>
          <cell r="Q857">
            <v>-0.81410737677453993</v>
          </cell>
          <cell r="R857">
            <v>-1.6190128163019584</v>
          </cell>
          <cell r="S857">
            <v>-0.32818414031795323</v>
          </cell>
          <cell r="T857">
            <v>0.89359574336727821</v>
          </cell>
          <cell r="U857">
            <v>-1.1203258173460099E-2</v>
          </cell>
          <cell r="V857">
            <v>-0.35943494182736602</v>
          </cell>
          <cell r="W857">
            <v>-0.40100430302023005</v>
          </cell>
          <cell r="X857">
            <v>-0.10269422184236435</v>
          </cell>
          <cell r="Y857">
            <v>-0.35466620181041164</v>
          </cell>
          <cell r="Z857">
            <v>7.8925978506664052E-2</v>
          </cell>
          <cell r="AA857">
            <v>-0.28073347185665476</v>
          </cell>
          <cell r="AB857">
            <v>-0.39569386102881327</v>
          </cell>
          <cell r="AC857">
            <v>3.0604235910386416E-2</v>
          </cell>
          <cell r="AE857">
            <v>-1.2165600965382493</v>
          </cell>
          <cell r="AF857">
            <v>0.18473611495862163</v>
          </cell>
          <cell r="AG857">
            <v>-0.38021962242379803</v>
          </cell>
          <cell r="AH857">
            <v>-0.22868021182638798</v>
          </cell>
          <cell r="AI857">
            <v>-0.14172427961710438</v>
          </cell>
          <cell r="AJ857">
            <v>-0.35648961908938359</v>
          </cell>
        </row>
        <row r="858">
          <cell r="B858">
            <v>43259</v>
          </cell>
          <cell r="C858">
            <v>0.86821529136095799</v>
          </cell>
          <cell r="D858">
            <v>-3.1974</v>
          </cell>
          <cell r="E858">
            <v>1.5053000000000001</v>
          </cell>
          <cell r="F858">
            <v>9.331008335519754E-2</v>
          </cell>
          <cell r="G858">
            <v>0.16870000000000029</v>
          </cell>
          <cell r="H858">
            <v>2.1003999999999996</v>
          </cell>
          <cell r="I858">
            <v>6.0619746341299581E-3</v>
          </cell>
          <cell r="J858">
            <v>1.1196825889948508E-2</v>
          </cell>
          <cell r="K858">
            <v>97836771.197300002</v>
          </cell>
          <cell r="L858">
            <v>1.9052909098178318E-3</v>
          </cell>
          <cell r="M858">
            <v>1.1399999999999189E-2</v>
          </cell>
          <cell r="N858">
            <v>-1.0099999999999554E-2</v>
          </cell>
          <cell r="O858">
            <v>298.78399999999999</v>
          </cell>
          <cell r="Q858">
            <v>-0.63102790371201989</v>
          </cell>
          <cell r="R858">
            <v>-1.6343216016583495</v>
          </cell>
          <cell r="S858">
            <v>-0.29453003295775948</v>
          </cell>
          <cell r="T858">
            <v>0.81030334067428988</v>
          </cell>
          <cell r="U858">
            <v>-0.21135970250574035</v>
          </cell>
          <cell r="V858">
            <v>-0.33538604469759842</v>
          </cell>
          <cell r="W858">
            <v>-0.38412285329399948</v>
          </cell>
          <cell r="X858">
            <v>-2.0734514163908931E-2</v>
          </cell>
          <cell r="Y858">
            <v>-0.36637911200409434</v>
          </cell>
          <cell r="Z858">
            <v>-0.13854507923663326</v>
          </cell>
          <cell r="AA858">
            <v>-0.16954854514117482</v>
          </cell>
          <cell r="AB858">
            <v>-0.68465598950294682</v>
          </cell>
          <cell r="AC858">
            <v>0.33295608117951314</v>
          </cell>
          <cell r="AE858">
            <v>-1.1326747526851846</v>
          </cell>
          <cell r="AF858">
            <v>0.10147120173693003</v>
          </cell>
          <cell r="AG858">
            <v>-0.35975444899579895</v>
          </cell>
          <cell r="AH858">
            <v>-0.19355681308400163</v>
          </cell>
          <cell r="AI858">
            <v>-0.16494838317531044</v>
          </cell>
          <cell r="AJ858">
            <v>-0.3498926392406731</v>
          </cell>
        </row>
        <row r="859">
          <cell r="B859">
            <v>43262</v>
          </cell>
          <cell r="C859">
            <v>0.87829120338773936</v>
          </cell>
          <cell r="D859">
            <v>-3.2280000000000002</v>
          </cell>
          <cell r="E859">
            <v>1.2462</v>
          </cell>
          <cell r="F859">
            <v>9.1334009251540282E-2</v>
          </cell>
          <cell r="G859">
            <v>0.15739999999999998</v>
          </cell>
          <cell r="H859">
            <v>2.0794000000000001</v>
          </cell>
          <cell r="I859">
            <v>6.0629554602567512E-3</v>
          </cell>
          <cell r="J859">
            <v>1.1216520584410365E-2</v>
          </cell>
          <cell r="K859">
            <v>97690762.918300003</v>
          </cell>
          <cell r="L859">
            <v>1.9468774452771655E-3</v>
          </cell>
          <cell r="M859">
            <v>1.0150000000000325E-2</v>
          </cell>
          <cell r="N859">
            <v>-3.5500000000006082E-3</v>
          </cell>
          <cell r="O859">
            <v>295.41600000000005</v>
          </cell>
          <cell r="Q859">
            <v>-0.60760283351517208</v>
          </cell>
          <cell r="R859">
            <v>-1.6543407825090146</v>
          </cell>
          <cell r="S859">
            <v>-0.46286553907795491</v>
          </cell>
          <cell r="T859">
            <v>0.75789626230745755</v>
          </cell>
          <cell r="U859">
            <v>-0.24521850222063313</v>
          </cell>
          <cell r="V859">
            <v>-0.34949293966198702</v>
          </cell>
          <cell r="W859">
            <v>-0.38378842498885724</v>
          </cell>
          <cell r="X859">
            <v>-1.8106903458226915E-2</v>
          </cell>
          <cell r="Y859">
            <v>-0.3711832018701976</v>
          </cell>
          <cell r="Z859">
            <v>-9.3383133571177807E-2</v>
          </cell>
          <cell r="AA859">
            <v>-0.26539761989585897</v>
          </cell>
          <cell r="AB859">
            <v>-0.38182367886208635</v>
          </cell>
          <cell r="AC859">
            <v>0.28349420946461118</v>
          </cell>
          <cell r="AE859">
            <v>-1.1309718080120934</v>
          </cell>
          <cell r="AF859">
            <v>1.660407366962317E-2</v>
          </cell>
          <cell r="AG859">
            <v>-0.36664068232542213</v>
          </cell>
          <cell r="AH859">
            <v>-0.19464505266421225</v>
          </cell>
          <cell r="AI859">
            <v>-0.11427755571612798</v>
          </cell>
          <cell r="AJ859">
            <v>-0.35798620500964651</v>
          </cell>
        </row>
        <row r="860">
          <cell r="B860">
            <v>43263</v>
          </cell>
          <cell r="C860">
            <v>0.84534233154445571</v>
          </cell>
          <cell r="D860">
            <v>-3.2143999999999999</v>
          </cell>
          <cell r="E860">
            <v>1.3726000000000003</v>
          </cell>
          <cell r="F860">
            <v>8.6546755598962258E-2</v>
          </cell>
          <cell r="G860">
            <v>0.26729999999999965</v>
          </cell>
          <cell r="H860">
            <v>2.0467</v>
          </cell>
          <cell r="I860">
            <v>5.9314810752555663E-3</v>
          </cell>
          <cell r="J860">
            <v>1.1693833950417924E-2</v>
          </cell>
          <cell r="K860">
            <v>97685833.258599997</v>
          </cell>
          <cell r="L860">
            <v>1.8849575503734404E-3</v>
          </cell>
          <cell r="M860">
            <v>8.1499999999996575E-3</v>
          </cell>
          <cell r="N860">
            <v>1.7500000000003624E-3</v>
          </cell>
          <cell r="O860">
            <v>293.01599999999996</v>
          </cell>
          <cell r="Q860">
            <v>-0.68420429984242559</v>
          </cell>
          <cell r="R860">
            <v>-1.6454433687976078</v>
          </cell>
          <cell r="S860">
            <v>-0.38074431957354449</v>
          </cell>
          <cell r="T860">
            <v>0.63093443589202669</v>
          </cell>
          <cell r="U860">
            <v>8.4080797661367113E-2</v>
          </cell>
          <cell r="V860">
            <v>-0.37145939039225001</v>
          </cell>
          <cell r="W860">
            <v>-0.42861671263789192</v>
          </cell>
          <cell r="X860">
            <v>4.55749024675067E-2</v>
          </cell>
          <cell r="Y860">
            <v>-0.37134540176989056</v>
          </cell>
          <cell r="Z860">
            <v>-0.16062660308277693</v>
          </cell>
          <cell r="AA860">
            <v>-0.41875613950354429</v>
          </cell>
          <cell r="AB860">
            <v>-0.13678379391596232</v>
          </cell>
          <cell r="AC860">
            <v>0.24824822011907335</v>
          </cell>
          <cell r="AE860">
            <v>-1.1648238343200168</v>
          </cell>
          <cell r="AF860">
            <v>0.1114236379932831</v>
          </cell>
          <cell r="AG860">
            <v>-0.40003805151507099</v>
          </cell>
          <cell r="AH860">
            <v>-0.16288524965119194</v>
          </cell>
          <cell r="AI860">
            <v>-0.11697957909580253</v>
          </cell>
          <cell r="AJ860">
            <v>-0.34666061531775982</v>
          </cell>
        </row>
        <row r="861">
          <cell r="B861">
            <v>43264</v>
          </cell>
          <cell r="C861">
            <v>0.87199222048142244</v>
          </cell>
          <cell r="D861">
            <v>-3.2401</v>
          </cell>
          <cell r="E861">
            <v>1.5556999999999999</v>
          </cell>
          <cell r="F861">
            <v>8.5715962715275582E-2</v>
          </cell>
          <cell r="G861">
            <v>0.39489999999999981</v>
          </cell>
          <cell r="H861">
            <v>2.0410000000000004</v>
          </cell>
          <cell r="I861">
            <v>5.8175747539049791E-3</v>
          </cell>
          <cell r="J861">
            <v>9.0659722461135274E-3</v>
          </cell>
          <cell r="K861">
            <v>97413630.193399996</v>
          </cell>
          <cell r="L861">
            <v>1.8306999459774564E-3</v>
          </cell>
          <cell r="M861">
            <v>1.0750000000000703E-2</v>
          </cell>
          <cell r="N861">
            <v>-1.625000000000032E-2</v>
          </cell>
          <cell r="O861">
            <v>284.34399999999999</v>
          </cell>
          <cell r="Q861">
            <v>-0.6222470777639334</v>
          </cell>
          <cell r="R861">
            <v>-1.6622568638257809</v>
          </cell>
          <cell r="S861">
            <v>-0.2617854960667606</v>
          </cell>
          <cell r="T861">
            <v>0.60890113882012387</v>
          </cell>
          <cell r="U861">
            <v>0.46641556258350914</v>
          </cell>
          <cell r="V861">
            <v>-0.37528840473972674</v>
          </cell>
          <cell r="W861">
            <v>-0.46745488889938563</v>
          </cell>
          <cell r="X861">
            <v>-0.30502701017729827</v>
          </cell>
          <cell r="Y861">
            <v>-0.3803016609355066</v>
          </cell>
          <cell r="Z861">
            <v>-0.21954901521940137</v>
          </cell>
          <cell r="AA861">
            <v>-0.21939006401353975</v>
          </cell>
          <cell r="AB861">
            <v>-0.96899472392154584</v>
          </cell>
          <cell r="AC861">
            <v>0.12089271195053526</v>
          </cell>
          <cell r="AE861">
            <v>-1.1422519707948571</v>
          </cell>
          <cell r="AF861">
            <v>0.27117706844562411</v>
          </cell>
          <cell r="AG861">
            <v>-0.42137164681955619</v>
          </cell>
          <cell r="AH861">
            <v>-0.34266433555640241</v>
          </cell>
          <cell r="AI861">
            <v>-0.32176027280098796</v>
          </cell>
          <cell r="AJ861">
            <v>-0.39137423150523587</v>
          </cell>
        </row>
        <row r="862">
          <cell r="B862">
            <v>43265</v>
          </cell>
          <cell r="C862">
            <v>1.0180788622402719</v>
          </cell>
          <cell r="D862">
            <v>-3.2321</v>
          </cell>
          <cell r="E862">
            <v>1.4519000000000002</v>
          </cell>
          <cell r="F862">
            <v>8.5767280133930535E-2</v>
          </cell>
          <cell r="G862">
            <v>0.34140000000000015</v>
          </cell>
          <cell r="H862">
            <v>2.0217000000000001</v>
          </cell>
          <cell r="I862">
            <v>5.945964454626535E-3</v>
          </cell>
          <cell r="J862">
            <v>6.9862915145395138E-3</v>
          </cell>
          <cell r="K862">
            <v>97390698.083700001</v>
          </cell>
          <cell r="L862">
            <v>1.8953150003234341E-3</v>
          </cell>
          <cell r="M862">
            <v>1.0950000000000237E-2</v>
          </cell>
          <cell r="N862">
            <v>2.5050000000000239E-2</v>
          </cell>
          <cell r="O862">
            <v>282.21600000000001</v>
          </cell>
          <cell r="Q862">
            <v>-0.28261630003115562</v>
          </cell>
          <cell r="R862">
            <v>-1.6570230910543651</v>
          </cell>
          <cell r="S862">
            <v>-0.32922364942560362</v>
          </cell>
          <cell r="T862">
            <v>0.61026211813565479</v>
          </cell>
          <cell r="U862">
            <v>0.30611062588026117</v>
          </cell>
          <cell r="V862">
            <v>-0.38825331296890347</v>
          </cell>
          <cell r="W862">
            <v>-0.42367837353430127</v>
          </cell>
          <cell r="X862">
            <v>-0.5824921602596167</v>
          </cell>
          <cell r="Y862">
            <v>-0.38105619291528642</v>
          </cell>
          <cell r="Z862">
            <v>-0.14937866942569944</v>
          </cell>
          <cell r="AA862">
            <v>-0.20405421205281207</v>
          </cell>
          <cell r="AB862">
            <v>0.94046702103566315</v>
          </cell>
          <cell r="AC862">
            <v>8.9641268064159785E-2</v>
          </cell>
          <cell r="AE862">
            <v>-0.96981969554276037</v>
          </cell>
          <cell r="AF862">
            <v>0.19571636486343746</v>
          </cell>
          <cell r="AG862">
            <v>-0.40596584325160234</v>
          </cell>
          <cell r="AH862">
            <v>-0.48177417658745159</v>
          </cell>
          <cell r="AI862">
            <v>0.16916885190532788</v>
          </cell>
          <cell r="AJ862">
            <v>-0.29853489972260977</v>
          </cell>
        </row>
        <row r="863">
          <cell r="B863">
            <v>43266</v>
          </cell>
          <cell r="C863">
            <v>1.0394448826627904</v>
          </cell>
          <cell r="D863">
            <v>-3.2292999999999998</v>
          </cell>
          <cell r="E863">
            <v>1.4043000000000001</v>
          </cell>
          <cell r="F863">
            <v>8.668863529521828E-2</v>
          </cell>
          <cell r="G863">
            <v>0.27029999999999976</v>
          </cell>
          <cell r="H863">
            <v>2.1034999999999999</v>
          </cell>
          <cell r="I863">
            <v>6.024816599716455E-3</v>
          </cell>
          <cell r="J863">
            <v>7.0423006841207475E-3</v>
          </cell>
          <cell r="K863">
            <v>96535550.183300003</v>
          </cell>
          <cell r="L863">
            <v>2.0404999336435916E-3</v>
          </cell>
          <cell r="M863">
            <v>1.0399999999999743E-2</v>
          </cell>
          <cell r="N863">
            <v>1.980000000000004E-2</v>
          </cell>
          <cell r="O863">
            <v>275.12399999999997</v>
          </cell>
          <cell r="Q863">
            <v>-0.2329433248310476</v>
          </cell>
          <cell r="R863">
            <v>-1.6551912705843694</v>
          </cell>
          <cell r="S863">
            <v>-0.36014904537821385</v>
          </cell>
          <cell r="T863">
            <v>0.63469719982207884</v>
          </cell>
          <cell r="U863">
            <v>9.3069859532577667E-2</v>
          </cell>
          <cell r="V863">
            <v>-0.33330359829809314</v>
          </cell>
          <cell r="W863">
            <v>-0.39679247753408425</v>
          </cell>
          <cell r="X863">
            <v>-0.57501957448820307</v>
          </cell>
          <cell r="Y863">
            <v>-0.40919300399523301</v>
          </cell>
          <cell r="Z863">
            <v>8.2885658374897021E-3</v>
          </cell>
          <cell r="AA863">
            <v>-0.24622780494494939</v>
          </cell>
          <cell r="AB863">
            <v>0.69773883311736795</v>
          </cell>
          <cell r="AC863">
            <v>-1.4510630451901173E-2</v>
          </cell>
          <cell r="AE863">
            <v>-0.94406729770770847</v>
          </cell>
          <cell r="AF863">
            <v>0.12253933799214756</v>
          </cell>
          <cell r="AG863">
            <v>-0.3650480379160887</v>
          </cell>
          <cell r="AH863">
            <v>-0.49210628924171806</v>
          </cell>
          <cell r="AI863">
            <v>0.11132224088950178</v>
          </cell>
          <cell r="AJ863">
            <v>-0.3134720091967732</v>
          </cell>
        </row>
        <row r="864">
          <cell r="B864">
            <v>43270</v>
          </cell>
          <cell r="C864">
            <v>0.54074537837356407</v>
          </cell>
          <cell r="D864">
            <v>-3.2181000000000002</v>
          </cell>
          <cell r="E864">
            <v>1.4159999999999999</v>
          </cell>
          <cell r="F864">
            <v>8.6549710153380435E-2</v>
          </cell>
          <cell r="G864">
            <v>0.30760000000000032</v>
          </cell>
          <cell r="H864">
            <v>2.0832999999999999</v>
          </cell>
          <cell r="I864">
            <v>6.1056271316609553E-3</v>
          </cell>
          <cell r="J864">
            <v>1.2673618636683162E-2</v>
          </cell>
          <cell r="K864">
            <v>94386769.920900002</v>
          </cell>
          <cell r="L864">
            <v>2.6460928904168232E-3</v>
          </cell>
          <cell r="M864">
            <v>1.4700000000000379E-2</v>
          </cell>
          <cell r="N864">
            <v>2.9999999999992255E-3</v>
          </cell>
          <cell r="O864">
            <v>280.858</v>
          </cell>
          <cell r="Q864">
            <v>-1.3923491298894737</v>
          </cell>
          <cell r="R864">
            <v>-1.6478639887043878</v>
          </cell>
          <cell r="S864">
            <v>-0.35254763502851777</v>
          </cell>
          <cell r="T864">
            <v>0.63101279305719871</v>
          </cell>
          <cell r="U864">
            <v>0.20483386213129312</v>
          </cell>
          <cell r="V864">
            <v>-0.34687308774002923</v>
          </cell>
          <cell r="W864">
            <v>-0.36923883831343363</v>
          </cell>
          <cell r="X864">
            <v>0.17629501776962153</v>
          </cell>
          <cell r="Y864">
            <v>-0.47989401871699822</v>
          </cell>
          <cell r="Z864">
            <v>0.66594749094606831</v>
          </cell>
          <cell r="AA864">
            <v>8.3493012211512771E-2</v>
          </cell>
          <cell r="AB864">
            <v>-7.8991368221184868E-2</v>
          </cell>
          <cell r="AC864">
            <v>6.9697912426143649E-2</v>
          </cell>
          <cell r="AE864">
            <v>-1.5201065592969307</v>
          </cell>
          <cell r="AF864">
            <v>0.16109967338665801</v>
          </cell>
          <cell r="AG864">
            <v>-0.35805596302673143</v>
          </cell>
          <cell r="AH864">
            <v>-0.15179950047368834</v>
          </cell>
          <cell r="AI864">
            <v>0.18503676184063494</v>
          </cell>
          <cell r="AJ864">
            <v>-0.3367651175140115</v>
          </cell>
        </row>
        <row r="865">
          <cell r="B865">
            <v>43271</v>
          </cell>
          <cell r="C865">
            <v>0.56656966853748625</v>
          </cell>
          <cell r="D865">
            <v>-3.2071999999999998</v>
          </cell>
          <cell r="E865">
            <v>1.4079999999999995</v>
          </cell>
          <cell r="F865">
            <v>8.6872586045352529E-2</v>
          </cell>
          <cell r="G865">
            <v>0.3862000000000001</v>
          </cell>
          <cell r="H865">
            <v>2.1232000000000002</v>
          </cell>
          <cell r="I865">
            <v>5.9355729866030858E-3</v>
          </cell>
          <cell r="J865">
            <v>1.2242767892882606E-2</v>
          </cell>
          <cell r="K865">
            <v>93782431.493699998</v>
          </cell>
          <cell r="L865">
            <v>2.6376583215905261E-3</v>
          </cell>
          <cell r="M865">
            <v>1.1549999999999727E-2</v>
          </cell>
          <cell r="N865">
            <v>9.6500000000006025E-3</v>
          </cell>
          <cell r="O865">
            <v>284.83600000000001</v>
          </cell>
          <cell r="Q865">
            <v>-1.332311308175097</v>
          </cell>
          <cell r="R865">
            <v>-1.6407329733033336</v>
          </cell>
          <cell r="S865">
            <v>-0.35774518056677185</v>
          </cell>
          <cell r="T865">
            <v>0.63957572201923796</v>
          </cell>
          <cell r="U865">
            <v>0.44034728315700039</v>
          </cell>
          <cell r="V865">
            <v>-0.32006998730768998</v>
          </cell>
          <cell r="W865">
            <v>-0.42722151022702459</v>
          </cell>
          <cell r="X865">
            <v>0.11881212413275984</v>
          </cell>
          <cell r="Y865">
            <v>-0.49977848097963706</v>
          </cell>
          <cell r="Z865">
            <v>0.65678775847887905</v>
          </cell>
          <cell r="AA865">
            <v>-0.15804665617056096</v>
          </cell>
          <cell r="AB865">
            <v>0.22846433647537437</v>
          </cell>
          <cell r="AC865">
            <v>0.12811813976637051</v>
          </cell>
          <cell r="AE865">
            <v>-1.4865221407392153</v>
          </cell>
          <cell r="AF865">
            <v>0.24072594153648885</v>
          </cell>
          <cell r="AG865">
            <v>-0.37364574876735729</v>
          </cell>
          <cell r="AH865">
            <v>-0.19048317842343862</v>
          </cell>
          <cell r="AI865">
            <v>0.21383089463751576</v>
          </cell>
          <cell r="AJ865">
            <v>-0.31921884635120129</v>
          </cell>
        </row>
        <row r="866">
          <cell r="B866">
            <v>43272</v>
          </cell>
          <cell r="C866">
            <v>0.56031985438781173</v>
          </cell>
          <cell r="D866">
            <v>-3.2722000000000002</v>
          </cell>
          <cell r="E866">
            <v>1.4167999999999998</v>
          </cell>
          <cell r="F866">
            <v>6.9752081557179019E-2</v>
          </cell>
          <cell r="G866">
            <v>0.33700000000000019</v>
          </cell>
          <cell r="H866">
            <v>2.0893999999999999</v>
          </cell>
          <cell r="I866">
            <v>5.9320014383500864E-3</v>
          </cell>
          <cell r="J866">
            <v>1.2178845025029344E-2</v>
          </cell>
          <cell r="K866">
            <v>93054987.281900004</v>
          </cell>
          <cell r="L866">
            <v>2.6834976986189812E-3</v>
          </cell>
          <cell r="M866">
            <v>1.1849999999999916E-2</v>
          </cell>
          <cell r="N866">
            <v>8.7500000000000355E-3</v>
          </cell>
          <cell r="O866">
            <v>288.13200000000001</v>
          </cell>
          <cell r="Q866">
            <v>-1.3468412420197204</v>
          </cell>
          <cell r="R866">
            <v>-1.6832573770710866</v>
          </cell>
          <cell r="S866">
            <v>-0.35202788047469241</v>
          </cell>
          <cell r="T866">
            <v>0.18552614020910346</v>
          </cell>
          <cell r="U866">
            <v>0.29292666846915294</v>
          </cell>
          <cell r="V866">
            <v>-0.34277537063132579</v>
          </cell>
          <cell r="W866">
            <v>-0.42843928654471886</v>
          </cell>
          <cell r="X866">
            <v>0.11028371501047411</v>
          </cell>
          <cell r="Y866">
            <v>-0.52371347555664893</v>
          </cell>
          <cell r="Z866">
            <v>0.70656818456707293</v>
          </cell>
          <cell r="AA866">
            <v>-0.13504287822940136</v>
          </cell>
          <cell r="AB866">
            <v>0.18685378997507057</v>
          </cell>
          <cell r="AC866">
            <v>0.17652263180090719</v>
          </cell>
          <cell r="AE866">
            <v>-1.5150493095454034</v>
          </cell>
          <cell r="AF866">
            <v>4.2141642734521333E-2</v>
          </cell>
          <cell r="AG866">
            <v>-0.38560732858802232</v>
          </cell>
          <cell r="AH866">
            <v>-0.2067148802730874</v>
          </cell>
          <cell r="AI866">
            <v>0.23372543202841234</v>
          </cell>
          <cell r="AJ866">
            <v>-0.36630088872871591</v>
          </cell>
        </row>
        <row r="867">
          <cell r="B867">
            <v>43273</v>
          </cell>
          <cell r="C867">
            <v>0.51145607498388934</v>
          </cell>
          <cell r="D867">
            <v>-3.2944</v>
          </cell>
          <cell r="E867">
            <v>1.3150999999999997</v>
          </cell>
          <cell r="F867">
            <v>6.9859450181554705E-2</v>
          </cell>
          <cell r="G867">
            <v>0.19320000000000004</v>
          </cell>
          <cell r="H867">
            <v>2.0508000000000002</v>
          </cell>
          <cell r="I867">
            <v>5.9446369200570276E-3</v>
          </cell>
          <cell r="J867">
            <v>1.2670669189892955E-2</v>
          </cell>
          <cell r="K867">
            <v>92545960.717199996</v>
          </cell>
          <cell r="L867">
            <v>2.6834555210664061E-3</v>
          </cell>
          <cell r="M867">
            <v>8.8999999999996859E-3</v>
          </cell>
          <cell r="N867">
            <v>1.3899999999999579E-2</v>
          </cell>
          <cell r="O867">
            <v>272.55000000000007</v>
          </cell>
          <cell r="Q867">
            <v>-1.4604426172180913</v>
          </cell>
          <cell r="R867">
            <v>-1.697781096511765</v>
          </cell>
          <cell r="S867">
            <v>-0.41810167812974414</v>
          </cell>
          <cell r="T867">
            <v>0.18837364268959322</v>
          </cell>
          <cell r="U867">
            <v>-0.13794903055752428</v>
          </cell>
          <cell r="V867">
            <v>-0.3687051870896787</v>
          </cell>
          <cell r="W867">
            <v>-0.4241310176105248</v>
          </cell>
          <cell r="X867">
            <v>0.17590151087989556</v>
          </cell>
          <cell r="Y867">
            <v>-0.54046190501421876</v>
          </cell>
          <cell r="Z867">
            <v>0.70652238079148411</v>
          </cell>
          <cell r="AA867">
            <v>-0.36124669465067932</v>
          </cell>
          <cell r="AB867">
            <v>0.42495858383774904</v>
          </cell>
          <cell r="AC867">
            <v>-5.2311954024987575E-2</v>
          </cell>
          <cell r="AE867">
            <v>-1.5791118568649281</v>
          </cell>
          <cell r="AF867">
            <v>-0.12255902199922507</v>
          </cell>
          <cell r="AG867">
            <v>-0.39641810235010178</v>
          </cell>
          <cell r="AH867">
            <v>-0.18228019706716159</v>
          </cell>
          <cell r="AI867">
            <v>0.17948057898839156</v>
          </cell>
          <cell r="AJ867">
            <v>-0.42017771985860497</v>
          </cell>
        </row>
        <row r="868">
          <cell r="B868">
            <v>43276</v>
          </cell>
          <cell r="C868">
            <v>0.55519683306656331</v>
          </cell>
          <cell r="D868">
            <v>-3.2974000000000001</v>
          </cell>
          <cell r="E868">
            <v>1.2505000000000002</v>
          </cell>
          <cell r="F868">
            <v>0.10190077297175543</v>
          </cell>
          <cell r="G868">
            <v>1.2113</v>
          </cell>
          <cell r="H868">
            <v>2.0215000000000001</v>
          </cell>
          <cell r="I868">
            <v>5.7580429365257169E-3</v>
          </cell>
          <cell r="J868">
            <v>1.2547156228621448E-2</v>
          </cell>
          <cell r="K868">
            <v>92367553.79519999</v>
          </cell>
          <cell r="L868">
            <v>2.7838939542923521E-3</v>
          </cell>
          <cell r="M868">
            <v>9.2499999999997584E-3</v>
          </cell>
          <cell r="N868">
            <v>1.7549999999999955E-2</v>
          </cell>
          <cell r="O868">
            <v>277.09199999999998</v>
          </cell>
          <cell r="Q868">
            <v>-1.3587515419261922</v>
          </cell>
          <cell r="R868">
            <v>-1.699743761301046</v>
          </cell>
          <cell r="S868">
            <v>-0.46007185835114334</v>
          </cell>
          <cell r="T868">
            <v>1.0381353552363155</v>
          </cell>
          <cell r="U868">
            <v>2.9126389331355189</v>
          </cell>
          <cell r="V868">
            <v>-0.38838766434951671</v>
          </cell>
          <cell r="W868">
            <v>-0.48775321114461473</v>
          </cell>
          <cell r="X868">
            <v>0.15942275920613636</v>
          </cell>
          <cell r="Y868">
            <v>-0.54633200287368955</v>
          </cell>
          <cell r="Z868">
            <v>0.81559602720065105</v>
          </cell>
          <cell r="AA868">
            <v>-0.33440895371933782</v>
          </cell>
          <cell r="AB868">
            <v>0.59371246686667001</v>
          </cell>
          <cell r="AC868">
            <v>1.4391080811439014E-2</v>
          </cell>
          <cell r="AE868">
            <v>-1.5292476516136191</v>
          </cell>
          <cell r="AF868">
            <v>1.1635674766735635</v>
          </cell>
          <cell r="AG868">
            <v>-0.43807043774706572</v>
          </cell>
          <cell r="AH868">
            <v>-0.1934546218337766</v>
          </cell>
          <cell r="AI868">
            <v>0.27232265528985555</v>
          </cell>
          <cell r="AJ868">
            <v>-0.14497651584620846</v>
          </cell>
        </row>
        <row r="869">
          <cell r="B869">
            <v>43277</v>
          </cell>
          <cell r="C869">
            <v>0.61168216272914322</v>
          </cell>
          <cell r="D869">
            <v>-3.2759999999999998</v>
          </cell>
          <cell r="E869">
            <v>1.2541000000000002</v>
          </cell>
          <cell r="F869">
            <v>0.10227026741849465</v>
          </cell>
          <cell r="G869">
            <v>1.7052000000000005</v>
          </cell>
          <cell r="H869">
            <v>2.0265000000000004</v>
          </cell>
          <cell r="I869">
            <v>5.7785020879507678E-3</v>
          </cell>
          <cell r="J869">
            <v>1.2538724520181772E-2</v>
          </cell>
          <cell r="K869">
            <v>92411863.728100002</v>
          </cell>
          <cell r="L869">
            <v>2.8431300330691417E-3</v>
          </cell>
          <cell r="M869">
            <v>9.5000000000000639E-3</v>
          </cell>
          <cell r="N869">
            <v>2.6200000000000223E-2</v>
          </cell>
          <cell r="O869">
            <v>288.07600000000002</v>
          </cell>
          <cell r="Q869">
            <v>-1.227431140465651</v>
          </cell>
          <cell r="R869">
            <v>-1.6857434191375087</v>
          </cell>
          <cell r="S869">
            <v>-0.45773296285892912</v>
          </cell>
          <cell r="T869">
            <v>1.0479346458552925</v>
          </cell>
          <cell r="U869">
            <v>4.3925381525324303</v>
          </cell>
          <cell r="V869">
            <v>-0.38502887983418577</v>
          </cell>
          <cell r="W869">
            <v>-0.48077733728805272</v>
          </cell>
          <cell r="X869">
            <v>0.15829782439660214</v>
          </cell>
          <cell r="Y869">
            <v>-0.54487407938420951</v>
          </cell>
          <cell r="Z869">
            <v>0.87992493898913193</v>
          </cell>
          <cell r="AA869">
            <v>-0.31523913876836013</v>
          </cell>
          <cell r="AB869">
            <v>0.99363605267490596</v>
          </cell>
          <cell r="AC869">
            <v>0.17570022538284491</v>
          </cell>
          <cell r="AE869">
            <v>-1.45658727980158</v>
          </cell>
          <cell r="AF869">
            <v>1.6609132785095977</v>
          </cell>
          <cell r="AG869">
            <v>-0.43290310856111924</v>
          </cell>
          <cell r="AH869">
            <v>-0.1932881274938037</v>
          </cell>
          <cell r="AI869">
            <v>0.43350551956963068</v>
          </cell>
          <cell r="AJ869">
            <v>2.3280564445450902E-3</v>
          </cell>
        </row>
        <row r="870">
          <cell r="B870">
            <v>43278</v>
          </cell>
          <cell r="C870">
            <v>0.69161692366761429</v>
          </cell>
          <cell r="D870">
            <v>-3.2888000000000002</v>
          </cell>
          <cell r="E870">
            <v>1.5169000000000001</v>
          </cell>
          <cell r="F870">
            <v>9.859712691551463E-2</v>
          </cell>
          <cell r="G870">
            <v>1.4705000000000004</v>
          </cell>
          <cell r="H870">
            <v>1.9947999999999997</v>
          </cell>
          <cell r="I870">
            <v>5.6932897919121598E-3</v>
          </cell>
          <cell r="J870">
            <v>1.1386884020064564E-2</v>
          </cell>
          <cell r="K870">
            <v>92283573.388900012</v>
          </cell>
          <cell r="L870">
            <v>3.0344412534453369E-3</v>
          </cell>
          <cell r="M870">
            <v>1.2749999999999595E-2</v>
          </cell>
          <cell r="N870">
            <v>2.2650000000000503E-2</v>
          </cell>
          <cell r="O870">
            <v>301.13200000000001</v>
          </cell>
          <cell r="Q870">
            <v>-1.0415941282750956</v>
          </cell>
          <cell r="R870">
            <v>-1.694117455571774</v>
          </cell>
          <cell r="S870">
            <v>-0.2869935919272914</v>
          </cell>
          <cell r="T870">
            <v>0.95051999838038781</v>
          </cell>
          <cell r="U870">
            <v>3.6892938788080833</v>
          </cell>
          <cell r="V870">
            <v>-0.40632357366138294</v>
          </cell>
          <cell r="W870">
            <v>-0.50983182815347106</v>
          </cell>
          <cell r="X870">
            <v>4.6225066501004294E-3</v>
          </cell>
          <cell r="Y870">
            <v>-0.54909519836931597</v>
          </cell>
          <cell r="Z870">
            <v>1.0876841775116699</v>
          </cell>
          <cell r="AA870">
            <v>-6.6031544405990641E-2</v>
          </cell>
          <cell r="AB870">
            <v>0.82950556370160178</v>
          </cell>
          <cell r="AC870">
            <v>0.36743840742256323</v>
          </cell>
          <cell r="AE870">
            <v>-1.3678557919234349</v>
          </cell>
          <cell r="AF870">
            <v>1.4509400950870599</v>
          </cell>
          <cell r="AG870">
            <v>-0.458077700907427</v>
          </cell>
          <cell r="AH870">
            <v>-0.27223634585960776</v>
          </cell>
          <cell r="AI870">
            <v>0.55464915105746104</v>
          </cell>
          <cell r="AJ870">
            <v>-1.8516118509189751E-2</v>
          </cell>
        </row>
        <row r="871">
          <cell r="B871">
            <v>43279</v>
          </cell>
          <cell r="C871">
            <v>0.68952132986683146</v>
          </cell>
          <cell r="D871">
            <v>-3.2725</v>
          </cell>
          <cell r="E871">
            <v>1.2956000000000003</v>
          </cell>
          <cell r="F871">
            <v>8.674427565286566E-2</v>
          </cell>
          <cell r="G871">
            <v>1.7014</v>
          </cell>
          <cell r="H871">
            <v>1.9947999999999997</v>
          </cell>
          <cell r="I871">
            <v>5.5156215603248933E-3</v>
          </cell>
          <cell r="J871">
            <v>1.1384918715211838E-2</v>
          </cell>
          <cell r="K871">
            <v>92071055.233700007</v>
          </cell>
          <cell r="L871">
            <v>2.8810463016144226E-3</v>
          </cell>
          <cell r="M871">
            <v>1.1650000000000382E-2</v>
          </cell>
          <cell r="N871">
            <v>1.0749999999999815E-2</v>
          </cell>
          <cell r="O871">
            <v>307.32600000000002</v>
          </cell>
          <cell r="Q871">
            <v>-1.0464660874344194</v>
          </cell>
          <cell r="R871">
            <v>-1.6834536435500145</v>
          </cell>
          <cell r="S871">
            <v>-0.4307706953792374</v>
          </cell>
          <cell r="T871">
            <v>0.63617282696490107</v>
          </cell>
          <cell r="U871">
            <v>4.3811520074955626</v>
          </cell>
          <cell r="V871">
            <v>-0.40632357366138294</v>
          </cell>
          <cell r="W871">
            <v>-0.57041064425987464</v>
          </cell>
          <cell r="X871">
            <v>4.3603012078706439E-3</v>
          </cell>
          <cell r="Y871">
            <v>-0.55608765333660792</v>
          </cell>
          <cell r="Z871">
            <v>0.92110106585243534</v>
          </cell>
          <cell r="AA871">
            <v>-0.15037873019012904</v>
          </cell>
          <cell r="AB871">
            <v>0.2793216710867884</v>
          </cell>
          <cell r="AC871">
            <v>0.45840243159183558</v>
          </cell>
          <cell r="AE871">
            <v>-1.3649598654922168</v>
          </cell>
          <cell r="AF871">
            <v>1.528851379693742</v>
          </cell>
          <cell r="AG871">
            <v>-0.48836710896062879</v>
          </cell>
          <cell r="AH871">
            <v>-0.27586367606436862</v>
          </cell>
          <cell r="AI871">
            <v>0.3771116095852326</v>
          </cell>
          <cell r="AJ871">
            <v>-4.4645532247647932E-2</v>
          </cell>
        </row>
        <row r="872">
          <cell r="B872">
            <v>43280</v>
          </cell>
          <cell r="C872">
            <v>0.68016044881473059</v>
          </cell>
          <cell r="D872">
            <v>-3.2183000000000002</v>
          </cell>
          <cell r="E872">
            <v>1.1715000000000004</v>
          </cell>
          <cell r="F872">
            <v>0.10476086267564373</v>
          </cell>
          <cell r="G872">
            <v>0.57369999999999965</v>
          </cell>
          <cell r="H872">
            <v>2.0514000000000001</v>
          </cell>
          <cell r="I872">
            <v>5.4037870616258634E-3</v>
          </cell>
          <cell r="J872">
            <v>1.4562109622582097E-2</v>
          </cell>
          <cell r="K872">
            <v>91938240.113700002</v>
          </cell>
          <cell r="L872">
            <v>2.9006502706541326E-3</v>
          </cell>
          <cell r="M872">
            <v>8.3500000000000796E-3</v>
          </cell>
          <cell r="N872">
            <v>1.0749999999999815E-2</v>
          </cell>
          <cell r="O872">
            <v>327.63200000000001</v>
          </cell>
          <cell r="Q872">
            <v>-1.0682288117582295</v>
          </cell>
          <cell r="R872">
            <v>-1.6479948330236731</v>
          </cell>
          <cell r="S872">
            <v>-0.51139762054139959</v>
          </cell>
          <cell r="T872">
            <v>1.1139872400266859</v>
          </cell>
          <cell r="U872">
            <v>1.0021636501076381</v>
          </cell>
          <cell r="V872">
            <v>-0.36830213294783903</v>
          </cell>
          <cell r="W872">
            <v>-0.60854239955746003</v>
          </cell>
          <cell r="X872">
            <v>0.42825217007490329</v>
          </cell>
          <cell r="Y872">
            <v>-0.56045765054791208</v>
          </cell>
          <cell r="Z872">
            <v>0.94239048981669937</v>
          </cell>
          <cell r="AA872">
            <v>-0.4034202875427485</v>
          </cell>
          <cell r="AB872">
            <v>0.2793216710867884</v>
          </cell>
          <cell r="AC872">
            <v>0.75661287311286196</v>
          </cell>
          <cell r="AE872">
            <v>-1.3581118223909514</v>
          </cell>
          <cell r="AF872">
            <v>0.53491775653097484</v>
          </cell>
          <cell r="AG872">
            <v>-0.48842226625264951</v>
          </cell>
          <cell r="AH872">
            <v>-6.6102740236504393E-2</v>
          </cell>
          <cell r="AI872">
            <v>0.39372618661840031</v>
          </cell>
          <cell r="AJ872">
            <v>-0.19679857714614607</v>
          </cell>
        </row>
        <row r="873">
          <cell r="B873">
            <v>43283</v>
          </cell>
          <cell r="C873">
            <v>0.78910922950916296</v>
          </cell>
          <cell r="D873">
            <v>-3.1579000000000002</v>
          </cell>
          <cell r="E873">
            <v>1.2313000000000001</v>
          </cell>
          <cell r="F873">
            <v>0.11844873193504729</v>
          </cell>
          <cell r="G873">
            <v>0.14460000000000006</v>
          </cell>
          <cell r="H873">
            <v>2.0672000000000001</v>
          </cell>
          <cell r="I873">
            <v>6.5320387571785382E-3</v>
          </cell>
          <cell r="J873">
            <v>1.5631270567342009E-2</v>
          </cell>
          <cell r="K873">
            <v>91752949.274100006</v>
          </cell>
          <cell r="L873">
            <v>2.8837194538532908E-3</v>
          </cell>
          <cell r="M873">
            <v>5.3499999999999659E-3</v>
          </cell>
          <cell r="N873">
            <v>3.6450000000000315E-2</v>
          </cell>
          <cell r="O873">
            <v>329.30200000000002</v>
          </cell>
          <cell r="Q873">
            <v>-0.81493830774781439</v>
          </cell>
          <cell r="R873">
            <v>-1.6084798485994845</v>
          </cell>
          <cell r="S873">
            <v>-0.47254596764295259</v>
          </cell>
          <cell r="T873">
            <v>1.4770005681325928</v>
          </cell>
          <cell r="U873">
            <v>-0.28357183287112986</v>
          </cell>
          <cell r="V873">
            <v>-0.35768837387939395</v>
          </cell>
          <cell r="W873">
            <v>-0.22384699635560742</v>
          </cell>
          <cell r="X873">
            <v>0.57089661424179139</v>
          </cell>
          <cell r="Y873">
            <v>-0.56655424897986895</v>
          </cell>
          <cell r="Z873">
            <v>0.92400404285770443</v>
          </cell>
          <cell r="AA873">
            <v>-0.63345806695420837</v>
          </cell>
          <cell r="AB873">
            <v>1.4675339433725163</v>
          </cell>
          <cell r="AC873">
            <v>0.78113820736579809</v>
          </cell>
          <cell r="AE873">
            <v>-1.2117090781736495</v>
          </cell>
          <cell r="AF873">
            <v>0.24029425587283679</v>
          </cell>
          <cell r="AG873">
            <v>-0.29076768511750067</v>
          </cell>
          <cell r="AH873">
            <v>2.1711826309612214E-3</v>
          </cell>
          <cell r="AI873">
            <v>0.63480453166045259</v>
          </cell>
          <cell r="AJ873">
            <v>-0.12504135862537991</v>
          </cell>
        </row>
        <row r="874">
          <cell r="B874">
            <v>43284</v>
          </cell>
          <cell r="C874">
            <v>1.0611640470268193</v>
          </cell>
          <cell r="D874">
            <v>-3.1379999999999999</v>
          </cell>
          <cell r="E874">
            <v>1.1803000000000003</v>
          </cell>
          <cell r="F874">
            <v>0.11844576892327716</v>
          </cell>
          <cell r="G874">
            <v>0.13260000000000005</v>
          </cell>
          <cell r="H874">
            <v>2.0171999999999999</v>
          </cell>
          <cell r="I874">
            <v>6.4237851819545343E-3</v>
          </cell>
          <cell r="J874">
            <v>1.2335998956988944E-2</v>
          </cell>
          <cell r="K874">
            <v>91914920.348499998</v>
          </cell>
          <cell r="L874">
            <v>2.774454557929424E-3</v>
          </cell>
          <cell r="M874">
            <v>7.9500000000001236E-3</v>
          </cell>
          <cell r="N874">
            <v>-1.1499999999999844E-3</v>
          </cell>
          <cell r="O874">
            <v>323.68799999999999</v>
          </cell>
          <cell r="Q874">
            <v>-0.18244933992010817</v>
          </cell>
          <cell r="R874">
            <v>-1.5954608388305878</v>
          </cell>
          <cell r="S874">
            <v>-0.50568032044932043</v>
          </cell>
          <cell r="T874">
            <v>1.4769219866716283</v>
          </cell>
          <cell r="U874">
            <v>-0.3195280803559708</v>
          </cell>
          <cell r="V874">
            <v>-0.39127621903270127</v>
          </cell>
          <cell r="W874">
            <v>-0.26075777870408029</v>
          </cell>
          <cell r="X874">
            <v>0.13125075031314504</v>
          </cell>
          <cell r="Y874">
            <v>-0.56122493750208025</v>
          </cell>
          <cell r="Z874">
            <v>0.80534507696041946</v>
          </cell>
          <cell r="AA874">
            <v>-0.43409199146427196</v>
          </cell>
          <cell r="AB874">
            <v>-0.27086222152798395</v>
          </cell>
          <cell r="AC874">
            <v>0.69869196395503008</v>
          </cell>
          <cell r="AE874">
            <v>-0.88895508937534795</v>
          </cell>
          <cell r="AF874">
            <v>0.2172378619554457</v>
          </cell>
          <cell r="AG874">
            <v>-0.32601699886839075</v>
          </cell>
          <cell r="AH874">
            <v>-0.2149870935944676</v>
          </cell>
          <cell r="AI874">
            <v>0.19977070698079841</v>
          </cell>
          <cell r="AJ874">
            <v>-0.20259012258039247</v>
          </cell>
        </row>
        <row r="875">
          <cell r="B875">
            <v>43285</v>
          </cell>
          <cell r="C875">
            <v>1.0793462381637819</v>
          </cell>
          <cell r="D875">
            <v>-3.0733999999999999</v>
          </cell>
          <cell r="E875">
            <v>1.1141999999999999</v>
          </cell>
          <cell r="F875">
            <v>0.11846823371391052</v>
          </cell>
          <cell r="G875">
            <v>0.11920000000000019</v>
          </cell>
          <cell r="H875">
            <v>1.9723999999999999</v>
          </cell>
          <cell r="I875">
            <v>5.559375125315894E-3</v>
          </cell>
          <cell r="J875">
            <v>1.2207736357066403E-2</v>
          </cell>
          <cell r="K875">
            <v>91375841.284500003</v>
          </cell>
          <cell r="L875">
            <v>3.3459029907799685E-3</v>
          </cell>
          <cell r="M875">
            <v>8.7000000000001521E-3</v>
          </cell>
          <cell r="N875">
            <v>2.1999999999999353E-2</v>
          </cell>
          <cell r="O875">
            <v>297.73400000000004</v>
          </cell>
          <cell r="Q875">
            <v>-0.14017831744752429</v>
          </cell>
          <cell r="R875">
            <v>-1.5531981237014059</v>
          </cell>
          <cell r="S875">
            <v>-0.54862504045914284</v>
          </cell>
          <cell r="T875">
            <v>1.4775177710306451</v>
          </cell>
          <cell r="U875">
            <v>-0.35967922338070935</v>
          </cell>
          <cell r="V875">
            <v>-0.42137092829006439</v>
          </cell>
          <cell r="W875">
            <v>-0.55549216871751228</v>
          </cell>
          <cell r="X875">
            <v>0.11413831521810956</v>
          </cell>
          <cell r="Y875">
            <v>-0.5789621801168694</v>
          </cell>
          <cell r="Z875">
            <v>1.4259238962814613</v>
          </cell>
          <cell r="AA875">
            <v>-0.376582546611407</v>
          </cell>
          <cell r="AB875">
            <v>0.79945350234023704</v>
          </cell>
          <cell r="AC875">
            <v>0.31753596084084157</v>
          </cell>
          <cell r="AE875">
            <v>-0.84668822057446502</v>
          </cell>
          <cell r="AF875">
            <v>0.18973783573026429</v>
          </cell>
          <cell r="AG875">
            <v>-0.48843154850378834</v>
          </cell>
          <cell r="AH875">
            <v>-0.23241193244937991</v>
          </cell>
          <cell r="AI875">
            <v>0.54158270321278323</v>
          </cell>
          <cell r="AJ875">
            <v>-0.16724223251691714</v>
          </cell>
        </row>
        <row r="876">
          <cell r="B876">
            <v>43286</v>
          </cell>
          <cell r="C876">
            <v>1.1402280835991281</v>
          </cell>
          <cell r="D876">
            <v>-3.0568</v>
          </cell>
          <cell r="E876">
            <v>1.173</v>
          </cell>
          <cell r="F876">
            <v>0.11964630689691584</v>
          </cell>
          <cell r="G876">
            <v>3.4000000000000696E-3</v>
          </cell>
          <cell r="H876">
            <v>2.0473999999999997</v>
          </cell>
          <cell r="I876">
            <v>5.8114387462705501E-3</v>
          </cell>
          <cell r="J876">
            <v>1.1972175131723349E-2</v>
          </cell>
          <cell r="K876">
            <v>90887193.768399999</v>
          </cell>
          <cell r="L876">
            <v>3.3137564925926725E-3</v>
          </cell>
          <cell r="M876">
            <v>3.6500000000003752E-3</v>
          </cell>
          <cell r="N876">
            <v>2.0749999999999602E-2</v>
          </cell>
          <cell r="O876">
            <v>291.42600000000004</v>
          </cell>
          <cell r="Q876">
            <v>1.3633612854719321E-3</v>
          </cell>
          <cell r="R876">
            <v>-1.5423380452007183</v>
          </cell>
          <cell r="S876">
            <v>-0.51042308075297727</v>
          </cell>
          <cell r="T876">
            <v>1.508761221622583</v>
          </cell>
          <cell r="U876">
            <v>-0.7066570116094244</v>
          </cell>
          <cell r="V876">
            <v>-0.37098916056010389</v>
          </cell>
          <cell r="W876">
            <v>-0.46954705852809603</v>
          </cell>
          <cell r="X876">
            <v>8.2710399504375351E-2</v>
          </cell>
          <cell r="Y876">
            <v>-0.59504008060491342</v>
          </cell>
          <cell r="Z876">
            <v>1.3910135968676283</v>
          </cell>
          <cell r="AA876">
            <v>-0.76381280862066603</v>
          </cell>
          <cell r="AB876">
            <v>0.74166107664541847</v>
          </cell>
          <cell r="AC876">
            <v>0.22489775217765662</v>
          </cell>
          <cell r="AE876">
            <v>-0.77048734195762314</v>
          </cell>
          <cell r="AF876">
            <v>9.7227043086727097E-2</v>
          </cell>
          <cell r="AG876">
            <v>-0.42026810954409999</v>
          </cell>
          <cell r="AH876">
            <v>-0.25616484055026906</v>
          </cell>
          <cell r="AI876">
            <v>0.3984399042675093</v>
          </cell>
          <cell r="AJ876">
            <v>-0.19025066893955117</v>
          </cell>
        </row>
        <row r="877">
          <cell r="B877">
            <v>43287</v>
          </cell>
          <cell r="C877">
            <v>1.1846519323920583</v>
          </cell>
          <cell r="D877">
            <v>-3.0529000000000002</v>
          </cell>
          <cell r="E877">
            <v>1.1273000000000004</v>
          </cell>
          <cell r="F877">
            <v>0.11967148243211627</v>
          </cell>
          <cell r="G877">
            <v>8.1999999999999851E-2</v>
          </cell>
          <cell r="H877">
            <v>1.9264000000000001</v>
          </cell>
          <cell r="I877">
            <v>6.2770399799791897E-3</v>
          </cell>
          <cell r="J877">
            <v>1.1974727600846174E-2</v>
          </cell>
          <cell r="K877">
            <v>90535295.124799997</v>
          </cell>
          <cell r="L877">
            <v>3.3102901338153646E-3</v>
          </cell>
          <cell r="M877">
            <v>4.2999999999997485E-3</v>
          </cell>
          <cell r="N877">
            <v>1.4200000000000657E-2</v>
          </cell>
          <cell r="O877">
            <v>281.15199999999993</v>
          </cell>
          <cell r="Q877">
            <v>0.10464252585366056</v>
          </cell>
          <cell r="R877">
            <v>-1.5397865809746532</v>
          </cell>
          <cell r="S877">
            <v>-0.54011405964025194</v>
          </cell>
          <cell r="T877">
            <v>1.5094288971129577</v>
          </cell>
          <cell r="U877">
            <v>-0.47114359058371719</v>
          </cell>
          <cell r="V877">
            <v>-0.4522717458311068</v>
          </cell>
          <cell r="W877">
            <v>-0.31079289486155198</v>
          </cell>
          <cell r="X877">
            <v>8.3050942750986637E-2</v>
          </cell>
          <cell r="Y877">
            <v>-0.60661855217647598</v>
          </cell>
          <cell r="Z877">
            <v>1.3872492172426212</v>
          </cell>
          <cell r="AA877">
            <v>-0.71397128974823298</v>
          </cell>
          <cell r="AB877">
            <v>0.43882876600455806</v>
          </cell>
          <cell r="AC877">
            <v>7.401554612097079E-2</v>
          </cell>
          <cell r="AE877">
            <v>-0.71757202756049632</v>
          </cell>
          <cell r="AF877">
            <v>0.16605708229632951</v>
          </cell>
          <cell r="AG877">
            <v>-0.38153232034632939</v>
          </cell>
          <cell r="AH877">
            <v>-0.26178380471274465</v>
          </cell>
          <cell r="AI877">
            <v>0.29653055990497929</v>
          </cell>
          <cell r="AJ877">
            <v>-0.1796601020836523</v>
          </cell>
        </row>
        <row r="878">
          <cell r="B878">
            <v>43290</v>
          </cell>
          <cell r="C878">
            <v>1.2039711118898033</v>
          </cell>
          <cell r="D878">
            <v>-3.0377999999999998</v>
          </cell>
          <cell r="E878">
            <v>1.1884000000000001</v>
          </cell>
          <cell r="F878">
            <v>0.11917079760338374</v>
          </cell>
          <cell r="G878">
            <v>5.3199999999999914E-2</v>
          </cell>
          <cell r="H878">
            <v>1.9264000000000001</v>
          </cell>
          <cell r="I878">
            <v>6.1929986295417476E-3</v>
          </cell>
          <cell r="J878">
            <v>1.4660294465191209E-2</v>
          </cell>
          <cell r="K878">
            <v>90381957.486400008</v>
          </cell>
          <cell r="L878">
            <v>3.5378023103153004E-3</v>
          </cell>
          <cell r="M878">
            <v>4.7000000000005926E-3</v>
          </cell>
          <cell r="N878">
            <v>4.9999999999998934E-3</v>
          </cell>
          <cell r="O878">
            <v>268.78399999999999</v>
          </cell>
          <cell r="Q878">
            <v>0.14955688543493825</v>
          </cell>
          <cell r="R878">
            <v>-1.5299078348686059</v>
          </cell>
          <cell r="S878">
            <v>-0.50041780559183857</v>
          </cell>
          <cell r="T878">
            <v>1.4961503317960463</v>
          </cell>
          <cell r="U878">
            <v>-0.55743858454733519</v>
          </cell>
          <cell r="V878">
            <v>-0.4522717458311068</v>
          </cell>
          <cell r="W878">
            <v>-0.33944813315598499</v>
          </cell>
          <cell r="X878">
            <v>0.44135171544104573</v>
          </cell>
          <cell r="Y878">
            <v>-0.61166379892395384</v>
          </cell>
          <cell r="Z878">
            <v>1.63432179589893</v>
          </cell>
          <cell r="AA878">
            <v>-0.68329958582664141</v>
          </cell>
          <cell r="AB878">
            <v>1.3476512890574005E-2</v>
          </cell>
          <cell r="AC878">
            <v>-0.10761878563969304</v>
          </cell>
          <cell r="AE878">
            <v>-0.69017547471683383</v>
          </cell>
          <cell r="AF878">
            <v>0.14609798055229084</v>
          </cell>
          <cell r="AG878">
            <v>-0.39585993949354592</v>
          </cell>
          <cell r="AH878">
            <v>-8.5156041741454053E-2</v>
          </cell>
          <cell r="AI878">
            <v>0.2142199843307924</v>
          </cell>
          <cell r="AJ878">
            <v>-0.16217469821375011</v>
          </cell>
        </row>
        <row r="879">
          <cell r="B879">
            <v>43291</v>
          </cell>
          <cell r="C879">
            <v>1.1500934651274153</v>
          </cell>
          <cell r="D879">
            <v>-3.0541999999999998</v>
          </cell>
          <cell r="E879">
            <v>1.1372</v>
          </cell>
          <cell r="F879">
            <v>0.11897785712860351</v>
          </cell>
          <cell r="G879">
            <v>8.6900000000000421E-2</v>
          </cell>
          <cell r="H879">
            <v>1.8463000000000003</v>
          </cell>
          <cell r="I879">
            <v>6.2832180454746823E-3</v>
          </cell>
          <cell r="J879">
            <v>1.4705927436865241E-2</v>
          </cell>
          <cell r="K879">
            <v>90330664.0977</v>
          </cell>
          <cell r="L879">
            <v>3.5312065053272742E-3</v>
          </cell>
          <cell r="M879">
            <v>3.9500000000005642E-3</v>
          </cell>
          <cell r="N879">
            <v>2.644999999999964E-2</v>
          </cell>
          <cell r="O879">
            <v>259.49833333333333</v>
          </cell>
          <cell r="Q879">
            <v>2.4298977853437796E-2</v>
          </cell>
          <cell r="R879">
            <v>-1.540637069050008</v>
          </cell>
          <cell r="S879">
            <v>-0.53368209703666314</v>
          </cell>
          <cell r="T879">
            <v>1.4910333948536374</v>
          </cell>
          <cell r="U879">
            <v>-0.45646145619407213</v>
          </cell>
          <cell r="V879">
            <v>-0.5060794737667047</v>
          </cell>
          <cell r="W879">
            <v>-0.30868638493458772</v>
          </cell>
          <cell r="X879">
            <v>0.44743993809080523</v>
          </cell>
          <cell r="Y879">
            <v>-0.61335149807731348</v>
          </cell>
          <cell r="Z879">
            <v>1.6271589153367716</v>
          </cell>
          <cell r="AA879">
            <v>-0.74080903067950643</v>
          </cell>
          <cell r="AB879">
            <v>1.0051945378138452</v>
          </cell>
          <cell r="AC879">
            <v>-0.24398649747283321</v>
          </cell>
          <cell r="AE879">
            <v>-0.75816904559828513</v>
          </cell>
          <cell r="AF879">
            <v>0.1669632805409674</v>
          </cell>
          <cell r="AG879">
            <v>-0.40738292935064624</v>
          </cell>
          <cell r="AH879">
            <v>-8.2955779993254125E-2</v>
          </cell>
          <cell r="AI879">
            <v>0.41188948124956926</v>
          </cell>
          <cell r="AJ879">
            <v>-0.13393099863032978</v>
          </cell>
        </row>
        <row r="880">
          <cell r="B880">
            <v>43292</v>
          </cell>
          <cell r="C880">
            <v>1.0908282423773201</v>
          </cell>
          <cell r="D880">
            <v>-3.0750999999999999</v>
          </cell>
          <cell r="E880">
            <v>1.1272000000000002</v>
          </cell>
          <cell r="F880">
            <v>0.11903163792417959</v>
          </cell>
          <cell r="G880">
            <v>9.360000000000035E-2</v>
          </cell>
          <cell r="H880">
            <v>1.8463000000000003</v>
          </cell>
          <cell r="I880">
            <v>6.2338139211076202E-3</v>
          </cell>
          <cell r="J880">
            <v>1.5309811210130194E-2</v>
          </cell>
          <cell r="K880">
            <v>89885676.986900002</v>
          </cell>
          <cell r="L880">
            <v>3.6738674413380121E-3</v>
          </cell>
          <cell r="M880">
            <v>4.550000000000054E-3</v>
          </cell>
          <cell r="N880">
            <v>5.6049999999999933E-2</v>
          </cell>
          <cell r="O880">
            <v>268.78399999999999</v>
          </cell>
          <cell r="Q880">
            <v>-0.11348428181206704</v>
          </cell>
          <cell r="R880">
            <v>-1.5543103004153316</v>
          </cell>
          <cell r="S880">
            <v>-0.54017902895948022</v>
          </cell>
          <cell r="T880">
            <v>1.4924597049111246</v>
          </cell>
          <cell r="U880">
            <v>-0.43638588468170281</v>
          </cell>
          <cell r="V880">
            <v>-0.5060794737667047</v>
          </cell>
          <cell r="W880">
            <v>-0.32553150878251735</v>
          </cell>
          <cell r="X880">
            <v>0.52800841152875511</v>
          </cell>
          <cell r="Y880">
            <v>-0.62799284639113651</v>
          </cell>
          <cell r="Z880">
            <v>1.7820851521472467</v>
          </cell>
          <cell r="AA880">
            <v>-0.69480147479725529</v>
          </cell>
          <cell r="AB880">
            <v>2.3737191782674332</v>
          </cell>
          <cell r="AC880">
            <v>-0.10761878563969304</v>
          </cell>
          <cell r="AE880">
            <v>-0.83389729111369926</v>
          </cell>
          <cell r="AF880">
            <v>0.17196493042331384</v>
          </cell>
          <cell r="AG880">
            <v>-0.41580549127461103</v>
          </cell>
          <cell r="AH880">
            <v>-4.99922174311907E-2</v>
          </cell>
          <cell r="AI880">
            <v>0.83834601749443294</v>
          </cell>
          <cell r="AJ880">
            <v>-5.7876810380350842E-2</v>
          </cell>
        </row>
        <row r="881">
          <cell r="B881">
            <v>43293</v>
          </cell>
          <cell r="C881">
            <v>1.020994877325196</v>
          </cell>
          <cell r="D881">
            <v>-3.0653999999999999</v>
          </cell>
          <cell r="E881">
            <v>1.1074999999999999</v>
          </cell>
          <cell r="F881">
            <v>0.11884393156591999</v>
          </cell>
          <cell r="G881">
            <v>3.2999999999998586E-3</v>
          </cell>
          <cell r="H881">
            <v>1.8499000000000003</v>
          </cell>
          <cell r="I881">
            <v>6.0765895237366299E-3</v>
          </cell>
          <cell r="J881">
            <v>1.6414181619346564E-2</v>
          </cell>
          <cell r="K881">
            <v>90118405.719900012</v>
          </cell>
          <cell r="L881">
            <v>3.5875129287742894E-3</v>
          </cell>
          <cell r="M881">
            <v>5.4499999999997328E-3</v>
          </cell>
          <cell r="N881">
            <v>2.4949999999999584E-2</v>
          </cell>
          <cell r="O881">
            <v>266.56166666666667</v>
          </cell>
          <cell r="Q881">
            <v>-0.27583697743704649</v>
          </cell>
          <cell r="R881">
            <v>-1.5479643509299901</v>
          </cell>
          <cell r="S881">
            <v>-0.55297798484743044</v>
          </cell>
          <cell r="T881">
            <v>1.4874815809586588</v>
          </cell>
          <cell r="U881">
            <v>-0.70695664700513206</v>
          </cell>
          <cell r="V881">
            <v>-0.50366114891566649</v>
          </cell>
          <cell r="W881">
            <v>-0.37913967367889145</v>
          </cell>
          <cell r="X881">
            <v>0.67535040334870766</v>
          </cell>
          <cell r="Y881">
            <v>-0.62033540562535361</v>
          </cell>
          <cell r="Z881">
            <v>1.688306294127603</v>
          </cell>
          <cell r="AA881">
            <v>-0.62579014097384456</v>
          </cell>
          <cell r="AB881">
            <v>0.93584362698004642</v>
          </cell>
          <cell r="AC881">
            <v>-0.1402555927184001</v>
          </cell>
          <cell r="AE881">
            <v>-0.91190066418351834</v>
          </cell>
          <cell r="AF881">
            <v>7.5848983035365428E-2</v>
          </cell>
          <cell r="AG881">
            <v>-0.44140041129727897</v>
          </cell>
          <cell r="AH881">
            <v>2.7507498861677027E-2</v>
          </cell>
          <cell r="AI881">
            <v>0.46452604685385118</v>
          </cell>
          <cell r="AJ881">
            <v>-0.1570837093459807</v>
          </cell>
        </row>
        <row r="882">
          <cell r="B882">
            <v>43294</v>
          </cell>
          <cell r="C882">
            <v>1.0962021314790351</v>
          </cell>
          <cell r="D882">
            <v>-3.0598999999999998</v>
          </cell>
          <cell r="E882">
            <v>1.0935000000000001</v>
          </cell>
          <cell r="F882">
            <v>0.11899218347581027</v>
          </cell>
          <cell r="G882">
            <v>6.6100000000000048E-2</v>
          </cell>
          <cell r="H882">
            <v>1.8498999999999999</v>
          </cell>
          <cell r="I882">
            <v>6.0095511384536471E-3</v>
          </cell>
          <cell r="J882">
            <v>1.5057299478009899E-2</v>
          </cell>
          <cell r="K882">
            <v>89746245.319799989</v>
          </cell>
          <cell r="L882">
            <v>3.5782344314384184E-3</v>
          </cell>
          <cell r="M882">
            <v>4.1999999999999815E-3</v>
          </cell>
          <cell r="N882">
            <v>2.1300000000000097E-2</v>
          </cell>
          <cell r="O882">
            <v>273.49833333333333</v>
          </cell>
          <cell r="Q882">
            <v>-0.10099074980194675</v>
          </cell>
          <cell r="R882">
            <v>-1.5443661321496418</v>
          </cell>
          <cell r="S882">
            <v>-0.56207368953937442</v>
          </cell>
          <cell r="T882">
            <v>1.4914133411316568</v>
          </cell>
          <cell r="U882">
            <v>-0.51878561850113081</v>
          </cell>
          <cell r="V882">
            <v>-0.50366114891566682</v>
          </cell>
          <cell r="W882">
            <v>-0.4019974799273503</v>
          </cell>
          <cell r="X882">
            <v>0.49431900690688491</v>
          </cell>
          <cell r="Y882">
            <v>-0.63258054692097465</v>
          </cell>
          <cell r="Z882">
            <v>1.6782300762385356</v>
          </cell>
          <cell r="AA882">
            <v>-0.72163921572859679</v>
          </cell>
          <cell r="AB882">
            <v>0.76708974395116658</v>
          </cell>
          <cell r="AC882">
            <v>-3.8384892957203647E-2</v>
          </cell>
          <cell r="AE882">
            <v>-0.82267844097579423</v>
          </cell>
          <cell r="AF882">
            <v>0.13685134436371718</v>
          </cell>
          <cell r="AG882">
            <v>-0.45282931442150853</v>
          </cell>
          <cell r="AH882">
            <v>-6.9130770007044873E-2</v>
          </cell>
          <cell r="AI882">
            <v>0.42132392787597545</v>
          </cell>
          <cell r="AJ882">
            <v>-0.15729265063293099</v>
          </cell>
        </row>
        <row r="883">
          <cell r="B883">
            <v>43297</v>
          </cell>
          <cell r="C883">
            <v>1.0828979792187048</v>
          </cell>
          <cell r="D883">
            <v>-3.0594999999999999</v>
          </cell>
          <cell r="E883">
            <v>1.1006</v>
          </cell>
          <cell r="F883">
            <v>0.11910028065707494</v>
          </cell>
          <cell r="G883">
            <v>0.16629999999999967</v>
          </cell>
          <cell r="H883">
            <v>1.9083000000000006</v>
          </cell>
          <cell r="I883">
            <v>5.9002430588899427E-3</v>
          </cell>
          <cell r="J883">
            <v>1.278685536981824E-2</v>
          </cell>
          <cell r="K883">
            <v>89785281.574300006</v>
          </cell>
          <cell r="L883">
            <v>3.6139578039234774E-3</v>
          </cell>
          <cell r="M883">
            <v>3.0499999999999972E-3</v>
          </cell>
          <cell r="N883">
            <v>1.8950000000000244E-2</v>
          </cell>
          <cell r="O883">
            <v>286.25400000000002</v>
          </cell>
          <cell r="Q883">
            <v>-0.13192102189835195</v>
          </cell>
          <cell r="R883">
            <v>-1.5441044435110709</v>
          </cell>
          <cell r="S883">
            <v>-0.55746086787417426</v>
          </cell>
          <cell r="T883">
            <v>1.494280165528215</v>
          </cell>
          <cell r="U883">
            <v>-0.21855095200271041</v>
          </cell>
          <cell r="V883">
            <v>-0.46443054577660364</v>
          </cell>
          <cell r="W883">
            <v>-0.43926781234230056</v>
          </cell>
          <cell r="X883">
            <v>0.19140274400718496</v>
          </cell>
          <cell r="Y883">
            <v>-0.63129614253008282</v>
          </cell>
          <cell r="Z883">
            <v>1.7170247723904835</v>
          </cell>
          <cell r="AA883">
            <v>-0.80982036450298522</v>
          </cell>
          <cell r="AB883">
            <v>0.65843998364489298</v>
          </cell>
          <cell r="AC883">
            <v>0.1489426451380251</v>
          </cell>
          <cell r="AE883">
            <v>-0.83801273270471144</v>
          </cell>
          <cell r="AF883">
            <v>0.23942278188377678</v>
          </cell>
          <cell r="AG883">
            <v>-0.4518491790594521</v>
          </cell>
          <cell r="AH883">
            <v>-0.21994669926144894</v>
          </cell>
          <cell r="AI883">
            <v>0.42864675916760409</v>
          </cell>
          <cell r="AJ883">
            <v>-0.16834781399484633</v>
          </cell>
        </row>
        <row r="884">
          <cell r="B884">
            <v>43298</v>
          </cell>
          <cell r="C884">
            <v>1.084602473857476</v>
          </cell>
          <cell r="D884">
            <v>-3.0182000000000002</v>
          </cell>
          <cell r="E884">
            <v>1.1686999999999999</v>
          </cell>
          <cell r="F884">
            <v>0.11902799840249945</v>
          </cell>
          <cell r="G884">
            <v>0.19269999999999987</v>
          </cell>
          <cell r="H884">
            <v>1.9539999999999997</v>
          </cell>
          <cell r="I884">
            <v>5.7604635160034539E-3</v>
          </cell>
          <cell r="J884">
            <v>1.2914923674747822E-2</v>
          </cell>
          <cell r="K884">
            <v>89866134.267900005</v>
          </cell>
          <cell r="L884">
            <v>3.2923984593846351E-3</v>
          </cell>
          <cell r="M884">
            <v>4.8000000000003595E-3</v>
          </cell>
          <cell r="N884">
            <v>4.3699999999999406E-2</v>
          </cell>
          <cell r="O884">
            <v>296.03200000000004</v>
          </cell>
          <cell r="Q884">
            <v>-0.12795831296865512</v>
          </cell>
          <cell r="R884">
            <v>-1.5170850915786376</v>
          </cell>
          <cell r="S884">
            <v>-0.51321676147978879</v>
          </cell>
          <cell r="T884">
            <v>1.4923631818619352</v>
          </cell>
          <cell r="U884">
            <v>-0.13944720753605983</v>
          </cell>
          <cell r="V884">
            <v>-0.43373125530648154</v>
          </cell>
          <cell r="W884">
            <v>-0.48692787598062548</v>
          </cell>
          <cell r="X884">
            <v>0.20848925681109026</v>
          </cell>
          <cell r="Y884">
            <v>-0.62863585772547315</v>
          </cell>
          <cell r="Z884">
            <v>1.3678193027383276</v>
          </cell>
          <cell r="AA884">
            <v>-0.6756316598462776</v>
          </cell>
          <cell r="AB884">
            <v>1.8027300124024883</v>
          </cell>
          <cell r="AC884">
            <v>0.29254068006329864</v>
          </cell>
          <cell r="AE884">
            <v>-0.8225217022736464</v>
          </cell>
          <cell r="AF884">
            <v>0.27989973761536219</v>
          </cell>
          <cell r="AG884">
            <v>-0.46032956564355354</v>
          </cell>
          <cell r="AH884">
            <v>-0.21007330045719144</v>
          </cell>
          <cell r="AI884">
            <v>0.69686458383945926</v>
          </cell>
          <cell r="AJ884">
            <v>-0.10323204938391399</v>
          </cell>
        </row>
        <row r="885">
          <cell r="B885">
            <v>43299</v>
          </cell>
          <cell r="C885">
            <v>1.114249980792259</v>
          </cell>
          <cell r="D885">
            <v>-3.0133999999999999</v>
          </cell>
          <cell r="E885">
            <v>1.0872999999999999</v>
          </cell>
          <cell r="F885">
            <v>0.11830165895875568</v>
          </cell>
          <cell r="G885">
            <v>0.15579999999999972</v>
          </cell>
          <cell r="H885">
            <v>1.9468000000000005</v>
          </cell>
          <cell r="I885">
            <v>5.7684307051158352E-3</v>
          </cell>
          <cell r="J885">
            <v>1.2546706206474426E-2</v>
          </cell>
          <cell r="K885">
            <v>89797523.390599996</v>
          </cell>
          <cell r="L885">
            <v>3.35574755043337E-3</v>
          </cell>
          <cell r="M885">
            <v>5.550000000000388E-3</v>
          </cell>
          <cell r="N885">
            <v>3.184999999999949E-2</v>
          </cell>
          <cell r="O885">
            <v>313.58600000000001</v>
          </cell>
          <cell r="Q885">
            <v>-5.9032053066535625E-2</v>
          </cell>
          <cell r="R885">
            <v>-1.5139448279157879</v>
          </cell>
          <cell r="S885">
            <v>-0.56610178733152128</v>
          </cell>
          <cell r="T885">
            <v>1.4731000742291036</v>
          </cell>
          <cell r="U885">
            <v>-0.25001266855194604</v>
          </cell>
          <cell r="V885">
            <v>-0.43856790500855719</v>
          </cell>
          <cell r="W885">
            <v>-0.48421133583266529</v>
          </cell>
          <cell r="X885">
            <v>0.15936271851783823</v>
          </cell>
          <cell r="Y885">
            <v>-0.63089335177032413</v>
          </cell>
          <cell r="Z885">
            <v>1.4366148438022524</v>
          </cell>
          <cell r="AA885">
            <v>-0.61812221499341258</v>
          </cell>
          <cell r="AB885">
            <v>1.2548578168155038</v>
          </cell>
          <cell r="AC885">
            <v>0.55033572046810975</v>
          </cell>
          <cell r="AE885">
            <v>-0.78648844049116173</v>
          </cell>
          <cell r="AF885">
            <v>0.21899520611521209</v>
          </cell>
          <cell r="AG885">
            <v>-0.46138962042061127</v>
          </cell>
          <cell r="AH885">
            <v>-0.23576531662624295</v>
          </cell>
          <cell r="AI885">
            <v>0.65592154152311333</v>
          </cell>
          <cell r="AJ885">
            <v>-0.12174532597993812</v>
          </cell>
        </row>
        <row r="886">
          <cell r="B886">
            <v>43300</v>
          </cell>
          <cell r="C886">
            <v>1.1303062819668817</v>
          </cell>
          <cell r="D886">
            <v>-3.0445000000000002</v>
          </cell>
          <cell r="E886">
            <v>1.0112000000000001</v>
          </cell>
          <cell r="F886">
            <v>8.9313970429665185E-2</v>
          </cell>
          <cell r="G886">
            <v>3.9699999999999847E-2</v>
          </cell>
          <cell r="H886">
            <v>1.9505999999999997</v>
          </cell>
          <cell r="I886">
            <v>5.7642509673171182E-3</v>
          </cell>
          <cell r="J886">
            <v>1.2281252402644745E-2</v>
          </cell>
          <cell r="K886">
            <v>89613622.080799997</v>
          </cell>
          <cell r="L886">
            <v>3.6708563789951262E-3</v>
          </cell>
          <cell r="M886">
            <v>3.2999999999994145E-3</v>
          </cell>
          <cell r="N886">
            <v>1.7300000000000537E-2</v>
          </cell>
          <cell r="O886">
            <v>333.18400000000003</v>
          </cell>
          <cell r="Q886">
            <v>-2.1703424043420544E-2</v>
          </cell>
          <cell r="R886">
            <v>-1.5342911195646667</v>
          </cell>
          <cell r="S886">
            <v>-0.61554343926416055</v>
          </cell>
          <cell r="T886">
            <v>0.70432320416853378</v>
          </cell>
          <cell r="U886">
            <v>-0.59788936296778139</v>
          </cell>
          <cell r="V886">
            <v>-0.43601522877690646</v>
          </cell>
          <cell r="W886">
            <v>-0.48563648407227672</v>
          </cell>
          <cell r="X886">
            <v>0.12394661911310932</v>
          </cell>
          <cell r="Y886">
            <v>-0.63694423069872586</v>
          </cell>
          <cell r="Z886">
            <v>1.7788152131532258</v>
          </cell>
          <cell r="AA886">
            <v>-0.7906505495520757</v>
          </cell>
          <cell r="AB886">
            <v>0.58215398172773092</v>
          </cell>
          <cell r="AC886">
            <v>0.83814859513220341</v>
          </cell>
          <cell r="AE886">
            <v>-0.77799727180404366</v>
          </cell>
          <cell r="AF886">
            <v>-0.1697031993544694</v>
          </cell>
          <cell r="AG886">
            <v>-0.46082585642459162</v>
          </cell>
          <cell r="AH886">
            <v>-0.25649880579280826</v>
          </cell>
          <cell r="AI886">
            <v>0.60211681011527107</v>
          </cell>
          <cell r="AJ886">
            <v>-0.21258166465212841</v>
          </cell>
        </row>
        <row r="887">
          <cell r="B887">
            <v>43301</v>
          </cell>
          <cell r="C887">
            <v>1.4035996264203157</v>
          </cell>
          <cell r="D887">
            <v>-3.0356000000000001</v>
          </cell>
          <cell r="E887">
            <v>0.98220000000000018</v>
          </cell>
          <cell r="F887">
            <v>8.2873105369160441E-2</v>
          </cell>
          <cell r="G887">
            <v>3.1900000000000261E-2</v>
          </cell>
          <cell r="H887">
            <v>1.8935999999999997</v>
          </cell>
          <cell r="I887">
            <v>5.8308772558526897E-3</v>
          </cell>
          <cell r="J887">
            <v>1.3519988883035619E-2</v>
          </cell>
          <cell r="K887">
            <v>89364681.325599998</v>
          </cell>
          <cell r="L887">
            <v>3.6676914500228465E-3</v>
          </cell>
          <cell r="M887">
            <v>5.9000000000004604E-3</v>
          </cell>
          <cell r="N887">
            <v>-1.1999999999998678E-3</v>
          </cell>
          <cell r="O887">
            <v>336.42399999999998</v>
          </cell>
          <cell r="Q887">
            <v>0.61366494371693336</v>
          </cell>
          <cell r="R887">
            <v>-1.5284685473564668</v>
          </cell>
          <cell r="S887">
            <v>-0.63438454184033055</v>
          </cell>
          <cell r="T887">
            <v>0.53350627005085927</v>
          </cell>
          <cell r="U887">
            <v>-0.62126092383292675</v>
          </cell>
          <cell r="V887">
            <v>-0.47430537225167652</v>
          </cell>
          <cell r="W887">
            <v>-0.46291918877986471</v>
          </cell>
          <cell r="X887">
            <v>0.28921535398471693</v>
          </cell>
          <cell r="Y887">
            <v>-0.64513509335053754</v>
          </cell>
          <cell r="Z887">
            <v>1.7753781788174154</v>
          </cell>
          <cell r="AA887">
            <v>-0.59128447406207107</v>
          </cell>
          <cell r="AB887">
            <v>-0.27317391855577172</v>
          </cell>
          <cell r="AC887">
            <v>0.885730680748677</v>
          </cell>
          <cell r="AE887">
            <v>-0.4574018018197667</v>
          </cell>
          <cell r="AF887">
            <v>-0.24071306520746602</v>
          </cell>
          <cell r="AG887">
            <v>-0.46861228051577064</v>
          </cell>
          <cell r="AH887">
            <v>-0.1779598696829103</v>
          </cell>
          <cell r="AI887">
            <v>0.44916261673706237</v>
          </cell>
          <cell r="AJ887">
            <v>-0.17910488009777029</v>
          </cell>
        </row>
        <row r="888">
          <cell r="B888">
            <v>43304</v>
          </cell>
          <cell r="C888">
            <v>1.4370808295208082</v>
          </cell>
          <cell r="D888">
            <v>-3.0501</v>
          </cell>
          <cell r="E888">
            <v>0.97590000000000021</v>
          </cell>
          <cell r="F888">
            <v>8.3472757548811907E-2</v>
          </cell>
          <cell r="G888">
            <v>8.130000000000015E-2</v>
          </cell>
          <cell r="H888">
            <v>1.8835999999999999</v>
          </cell>
          <cell r="I888">
            <v>7.1826214372431099E-3</v>
          </cell>
          <cell r="J888">
            <v>1.1863607194684916E-2</v>
          </cell>
          <cell r="K888">
            <v>89227056.734499991</v>
          </cell>
          <cell r="L888">
            <v>3.6493542791314797E-3</v>
          </cell>
          <cell r="M888">
            <v>6.2499999999996447E-3</v>
          </cell>
          <cell r="N888">
            <v>2.2149999999999892E-2</v>
          </cell>
          <cell r="O888">
            <v>328.05399999999997</v>
          </cell>
          <cell r="Q888">
            <v>0.69150400491747965</v>
          </cell>
          <cell r="R888">
            <v>-1.5379547605046577</v>
          </cell>
          <cell r="S888">
            <v>-0.63847760895170547</v>
          </cell>
          <cell r="T888">
            <v>0.54940952930296616</v>
          </cell>
          <cell r="U888">
            <v>-0.47324103835366532</v>
          </cell>
          <cell r="V888">
            <v>-0.4810229412823378</v>
          </cell>
          <cell r="W888">
            <v>-2.020459413436581E-3</v>
          </cell>
          <cell r="X888">
            <v>6.8225570902007482E-2</v>
          </cell>
          <cell r="Y888">
            <v>-0.64966333591293468</v>
          </cell>
          <cell r="Z888">
            <v>1.7554644662105094</v>
          </cell>
          <cell r="AA888">
            <v>-0.56444673313079763</v>
          </cell>
          <cell r="AB888">
            <v>0.80638859342364155</v>
          </cell>
          <cell r="AC888">
            <v>0.76281029290611835</v>
          </cell>
          <cell r="AE888">
            <v>-0.42322537779358904</v>
          </cell>
          <cell r="AF888">
            <v>-0.18743637266746824</v>
          </cell>
          <cell r="AG888">
            <v>-0.2415217003478872</v>
          </cell>
          <cell r="AH888">
            <v>-0.29071888250546363</v>
          </cell>
          <cell r="AI888">
            <v>0.69005415485236798</v>
          </cell>
          <cell r="AJ888">
            <v>-9.0569635692408029E-2</v>
          </cell>
        </row>
        <row r="889">
          <cell r="B889">
            <v>43305</v>
          </cell>
          <cell r="C889">
            <v>1.3429504260672918</v>
          </cell>
          <cell r="D889">
            <v>-3.0558999999999998</v>
          </cell>
          <cell r="E889">
            <v>0.98660000000000014</v>
          </cell>
          <cell r="F889">
            <v>8.1289436838950874E-2</v>
          </cell>
          <cell r="G889">
            <v>6.9799999999999862E-2</v>
          </cell>
          <cell r="H889">
            <v>1.8835999999999999</v>
          </cell>
          <cell r="I889">
            <v>7.2436952691230481E-3</v>
          </cell>
          <cell r="J889">
            <v>1.2622428638698342E-2</v>
          </cell>
          <cell r="K889">
            <v>89210108.540199995</v>
          </cell>
          <cell r="L889">
            <v>3.6159491431617709E-3</v>
          </cell>
          <cell r="M889">
            <v>2.8499999999995751E-3</v>
          </cell>
          <cell r="N889">
            <v>9.5000000000045048E-4</v>
          </cell>
          <cell r="O889">
            <v>333.84999999999997</v>
          </cell>
          <cell r="Q889">
            <v>0.47266413189205075</v>
          </cell>
          <cell r="R889">
            <v>-1.5417492457639339</v>
          </cell>
          <cell r="S889">
            <v>-0.63152589179429108</v>
          </cell>
          <cell r="T889">
            <v>0.49150610385457461</v>
          </cell>
          <cell r="U889">
            <v>-0.50769910885997205</v>
          </cell>
          <cell r="V889">
            <v>-0.4810229412823378</v>
          </cell>
          <cell r="W889">
            <v>1.8803637259979935E-2</v>
          </cell>
          <cell r="X889">
            <v>0.16946539230936078</v>
          </cell>
          <cell r="Y889">
            <v>-0.65022097996601858</v>
          </cell>
          <cell r="Z889">
            <v>1.7191873173942442</v>
          </cell>
          <cell r="AA889">
            <v>-0.82515621646378101</v>
          </cell>
          <cell r="AB889">
            <v>-0.17377094636064944</v>
          </cell>
          <cell r="AC889">
            <v>0.84792935717558893</v>
          </cell>
          <cell r="AE889">
            <v>-0.53454255693594155</v>
          </cell>
          <cell r="AF889">
            <v>-0.21590629893322952</v>
          </cell>
          <cell r="AG889">
            <v>-0.23110965201117895</v>
          </cell>
          <cell r="AH889">
            <v>-0.24037779382832891</v>
          </cell>
          <cell r="AI889">
            <v>0.39204737793635069</v>
          </cell>
          <cell r="AJ889">
            <v>-0.16597778475446562</v>
          </cell>
        </row>
        <row r="890">
          <cell r="B890">
            <v>43306</v>
          </cell>
          <cell r="C890">
            <v>1.5090183938687691</v>
          </cell>
          <cell r="D890">
            <v>-3.0581</v>
          </cell>
          <cell r="E890">
            <v>0.94730000000000025</v>
          </cell>
          <cell r="F890">
            <v>6.5216416854057907E-2</v>
          </cell>
          <cell r="G890">
            <v>0.25259999999999971</v>
          </cell>
          <cell r="H890">
            <v>1.8835999999999999</v>
          </cell>
          <cell r="I890">
            <v>7.4507906295567554E-3</v>
          </cell>
          <cell r="J890">
            <v>1.0746066058648794E-2</v>
          </cell>
          <cell r="K890">
            <v>89327912.679700002</v>
          </cell>
          <cell r="L890">
            <v>3.7588619571551989E-3</v>
          </cell>
          <cell r="M890">
            <v>2.4499999999996191E-3</v>
          </cell>
          <cell r="N890">
            <v>-2.1950000000000358E-2</v>
          </cell>
          <cell r="O890">
            <v>323.53800000000001</v>
          </cell>
          <cell r="Q890">
            <v>0.85874866626051249</v>
          </cell>
          <cell r="R890">
            <v>-1.5431885332760733</v>
          </cell>
          <cell r="S890">
            <v>-0.65705883425096279</v>
          </cell>
          <cell r="T890">
            <v>6.5236655567705734E-2</v>
          </cell>
          <cell r="U890">
            <v>4.0034394492437196E-2</v>
          </cell>
          <cell r="V890">
            <v>-0.4810229412823378</v>
          </cell>
          <cell r="W890">
            <v>8.9416102100329464E-2</v>
          </cell>
          <cell r="X890">
            <v>-8.0873622222094238E-2</v>
          </cell>
          <cell r="Y890">
            <v>-0.64634488693462955</v>
          </cell>
          <cell r="Z890">
            <v>1.8743870874443349</v>
          </cell>
          <cell r="AA890">
            <v>-0.85582792038530442</v>
          </cell>
          <cell r="AB890">
            <v>-1.2325281850899723</v>
          </cell>
          <cell r="AC890">
            <v>0.69648908962093448</v>
          </cell>
          <cell r="AE890">
            <v>-0.3422199335077804</v>
          </cell>
          <cell r="AF890">
            <v>-0.18392926139693996</v>
          </cell>
          <cell r="AG890">
            <v>-0.19580341959100417</v>
          </cell>
          <cell r="AH890">
            <v>-0.36360925457836191</v>
          </cell>
          <cell r="AI890">
            <v>0.12063001789749814</v>
          </cell>
          <cell r="AJ890">
            <v>-0.19298637023531762</v>
          </cell>
        </row>
        <row r="891">
          <cell r="B891">
            <v>43307</v>
          </cell>
          <cell r="C891">
            <v>1.692386674043767</v>
          </cell>
          <cell r="D891">
            <v>-3.0062000000000002</v>
          </cell>
          <cell r="E891">
            <v>0.93949999999999978</v>
          </cell>
          <cell r="F891">
            <v>3.6683159807767193E-2</v>
          </cell>
          <cell r="G891">
            <v>0.20489999999999986</v>
          </cell>
          <cell r="H891">
            <v>1.8635999999999995</v>
          </cell>
          <cell r="I891">
            <v>7.209539458120552E-3</v>
          </cell>
          <cell r="J891">
            <v>9.6267926907916204E-3</v>
          </cell>
          <cell r="K891">
            <v>89526181.208499998</v>
          </cell>
          <cell r="L891">
            <v>3.690287180823891E-3</v>
          </cell>
          <cell r="M891">
            <v>1.7500000000003624E-3</v>
          </cell>
          <cell r="N891">
            <v>4.3050000000000033E-2</v>
          </cell>
          <cell r="O891">
            <v>308.99799999999993</v>
          </cell>
          <cell r="Q891">
            <v>1.2850539797207272</v>
          </cell>
          <cell r="R891">
            <v>-1.5092344324215141</v>
          </cell>
          <cell r="S891">
            <v>-0.66212644115076058</v>
          </cell>
          <cell r="T891">
            <v>-0.69148832520016656</v>
          </cell>
          <cell r="U891">
            <v>-0.10289168925980495</v>
          </cell>
          <cell r="V891">
            <v>-0.49445807934366093</v>
          </cell>
          <cell r="W891">
            <v>7.1576689560235093E-3</v>
          </cell>
          <cell r="X891">
            <v>-0.23020392484050858</v>
          </cell>
          <cell r="Y891">
            <v>-0.6398212854203944</v>
          </cell>
          <cell r="Z891">
            <v>1.7999165818230209</v>
          </cell>
          <cell r="AA891">
            <v>-0.90950340224791937</v>
          </cell>
          <cell r="AB891">
            <v>1.7726779510412056</v>
          </cell>
          <cell r="AC891">
            <v>0.48295713750255803</v>
          </cell>
          <cell r="AE891">
            <v>-0.11209022635039345</v>
          </cell>
          <cell r="AF891">
            <v>-0.48550215187024398</v>
          </cell>
          <cell r="AG891">
            <v>-0.24365020519381872</v>
          </cell>
          <cell r="AH891">
            <v>-0.43501260513045148</v>
          </cell>
          <cell r="AI891">
            <v>0.78651206702971632</v>
          </cell>
          <cell r="AJ891">
            <v>-9.7948624303038259E-2</v>
          </cell>
        </row>
        <row r="892">
          <cell r="B892">
            <v>43308</v>
          </cell>
          <cell r="C892">
            <v>1.6578032773649165</v>
          </cell>
          <cell r="D892">
            <v>-2.9973999999999998</v>
          </cell>
          <cell r="E892">
            <v>0.85089999999999977</v>
          </cell>
          <cell r="F892">
            <v>3.647988182388439E-2</v>
          </cell>
          <cell r="G892">
            <v>0.17969999999999997</v>
          </cell>
          <cell r="H892">
            <v>1.8334999999999999</v>
          </cell>
          <cell r="I892">
            <v>7.1507269764379813E-3</v>
          </cell>
          <cell r="J892">
            <v>9.6576679204643887E-3</v>
          </cell>
          <cell r="K892">
            <v>89245029.756500006</v>
          </cell>
          <cell r="L892">
            <v>3.8341807523950755E-3</v>
          </cell>
          <cell r="M892">
            <v>5.5000000000005045E-3</v>
          </cell>
          <cell r="N892">
            <v>-6.0000000000037801E-4</v>
          </cell>
          <cell r="O892">
            <v>309.38800000000003</v>
          </cell>
          <cell r="Q892">
            <v>1.2046524743588065</v>
          </cell>
          <cell r="R892">
            <v>-1.5034772823729565</v>
          </cell>
          <cell r="S892">
            <v>-0.71968925798692163</v>
          </cell>
          <cell r="T892">
            <v>-0.69687942121821622</v>
          </cell>
          <cell r="U892">
            <v>-0.1783998089779705</v>
          </cell>
          <cell r="V892">
            <v>-0.51467796212595152</v>
          </cell>
          <cell r="W892">
            <v>-1.2895384315122055E-2</v>
          </cell>
          <cell r="X892">
            <v>-0.22608463859386588</v>
          </cell>
          <cell r="Y892">
            <v>-0.64907197209819156</v>
          </cell>
          <cell r="Z892">
            <v>1.9561814302680391</v>
          </cell>
          <cell r="AA892">
            <v>-0.62195617798359459</v>
          </cell>
          <cell r="AB892">
            <v>-0.24543355422227695</v>
          </cell>
          <cell r="AC892">
            <v>0.48868461077120917</v>
          </cell>
          <cell r="AE892">
            <v>-0.14941240400707501</v>
          </cell>
          <cell r="AF892">
            <v>-0.53165616272770277</v>
          </cell>
          <cell r="AG892">
            <v>-0.26378667322053678</v>
          </cell>
          <cell r="AH892">
            <v>-0.43757830534602871</v>
          </cell>
          <cell r="AI892">
            <v>0.39436907720834413</v>
          </cell>
          <cell r="AJ892">
            <v>-0.19761289361859982</v>
          </cell>
        </row>
        <row r="893">
          <cell r="B893">
            <v>43311</v>
          </cell>
          <cell r="C893">
            <v>1.5212751260227293</v>
          </cell>
          <cell r="D893">
            <v>-2.8986000000000001</v>
          </cell>
          <cell r="E893">
            <v>0.83689999999999998</v>
          </cell>
          <cell r="F893">
            <v>3.6149787678459888E-2</v>
          </cell>
          <cell r="G893">
            <v>0.14799999999999969</v>
          </cell>
          <cell r="H893">
            <v>1.6601999999999997</v>
          </cell>
          <cell r="I893">
            <v>5.8951410571414543E-3</v>
          </cell>
          <cell r="J893">
            <v>9.396586382596956E-3</v>
          </cell>
          <cell r="K893">
            <v>89230933.171799988</v>
          </cell>
          <cell r="L893">
            <v>3.8105132412067483E-3</v>
          </cell>
          <cell r="M893">
            <v>-1.8499999999992411E-3</v>
          </cell>
          <cell r="N893">
            <v>5.7499999999999218E-3</v>
          </cell>
          <cell r="O893">
            <v>304.78399999999999</v>
          </cell>
          <cell r="Q893">
            <v>0.88724383477005675</v>
          </cell>
          <cell r="R893">
            <v>-1.4388401886459725</v>
          </cell>
          <cell r="S893">
            <v>-0.72878496267886561</v>
          </cell>
          <cell r="T893">
            <v>-0.70563378408126753</v>
          </cell>
          <cell r="U893">
            <v>-0.27338422941709273</v>
          </cell>
          <cell r="V893">
            <v>-0.63109343342731405</v>
          </cell>
          <cell r="W893">
            <v>-0.44100742117914776</v>
          </cell>
          <cell r="X893">
            <v>-0.26091740257936591</v>
          </cell>
          <cell r="Y893">
            <v>-0.6495357900417208</v>
          </cell>
          <cell r="Z893">
            <v>1.930479100354815</v>
          </cell>
          <cell r="AA893">
            <v>-1.1855487375416305</v>
          </cell>
          <cell r="AB893">
            <v>4.8151968307473314E-2</v>
          </cell>
          <cell r="AC893">
            <v>0.42107105454335436</v>
          </cell>
          <cell r="AE893">
            <v>-0.27579817693795788</v>
          </cell>
          <cell r="AF893">
            <v>-0.56926765872574203</v>
          </cell>
          <cell r="AG893">
            <v>-0.53605042730323094</v>
          </cell>
          <cell r="AH893">
            <v>-0.45522659631054335</v>
          </cell>
          <cell r="AI893">
            <v>0.30353834641600308</v>
          </cell>
          <cell r="AJ893">
            <v>-0.30656090257229424</v>
          </cell>
        </row>
        <row r="894">
          <cell r="B894">
            <v>43312</v>
          </cell>
          <cell r="C894">
            <v>1.5135896153918447</v>
          </cell>
          <cell r="D894">
            <v>-2.8631000000000002</v>
          </cell>
          <cell r="E894">
            <v>0.84059999999999979</v>
          </cell>
          <cell r="F894">
            <v>3.0767849472188687E-2</v>
          </cell>
          <cell r="G894">
            <v>0.13449999999999962</v>
          </cell>
          <cell r="H894">
            <v>1.6173000000000002</v>
          </cell>
          <cell r="I894">
            <v>5.954131770033946E-3</v>
          </cell>
          <cell r="J894">
            <v>9.0481630507198187E-3</v>
          </cell>
          <cell r="K894">
            <v>89173992.455199987</v>
          </cell>
          <cell r="L894">
            <v>3.8062757198566656E-3</v>
          </cell>
          <cell r="M894">
            <v>4.1500000000000981E-3</v>
          </cell>
          <cell r="N894">
            <v>-2.0249999999999879E-2</v>
          </cell>
          <cell r="O894">
            <v>291.536</v>
          </cell>
          <cell r="Q894">
            <v>0.8693761096898287</v>
          </cell>
          <cell r="R894">
            <v>-1.4156153219728156</v>
          </cell>
          <cell r="S894">
            <v>-0.72638109786742333</v>
          </cell>
          <cell r="T894">
            <v>-0.84836712430342376</v>
          </cell>
          <cell r="U894">
            <v>-0.31383500783753893</v>
          </cell>
          <cell r="V894">
            <v>-0.65991180456885123</v>
          </cell>
          <cell r="W894">
            <v>-0.42089359713545743</v>
          </cell>
          <cell r="X894">
            <v>-0.30740306290392078</v>
          </cell>
          <cell r="Y894">
            <v>-0.65140930243060879</v>
          </cell>
          <cell r="Z894">
            <v>1.925877257309828</v>
          </cell>
          <cell r="AA894">
            <v>-0.7254731787187787</v>
          </cell>
          <cell r="AB894">
            <v>-1.1539304861449815</v>
          </cell>
          <cell r="AC894">
            <v>0.22651319335599307</v>
          </cell>
          <cell r="AE894">
            <v>-0.27311960614149344</v>
          </cell>
          <cell r="AF894">
            <v>-0.62952774333612871</v>
          </cell>
          <cell r="AG894">
            <v>-0.54040270085215436</v>
          </cell>
          <cell r="AH894">
            <v>-0.47940618266726476</v>
          </cell>
          <cell r="AI894">
            <v>6.8246696450515204E-2</v>
          </cell>
          <cell r="AJ894">
            <v>-0.37084190730930516</v>
          </cell>
        </row>
        <row r="895">
          <cell r="B895">
            <v>43313</v>
          </cell>
          <cell r="C895">
            <v>1.431054976438948</v>
          </cell>
          <cell r="D895">
            <v>-2.8346</v>
          </cell>
          <cell r="E895">
            <v>0.77140000000000031</v>
          </cell>
          <cell r="F895">
            <v>3.2524110498491229E-2</v>
          </cell>
          <cell r="G895">
            <v>7.1299999999999919E-2</v>
          </cell>
          <cell r="H895">
            <v>1.6529999999999996</v>
          </cell>
          <cell r="I895">
            <v>6.1186856605373154E-3</v>
          </cell>
          <cell r="J895">
            <v>1.0923049174538567E-2</v>
          </cell>
          <cell r="K895">
            <v>89021120.464599997</v>
          </cell>
          <cell r="L895">
            <v>3.577259675827036E-3</v>
          </cell>
          <cell r="M895">
            <v>3.1999999999996476E-3</v>
          </cell>
          <cell r="N895">
            <v>3.139999999999965E-2</v>
          </cell>
          <cell r="O895">
            <v>287.89999999999998</v>
          </cell>
          <cell r="Q895">
            <v>0.67749474887561667</v>
          </cell>
          <cell r="R895">
            <v>-1.3969700064746469</v>
          </cell>
          <cell r="S895">
            <v>-0.77133986677331845</v>
          </cell>
          <cell r="T895">
            <v>-0.80178966596433376</v>
          </cell>
          <cell r="U895">
            <v>-0.50320457792436679</v>
          </cell>
          <cell r="V895">
            <v>-0.63593008312939037</v>
          </cell>
          <cell r="W895">
            <v>-0.36478632470222777</v>
          </cell>
          <cell r="X895">
            <v>-5.7261033007390397E-2</v>
          </cell>
          <cell r="Y895">
            <v>-0.65643922803402233</v>
          </cell>
          <cell r="Z895">
            <v>1.6771715158301697</v>
          </cell>
          <cell r="AA895">
            <v>-0.79831847553243951</v>
          </cell>
          <cell r="AB895">
            <v>1.2340525435653724</v>
          </cell>
          <cell r="AC895">
            <v>0.17311551949750492</v>
          </cell>
          <cell r="AE895">
            <v>-0.3597376287995151</v>
          </cell>
          <cell r="AF895">
            <v>-0.69211137022067304</v>
          </cell>
          <cell r="AG895">
            <v>-0.5003582039158091</v>
          </cell>
          <cell r="AH895">
            <v>-0.35685013052070635</v>
          </cell>
          <cell r="AI895">
            <v>0.57150527584015176</v>
          </cell>
          <cell r="AJ895">
            <v>-0.26751041152331034</v>
          </cell>
        </row>
        <row r="896">
          <cell r="B896">
            <v>43314</v>
          </cell>
          <cell r="C896">
            <v>1.3726089385211737</v>
          </cell>
          <cell r="D896">
            <v>-2.798</v>
          </cell>
          <cell r="E896">
            <v>0.73859999999999992</v>
          </cell>
          <cell r="F896">
            <v>3.7464835441842023E-2</v>
          </cell>
          <cell r="G896">
            <v>-6.2999999999999723E-3</v>
          </cell>
          <cell r="H896">
            <v>1.6106999999999996</v>
          </cell>
          <cell r="I896">
            <v>6.1153271729259048E-3</v>
          </cell>
          <cell r="J896">
            <v>1.2613229106892429E-2</v>
          </cell>
          <cell r="K896">
            <v>88779303.769500002</v>
          </cell>
          <cell r="L896">
            <v>3.6692608849839933E-3</v>
          </cell>
          <cell r="M896">
            <v>2.5500000000002743E-3</v>
          </cell>
          <cell r="N896">
            <v>5.2550000000000097E-2</v>
          </cell>
          <cell r="O896">
            <v>288.85000000000002</v>
          </cell>
          <cell r="Q896">
            <v>0.54161597806931439</v>
          </cell>
          <cell r="R896">
            <v>-1.37302549604542</v>
          </cell>
          <cell r="S896">
            <v>-0.79264980348015934</v>
          </cell>
          <cell r="T896">
            <v>-0.67075765718696523</v>
          </cell>
          <cell r="U896">
            <v>-0.7357216449930043</v>
          </cell>
          <cell r="V896">
            <v>-0.66434540012908816</v>
          </cell>
          <cell r="W896">
            <v>-0.36593145459736798</v>
          </cell>
          <cell r="X896">
            <v>0.16823801666729149</v>
          </cell>
          <cell r="Y896">
            <v>-0.66439568873844912</v>
          </cell>
          <cell r="Z896">
            <v>1.7770825462444662</v>
          </cell>
          <cell r="AA896">
            <v>-0.84815999440487255</v>
          </cell>
          <cell r="AB896">
            <v>2.2119003863219167</v>
          </cell>
          <cell r="AC896">
            <v>0.18706705694678047</v>
          </cell>
          <cell r="AE896">
            <v>-0.41570475898805281</v>
          </cell>
          <cell r="AF896">
            <v>-0.73304303522004288</v>
          </cell>
          <cell r="AG896">
            <v>-0.51513842736322801</v>
          </cell>
          <cell r="AH896">
            <v>-0.24807883603557881</v>
          </cell>
          <cell r="AI896">
            <v>0.83197249877707269</v>
          </cell>
          <cell r="AJ896">
            <v>-0.21599851176596596</v>
          </cell>
        </row>
        <row r="897">
          <cell r="B897">
            <v>43315</v>
          </cell>
          <cell r="C897">
            <v>1.0390121666141736</v>
          </cell>
          <cell r="D897">
            <v>-2.7717000000000001</v>
          </cell>
          <cell r="E897">
            <v>0.73980000000000024</v>
          </cell>
          <cell r="F897">
            <v>3.634471864476229E-2</v>
          </cell>
          <cell r="G897">
            <v>-4.7199999999999687E-2</v>
          </cell>
          <cell r="H897">
            <v>1.4866000000000001</v>
          </cell>
          <cell r="I897">
            <v>5.5835896783848846E-3</v>
          </cell>
          <cell r="J897">
            <v>1.0860609602505017E-2</v>
          </cell>
          <cell r="K897">
            <v>88340100.579300001</v>
          </cell>
          <cell r="L897">
            <v>3.7368521989891859E-3</v>
          </cell>
          <cell r="M897">
            <v>3.5999999999996035E-3</v>
          </cell>
          <cell r="N897">
            <v>-1.4499999999999957E-2</v>
          </cell>
          <cell r="O897">
            <v>281.84000000000003</v>
          </cell>
          <cell r="Q897">
            <v>-0.23394932843520866</v>
          </cell>
          <cell r="R897">
            <v>-1.3558194680593909</v>
          </cell>
          <cell r="S897">
            <v>-0.79187017164942108</v>
          </cell>
          <cell r="T897">
            <v>-0.70046405769892928</v>
          </cell>
          <cell r="U897">
            <v>-0.85827252183716962</v>
          </cell>
          <cell r="V897">
            <v>-0.74771043179959606</v>
          </cell>
          <cell r="W897">
            <v>-0.54723583079845872</v>
          </cell>
          <cell r="X897">
            <v>-6.5591544976048355E-2</v>
          </cell>
          <cell r="Y897">
            <v>-0.67884672952634895</v>
          </cell>
          <cell r="Z897">
            <v>1.8504850361812453</v>
          </cell>
          <cell r="AA897">
            <v>-0.76764677161091599</v>
          </cell>
          <cell r="AB897">
            <v>-0.88808532794876704</v>
          </cell>
          <cell r="AC897">
            <v>8.4119396400026081E-2</v>
          </cell>
          <cell r="AE897">
            <v>-0.79488439824729973</v>
          </cell>
          <cell r="AF897">
            <v>-0.78353558372850662</v>
          </cell>
          <cell r="AG897">
            <v>-0.64747313129902739</v>
          </cell>
          <cell r="AH897">
            <v>-0.37221913725119865</v>
          </cell>
          <cell r="AI897">
            <v>6.9718083255397106E-2</v>
          </cell>
          <cell r="AJ897">
            <v>-0.50567883345412701</v>
          </cell>
        </row>
        <row r="898">
          <cell r="B898">
            <v>43318</v>
          </cell>
          <cell r="C898">
            <v>0.9597072712280148</v>
          </cell>
          <cell r="D898">
            <v>-2.7259000000000002</v>
          </cell>
          <cell r="E898">
            <v>0.79100000000000037</v>
          </cell>
          <cell r="F898">
            <v>3.6323301470176726E-2</v>
          </cell>
          <cell r="G898">
            <v>1.6900000000000137E-2</v>
          </cell>
          <cell r="H898">
            <v>1.5062999999999995</v>
          </cell>
          <cell r="I898">
            <v>5.5858161742676051E-3</v>
          </cell>
          <cell r="J898">
            <v>1.0138714964666619E-2</v>
          </cell>
          <cell r="K898">
            <v>88063497.683899999</v>
          </cell>
          <cell r="L898">
            <v>3.61381645923278E-3</v>
          </cell>
          <cell r="M898">
            <v>5.550000000000388E-3</v>
          </cell>
          <cell r="N898">
            <v>2.3649999999999949E-2</v>
          </cell>
          <cell r="O898">
            <v>279.29399999999998</v>
          </cell>
          <cell r="Q898">
            <v>-0.41832199231284967</v>
          </cell>
          <cell r="R898">
            <v>-1.325856118943036</v>
          </cell>
          <cell r="S898">
            <v>-0.75860588020459663</v>
          </cell>
          <cell r="T898">
            <v>-0.70103205843575611</v>
          </cell>
          <cell r="U898">
            <v>-0.6662062331889782</v>
          </cell>
          <cell r="V898">
            <v>-0.73447682080919341</v>
          </cell>
          <cell r="W898">
            <v>-0.54647667153044555</v>
          </cell>
          <cell r="X898">
            <v>-0.16190469583159031</v>
          </cell>
          <cell r="Y898">
            <v>-0.68794775568614619</v>
          </cell>
          <cell r="Z898">
            <v>1.7168712755634248</v>
          </cell>
          <cell r="AA898">
            <v>-0.61812221499341258</v>
          </cell>
          <cell r="AB898">
            <v>0.87573950425744018</v>
          </cell>
          <cell r="AC898">
            <v>4.6729276035968721E-2</v>
          </cell>
          <cell r="AE898">
            <v>-0.87208905562794281</v>
          </cell>
          <cell r="AF898">
            <v>-0.70861472394311031</v>
          </cell>
          <cell r="AG898">
            <v>-0.64047674616981953</v>
          </cell>
          <cell r="AH898">
            <v>-0.42492622575886824</v>
          </cell>
          <cell r="AI898">
            <v>0.50530446021585529</v>
          </cell>
          <cell r="AJ898">
            <v>-0.42816045825677707</v>
          </cell>
        </row>
        <row r="899">
          <cell r="B899">
            <v>43319</v>
          </cell>
          <cell r="C899">
            <v>0.9269290007756178</v>
          </cell>
          <cell r="D899">
            <v>-2.6543999999999999</v>
          </cell>
          <cell r="E899">
            <v>0.83990000000000009</v>
          </cell>
          <cell r="F899">
            <v>3.5579521620747893E-2</v>
          </cell>
          <cell r="G899">
            <v>7.3599999999999888E-2</v>
          </cell>
          <cell r="H899">
            <v>1.5425000000000004</v>
          </cell>
          <cell r="I899">
            <v>5.52116628854331E-3</v>
          </cell>
          <cell r="J899">
            <v>1.2714226743671543E-2</v>
          </cell>
          <cell r="K899">
            <v>87903668.054800004</v>
          </cell>
          <cell r="L899">
            <v>3.6629678127852523E-3</v>
          </cell>
          <cell r="M899">
            <v>5.4999999999996163E-3</v>
          </cell>
          <cell r="N899">
            <v>-1.2399999999999523E-2</v>
          </cell>
          <cell r="O899">
            <v>282.22399999999999</v>
          </cell>
          <cell r="Q899">
            <v>-0.4945268345383268</v>
          </cell>
          <cell r="R899">
            <v>-1.2790792747985078</v>
          </cell>
          <cell r="S899">
            <v>-0.72683588310202041</v>
          </cell>
          <cell r="T899">
            <v>-0.72075769968804815</v>
          </cell>
          <cell r="U899">
            <v>-0.49631296382310569</v>
          </cell>
          <cell r="V899">
            <v>-0.7101592209181985</v>
          </cell>
          <cell r="W899">
            <v>-0.5685200807747619</v>
          </cell>
          <cell r="X899">
            <v>0.18171283711517189</v>
          </cell>
          <cell r="Y899">
            <v>-0.69320660749044927</v>
          </cell>
          <cell r="Z899">
            <v>1.7702484259800781</v>
          </cell>
          <cell r="AA899">
            <v>-0.62195617798366265</v>
          </cell>
          <cell r="AB899">
            <v>-0.79099405278143253</v>
          </cell>
          <cell r="AC899">
            <v>8.9758754695311291E-2</v>
          </cell>
          <cell r="AE899">
            <v>-0.88680305466841736</v>
          </cell>
          <cell r="AF899">
            <v>-0.6479688488710581</v>
          </cell>
          <cell r="AG899">
            <v>-0.63933965084648015</v>
          </cell>
          <cell r="AH899">
            <v>-0.25574688518763866</v>
          </cell>
          <cell r="AI899">
            <v>0.11176423747757357</v>
          </cell>
          <cell r="AJ899">
            <v>-0.46361884041920415</v>
          </cell>
        </row>
        <row r="900">
          <cell r="B900">
            <v>43320</v>
          </cell>
          <cell r="C900">
            <v>0.95134390534426283</v>
          </cell>
          <cell r="D900">
            <v>-2.6402999999999999</v>
          </cell>
          <cell r="E900">
            <v>0.75419999999999998</v>
          </cell>
          <cell r="F900">
            <v>3.4907607757640992E-2</v>
          </cell>
          <cell r="G900">
            <v>9.2399999999999594E-2</v>
          </cell>
          <cell r="H900">
            <v>1.5831</v>
          </cell>
          <cell r="I900">
            <v>5.888230189163058E-3</v>
          </cell>
          <cell r="J900">
            <v>1.2872980290902459E-2</v>
          </cell>
          <cell r="K900">
            <v>87610856.103799999</v>
          </cell>
          <cell r="L900">
            <v>3.4886250130665036E-3</v>
          </cell>
          <cell r="M900">
            <v>2.4999999999995026E-3</v>
          </cell>
          <cell r="N900">
            <v>-7.799999999999585E-3</v>
          </cell>
          <cell r="O900">
            <v>287.99</v>
          </cell>
          <cell r="Q900">
            <v>-0.43776563497150772</v>
          </cell>
          <cell r="R900">
            <v>-1.2698547502888877</v>
          </cell>
          <cell r="S900">
            <v>-0.78251458968056442</v>
          </cell>
          <cell r="T900">
            <v>-0.73857739704374614</v>
          </cell>
          <cell r="U900">
            <v>-0.43998150943018915</v>
          </cell>
          <cell r="V900">
            <v>-0.68288589065371341</v>
          </cell>
          <cell r="W900">
            <v>-0.44336379179565427</v>
          </cell>
          <cell r="X900">
            <v>0.20289328858533012</v>
          </cell>
          <cell r="Y900">
            <v>-0.70284095792665335</v>
          </cell>
          <cell r="Z900">
            <v>1.5809164712717823</v>
          </cell>
          <cell r="AA900">
            <v>-0.85199395739512251</v>
          </cell>
          <cell r="AB900">
            <v>-0.5783179262244611</v>
          </cell>
          <cell r="AC900">
            <v>0.17443724409796302</v>
          </cell>
          <cell r="AE900">
            <v>-0.85381019263019775</v>
          </cell>
          <cell r="AF900">
            <v>-0.65369116538483318</v>
          </cell>
          <cell r="AG900">
            <v>-0.56312484122468387</v>
          </cell>
          <cell r="AH900">
            <v>-0.24997383467066162</v>
          </cell>
          <cell r="AI900">
            <v>8.1260457937540415E-2</v>
          </cell>
          <cell r="AJ900">
            <v>-0.44786791519456726</v>
          </cell>
        </row>
        <row r="901">
          <cell r="B901">
            <v>43321</v>
          </cell>
          <cell r="C901">
            <v>0.89049388361019011</v>
          </cell>
          <cell r="D901">
            <v>-2.6463999999999999</v>
          </cell>
          <cell r="E901">
            <v>0.81469999999999976</v>
          </cell>
          <cell r="F901">
            <v>3.2930110229891341E-2</v>
          </cell>
          <cell r="G901">
            <v>-8.4000000000000075E-2</v>
          </cell>
          <cell r="H901">
            <v>1.5591999999999997</v>
          </cell>
          <cell r="I901">
            <v>6.0532742173801408E-3</v>
          </cell>
          <cell r="J901">
            <v>1.4683741763846255E-2</v>
          </cell>
          <cell r="K901">
            <v>87691197.298999995</v>
          </cell>
          <cell r="L901">
            <v>3.4998590698549262E-3</v>
          </cell>
          <cell r="M901">
            <v>9.5000000000045048E-4</v>
          </cell>
          <cell r="N901">
            <v>1.7750000000000377E-2</v>
          </cell>
          <cell r="O901">
            <v>287.80399999999997</v>
          </cell>
          <cell r="Q901">
            <v>-0.57923332810059314</v>
          </cell>
          <cell r="R901">
            <v>-1.2738455020270922</v>
          </cell>
          <cell r="S901">
            <v>-0.74320815154752007</v>
          </cell>
          <cell r="T901">
            <v>-0.79102222576509262</v>
          </cell>
          <cell r="U901">
            <v>-0.96853834745734946</v>
          </cell>
          <cell r="V901">
            <v>-0.69894088063699444</v>
          </cell>
          <cell r="W901">
            <v>-0.38708939909471779</v>
          </cell>
          <cell r="X901">
            <v>0.444479988036726</v>
          </cell>
          <cell r="Y901">
            <v>-0.70019750288195048</v>
          </cell>
          <cell r="Z901">
            <v>1.5931163782050612</v>
          </cell>
          <cell r="AA901">
            <v>-0.97084681009096629</v>
          </cell>
          <cell r="AB901">
            <v>0.60295925497786229</v>
          </cell>
          <cell r="AC901">
            <v>0.17170567992368341</v>
          </cell>
          <cell r="AE901">
            <v>-0.92653941506384263</v>
          </cell>
          <cell r="AF901">
            <v>-0.83425624158998735</v>
          </cell>
          <cell r="AG901">
            <v>-0.54301513986585614</v>
          </cell>
          <cell r="AH901">
            <v>-0.12785875742261224</v>
          </cell>
          <cell r="AI901">
            <v>0.34923362575391015</v>
          </cell>
          <cell r="AJ901">
            <v>-0.41648718563767773</v>
          </cell>
        </row>
        <row r="902">
          <cell r="B902">
            <v>43322</v>
          </cell>
          <cell r="C902">
            <v>0.89677120560893098</v>
          </cell>
          <cell r="D902">
            <v>-2.677</v>
          </cell>
          <cell r="E902">
            <v>0.79269999999999996</v>
          </cell>
          <cell r="F902">
            <v>3.2679981124421317E-2</v>
          </cell>
          <cell r="G902">
            <v>-3.6299999999999777E-2</v>
          </cell>
          <cell r="H902">
            <v>1.5990999999999995</v>
          </cell>
          <cell r="I902">
            <v>6.2580184587989274E-3</v>
          </cell>
          <cell r="J902">
            <v>1.4719883908519634E-2</v>
          </cell>
          <cell r="K902">
            <v>87336327.17050001</v>
          </cell>
          <cell r="L902">
            <v>3.5320860169918604E-3</v>
          </cell>
          <cell r="M902">
            <v>7.9999999999991189E-4</v>
          </cell>
          <cell r="N902">
            <v>1.1400000000000077E-2</v>
          </cell>
          <cell r="O902">
            <v>288.46399999999994</v>
          </cell>
          <cell r="Q902">
            <v>-0.56463944239795127</v>
          </cell>
          <cell r="R902">
            <v>-1.2938646828777574</v>
          </cell>
          <cell r="S902">
            <v>-0.75750140177771796</v>
          </cell>
          <cell r="T902">
            <v>-0.79765585129964733</v>
          </cell>
          <cell r="U902">
            <v>-0.82561226370510599</v>
          </cell>
          <cell r="V902">
            <v>-0.67213778020465542</v>
          </cell>
          <cell r="W902">
            <v>-0.31727858576615914</v>
          </cell>
          <cell r="X902">
            <v>0.44930197125936522</v>
          </cell>
          <cell r="Y902">
            <v>-0.71187374480320176</v>
          </cell>
          <cell r="Z902">
            <v>1.6281140431821055</v>
          </cell>
          <cell r="AA902">
            <v>-0.98234869906158018</v>
          </cell>
          <cell r="AB902">
            <v>0.30937373244811206</v>
          </cell>
          <cell r="AC902">
            <v>0.18139832699370548</v>
          </cell>
          <cell r="AE902">
            <v>-0.92925206263785431</v>
          </cell>
          <cell r="AF902">
            <v>-0.79358983892749035</v>
          </cell>
          <cell r="AG902">
            <v>-0.49470818298540731</v>
          </cell>
          <cell r="AH902">
            <v>-0.13128588677191827</v>
          </cell>
          <cell r="AI902">
            <v>0.2841343508905857</v>
          </cell>
          <cell r="AJ902">
            <v>-0.41294032408641684</v>
          </cell>
        </row>
        <row r="903">
          <cell r="B903">
            <v>43325</v>
          </cell>
          <cell r="C903">
            <v>0.90237790753133063</v>
          </cell>
          <cell r="D903">
            <v>-2.7294</v>
          </cell>
          <cell r="E903">
            <v>0.80109999999999992</v>
          </cell>
          <cell r="F903">
            <v>3.4560356296343471E-2</v>
          </cell>
          <cell r="G903">
            <v>-8.680000000000021E-2</v>
          </cell>
          <cell r="H903">
            <v>1.6448999999999998</v>
          </cell>
          <cell r="I903">
            <v>6.3278244548531362E-3</v>
          </cell>
          <cell r="J903">
            <v>1.4715364310256478E-2</v>
          </cell>
          <cell r="K903">
            <v>87463890.423900008</v>
          </cell>
          <cell r="L903">
            <v>3.5091831230355738E-3</v>
          </cell>
          <cell r="M903">
            <v>3.9999999999995595E-3</v>
          </cell>
          <cell r="N903">
            <v>1.8800000000000594E-2</v>
          </cell>
          <cell r="O903">
            <v>290.13600000000002</v>
          </cell>
          <cell r="Q903">
            <v>-0.55160465351175181</v>
          </cell>
          <cell r="R903">
            <v>-1.3281458945305302</v>
          </cell>
          <cell r="S903">
            <v>-0.75204397896255148</v>
          </cell>
          <cell r="T903">
            <v>-0.74778678575621149</v>
          </cell>
          <cell r="U903">
            <v>-0.97692813853714611</v>
          </cell>
          <cell r="V903">
            <v>-0.64137131404422598</v>
          </cell>
          <cell r="W903">
            <v>-0.29347711850151098</v>
          </cell>
          <cell r="X903">
            <v>0.44869897917920626</v>
          </cell>
          <cell r="Y903">
            <v>-0.70767654901989896</v>
          </cell>
          <cell r="Z903">
            <v>1.6032420686112265</v>
          </cell>
          <cell r="AA903">
            <v>-0.73697506768939258</v>
          </cell>
          <cell r="AB903">
            <v>0.65150489256152955</v>
          </cell>
          <cell r="AC903">
            <v>0.20595303290443046</v>
          </cell>
          <cell r="AE903">
            <v>-0.93987527402114102</v>
          </cell>
          <cell r="AF903">
            <v>-0.82558630108530295</v>
          </cell>
          <cell r="AG903">
            <v>-0.46742421627286845</v>
          </cell>
          <cell r="AH903">
            <v>-0.12948878492034635</v>
          </cell>
          <cell r="AI903">
            <v>0.43093123159694846</v>
          </cell>
          <cell r="AJ903">
            <v>-0.38628866894054203</v>
          </cell>
        </row>
        <row r="904">
          <cell r="B904">
            <v>43326</v>
          </cell>
          <cell r="C904">
            <v>0.90133723446882041</v>
          </cell>
          <cell r="D904">
            <v>-2.8140999999999998</v>
          </cell>
          <cell r="E904">
            <v>0.72029999999999994</v>
          </cell>
          <cell r="F904">
            <v>3.9627560160577002E-2</v>
          </cell>
          <cell r="G904">
            <v>-1.1700000000000266E-2</v>
          </cell>
          <cell r="H904">
            <v>1.6326000000000001</v>
          </cell>
          <cell r="I904">
            <v>6.280296572740581E-3</v>
          </cell>
          <cell r="J904">
            <v>1.4610544050990548E-2</v>
          </cell>
          <cell r="K904">
            <v>87523673.5185</v>
          </cell>
          <cell r="L904">
            <v>3.4772601879850132E-3</v>
          </cell>
          <cell r="M904">
            <v>-2.1500000000003183E-3</v>
          </cell>
          <cell r="N904">
            <v>1.3550000000000395E-2</v>
          </cell>
          <cell r="O904">
            <v>290.346</v>
          </cell>
          <cell r="Q904">
            <v>-0.55402407117602626</v>
          </cell>
          <cell r="R904">
            <v>-1.3835584637478939</v>
          </cell>
          <cell r="S904">
            <v>-0.80453918889891496</v>
          </cell>
          <cell r="T904">
            <v>-0.61340045402800503</v>
          </cell>
          <cell r="U904">
            <v>-0.75190195636118362</v>
          </cell>
          <cell r="V904">
            <v>-0.64963392395193931</v>
          </cell>
          <cell r="W904">
            <v>-0.3096825076400252</v>
          </cell>
          <cell r="X904">
            <v>0.43471415519765377</v>
          </cell>
          <cell r="Y904">
            <v>-0.70570951426749207</v>
          </cell>
          <cell r="Z904">
            <v>1.5685745532168489</v>
          </cell>
          <cell r="AA904">
            <v>-1.208552515482858</v>
          </cell>
          <cell r="AB904">
            <v>0.4087767046432344</v>
          </cell>
          <cell r="AC904">
            <v>0.2090370569721646</v>
          </cell>
          <cell r="AE904">
            <v>-0.96879126746196009</v>
          </cell>
          <cell r="AF904">
            <v>-0.72328053309603446</v>
          </cell>
          <cell r="AG904">
            <v>-0.47965821579598222</v>
          </cell>
          <cell r="AH904">
            <v>-0.13549767953491915</v>
          </cell>
          <cell r="AI904">
            <v>0.24445894983734748</v>
          </cell>
          <cell r="AJ904">
            <v>-0.41255374921030963</v>
          </cell>
        </row>
        <row r="905">
          <cell r="B905">
            <v>43327</v>
          </cell>
          <cell r="C905">
            <v>0.87990698581408011</v>
          </cell>
          <cell r="D905">
            <v>-2.8016999999999999</v>
          </cell>
          <cell r="E905">
            <v>0.70069999999999988</v>
          </cell>
          <cell r="F905">
            <v>3.9894551672814922E-2</v>
          </cell>
          <cell r="G905">
            <v>6.1199999999999921E-2</v>
          </cell>
          <cell r="H905">
            <v>1.6261000000000005</v>
          </cell>
          <cell r="I905">
            <v>6.3970728978488753E-3</v>
          </cell>
          <cell r="J905">
            <v>1.4912370328816687E-2</v>
          </cell>
          <cell r="K905">
            <v>87491691.925400004</v>
          </cell>
          <cell r="L905">
            <v>3.3910358848983262E-3</v>
          </cell>
          <cell r="M905">
            <v>3.6000000000004917E-3</v>
          </cell>
          <cell r="N905">
            <v>4.1800000000000281E-2</v>
          </cell>
          <cell r="O905">
            <v>280.35399999999998</v>
          </cell>
          <cell r="Q905">
            <v>-0.60384636793079005</v>
          </cell>
          <cell r="R905">
            <v>-1.3754461159521996</v>
          </cell>
          <cell r="S905">
            <v>-0.81727317546763689</v>
          </cell>
          <cell r="T905">
            <v>-0.60631962387126381</v>
          </cell>
          <cell r="U905">
            <v>-0.53346775289077453</v>
          </cell>
          <cell r="V905">
            <v>-0.65400034382186889</v>
          </cell>
          <cell r="W905">
            <v>-0.26986575784116035</v>
          </cell>
          <cell r="X905">
            <v>0.47498296771506043</v>
          </cell>
          <cell r="Y905">
            <v>-0.70676180012666268</v>
          </cell>
          <cell r="Z905">
            <v>1.4749370994585138</v>
          </cell>
          <cell r="AA905">
            <v>-0.76764677161084793</v>
          </cell>
          <cell r="AB905">
            <v>1.7148855253463873</v>
          </cell>
          <cell r="AC905">
            <v>6.2296254663580707E-2</v>
          </cell>
          <cell r="AE905">
            <v>-0.98964624194149486</v>
          </cell>
          <cell r="AF905">
            <v>-0.65235351740989167</v>
          </cell>
          <cell r="AG905">
            <v>-0.46193305083151459</v>
          </cell>
          <cell r="AH905">
            <v>-0.11588941620580112</v>
          </cell>
          <cell r="AI905">
            <v>0.62111802696440854</v>
          </cell>
          <cell r="AJ905">
            <v>-0.31974083988485874</v>
          </cell>
        </row>
        <row r="906">
          <cell r="B906">
            <v>43328</v>
          </cell>
          <cell r="C906">
            <v>0.86005773809590791</v>
          </cell>
          <cell r="D906">
            <v>-2.7911000000000001</v>
          </cell>
          <cell r="E906">
            <v>0.7211000000000003</v>
          </cell>
          <cell r="F906">
            <v>4.0272629454206725E-2</v>
          </cell>
          <cell r="G906">
            <v>-3.3100000000000129E-2</v>
          </cell>
          <cell r="H906">
            <v>1.6034999999999995</v>
          </cell>
          <cell r="I906">
            <v>6.8916005652094039E-3</v>
          </cell>
          <cell r="J906">
            <v>1.392936641104401E-2</v>
          </cell>
          <cell r="K906">
            <v>87480329.538599998</v>
          </cell>
          <cell r="L906">
            <v>2.9863927580137907E-3</v>
          </cell>
          <cell r="M906">
            <v>1.1800000000000033E-2</v>
          </cell>
          <cell r="N906">
            <v>-3.4499999999999531E-2</v>
          </cell>
          <cell r="O906">
            <v>279.68399999999997</v>
          </cell>
          <cell r="Q906">
            <v>-0.64999306114495603</v>
          </cell>
          <cell r="R906">
            <v>-1.3685113670300741</v>
          </cell>
          <cell r="S906">
            <v>-0.80401943434508938</v>
          </cell>
          <cell r="T906">
            <v>-0.5962926962972992</v>
          </cell>
          <cell r="U906">
            <v>-0.81602393104248283</v>
          </cell>
          <cell r="V906">
            <v>-0.66918204983116447</v>
          </cell>
          <cell r="W906">
            <v>-0.1012486654497859</v>
          </cell>
          <cell r="X906">
            <v>0.34383335160553796</v>
          </cell>
          <cell r="Y906">
            <v>-0.70713565514128585</v>
          </cell>
          <cell r="Z906">
            <v>1.0355047036502727</v>
          </cell>
          <cell r="AA906">
            <v>-0.13887684121958327</v>
          </cell>
          <cell r="AB906">
            <v>-1.8127641390660272</v>
          </cell>
          <cell r="AC906">
            <v>5.2456749304618203E-2</v>
          </cell>
          <cell r="AE906">
            <v>-1.0092522140875151</v>
          </cell>
          <cell r="AF906">
            <v>-0.73877868722829054</v>
          </cell>
          <cell r="AG906">
            <v>-0.38521535764047521</v>
          </cell>
          <cell r="AH906">
            <v>-0.18165115176787394</v>
          </cell>
          <cell r="AI906">
            <v>-0.21591988183267991</v>
          </cell>
          <cell r="AJ906">
            <v>-0.50616345851136679</v>
          </cell>
        </row>
        <row r="907">
          <cell r="B907">
            <v>43329</v>
          </cell>
          <cell r="C907">
            <v>0.85285941029011425</v>
          </cell>
          <cell r="D907">
            <v>-2.8047</v>
          </cell>
          <cell r="E907">
            <v>0.64290000000000003</v>
          </cell>
          <cell r="F907">
            <v>4.2921117617218764E-2</v>
          </cell>
          <cell r="G907">
            <v>5.5899999999999839E-2</v>
          </cell>
          <cell r="H907">
            <v>1.6171000000000002</v>
          </cell>
          <cell r="I907">
            <v>6.5683033574021324E-3</v>
          </cell>
          <cell r="J907">
            <v>1.4158456059708037E-2</v>
          </cell>
          <cell r="K907">
            <v>87100827.371800005</v>
          </cell>
          <cell r="L907">
            <v>3.0572054767609544E-3</v>
          </cell>
          <cell r="M907">
            <v>8.7500000000000355E-3</v>
          </cell>
          <cell r="N907">
            <v>-4.6549999999999869E-2</v>
          </cell>
          <cell r="O907">
            <v>286.89</v>
          </cell>
          <cell r="Q907">
            <v>-0.66672815507019567</v>
          </cell>
          <cell r="R907">
            <v>-1.3774087807414805</v>
          </cell>
          <cell r="S907">
            <v>-0.85482544198152055</v>
          </cell>
          <cell r="T907">
            <v>-0.52605265496701004</v>
          </cell>
          <cell r="U907">
            <v>-0.5493484288632462</v>
          </cell>
          <cell r="V907">
            <v>-0.66004615594946447</v>
          </cell>
          <cell r="W907">
            <v>-0.21148200274650344</v>
          </cell>
          <cell r="X907">
            <v>0.37439784777258228</v>
          </cell>
          <cell r="Y907">
            <v>-0.71962236155392767</v>
          </cell>
          <cell r="Z907">
            <v>1.1124055592074724</v>
          </cell>
          <cell r="AA907">
            <v>-0.37274858362122509</v>
          </cell>
          <cell r="AB907">
            <v>-2.3698831227642039</v>
          </cell>
          <cell r="AC907">
            <v>0.15828283231459178</v>
          </cell>
          <cell r="AE907">
            <v>-1.0220684679058381</v>
          </cell>
          <cell r="AF907">
            <v>-0.64340884193725889</v>
          </cell>
          <cell r="AG907">
            <v>-0.43576407934798395</v>
          </cell>
          <cell r="AH907">
            <v>-0.17261225689067269</v>
          </cell>
          <cell r="AI907">
            <v>-0.36798582871584118</v>
          </cell>
          <cell r="AJ907">
            <v>-0.52836789495951897</v>
          </cell>
        </row>
        <row r="908">
          <cell r="B908">
            <v>43332</v>
          </cell>
          <cell r="C908">
            <v>0.90979365065530482</v>
          </cell>
          <cell r="D908">
            <v>-2.8241999999999998</v>
          </cell>
          <cell r="E908">
            <v>0.64749999999999996</v>
          </cell>
          <cell r="F908">
            <v>3.9792400074803121E-2</v>
          </cell>
          <cell r="G908">
            <v>0.11719999999999997</v>
          </cell>
          <cell r="H908">
            <v>1.6637</v>
          </cell>
          <cell r="I908">
            <v>5.5683123743566791E-3</v>
          </cell>
          <cell r="J908">
            <v>1.4236310669016051E-2</v>
          </cell>
          <cell r="K908">
            <v>86938757.287200004</v>
          </cell>
          <cell r="L908">
            <v>3.2438258332381105E-3</v>
          </cell>
          <cell r="M908">
            <v>7.2499999999999787E-3</v>
          </cell>
          <cell r="N908">
            <v>-1.7249999999999766E-2</v>
          </cell>
          <cell r="O908">
            <v>294.50799999999992</v>
          </cell>
          <cell r="Q908">
            <v>-0.53436409972573606</v>
          </cell>
          <cell r="R908">
            <v>-1.3901661018718063</v>
          </cell>
          <cell r="S908">
            <v>-0.85183685329702463</v>
          </cell>
          <cell r="T908">
            <v>-0.60902876660654559</v>
          </cell>
          <cell r="U908">
            <v>-0.36567193129485021</v>
          </cell>
          <cell r="V908">
            <v>-0.62874228426658241</v>
          </cell>
          <cell r="W908">
            <v>-0.55244487117139518</v>
          </cell>
          <cell r="X908">
            <v>0.38478499062979332</v>
          </cell>
          <cell r="Y908">
            <v>-0.72495493075040018</v>
          </cell>
          <cell r="Z908">
            <v>1.3150706359251731</v>
          </cell>
          <cell r="AA908">
            <v>-0.48776747332695503</v>
          </cell>
          <cell r="AB908">
            <v>-1.0152286644773842</v>
          </cell>
          <cell r="AC908">
            <v>0.27015947682888131</v>
          </cell>
          <cell r="AE908">
            <v>-0.96226510079877126</v>
          </cell>
          <cell r="AF908">
            <v>-0.60884585039947348</v>
          </cell>
          <cell r="AG908">
            <v>-0.59059357771898879</v>
          </cell>
          <cell r="AH908">
            <v>-0.17008497006030343</v>
          </cell>
          <cell r="AI908">
            <v>2.0558493737428796E-2</v>
          </cell>
          <cell r="AJ908">
            <v>-0.46224620104802161</v>
          </cell>
        </row>
        <row r="909">
          <cell r="B909">
            <v>43333</v>
          </cell>
          <cell r="C909">
            <v>0.93993221920697279</v>
          </cell>
          <cell r="D909">
            <v>-2.8900999999999999</v>
          </cell>
          <cell r="E909">
            <v>0.62219999999999986</v>
          </cell>
          <cell r="F909">
            <v>3.9476921227659952E-2</v>
          </cell>
          <cell r="G909">
            <v>0.14080000000000004</v>
          </cell>
          <cell r="H909">
            <v>1.6284000000000005</v>
          </cell>
          <cell r="I909">
            <v>5.7918456045360743E-3</v>
          </cell>
          <cell r="J909">
            <v>1.1987329129726934E-2</v>
          </cell>
          <cell r="K909">
            <v>86668361.189799994</v>
          </cell>
          <cell r="L909">
            <v>3.1930592122467508E-3</v>
          </cell>
          <cell r="M909">
            <v>6.9499999999997897E-3</v>
          </cell>
          <cell r="N909">
            <v>-9.5499999999999474E-3</v>
          </cell>
          <cell r="O909">
            <v>297.33800000000002</v>
          </cell>
          <cell r="Q909">
            <v>-0.46429619102637298</v>
          </cell>
          <cell r="R909">
            <v>-1.4332793050763433</v>
          </cell>
          <cell r="S909">
            <v>-0.86827409106175235</v>
          </cell>
          <cell r="T909">
            <v>-0.61739551997612352</v>
          </cell>
          <cell r="U909">
            <v>-0.29495797790799622</v>
          </cell>
          <cell r="V909">
            <v>-0.6524553029448168</v>
          </cell>
          <cell r="W909">
            <v>-0.47622765257395122</v>
          </cell>
          <cell r="X909">
            <v>8.4732203268085476E-2</v>
          </cell>
          <cell r="Y909">
            <v>-0.733851735508665</v>
          </cell>
          <cell r="Z909">
            <v>1.2599393451478365</v>
          </cell>
          <cell r="AA909">
            <v>-0.51077125126811462</v>
          </cell>
          <cell r="AB909">
            <v>-0.65922732219723978</v>
          </cell>
          <cell r="AC909">
            <v>0.31172037259882784</v>
          </cell>
          <cell r="AE909">
            <v>-0.94878774805135813</v>
          </cell>
          <cell r="AF909">
            <v>-0.59354252964862408</v>
          </cell>
          <cell r="AG909">
            <v>-0.56434147775938404</v>
          </cell>
          <cell r="AH909">
            <v>-0.32455976612028975</v>
          </cell>
          <cell r="AI909">
            <v>0.10041528607032747</v>
          </cell>
          <cell r="AJ909">
            <v>-0.4661632471018658</v>
          </cell>
        </row>
        <row r="910">
          <cell r="B910">
            <v>43334</v>
          </cell>
          <cell r="C910">
            <v>0.93387395566146303</v>
          </cell>
          <cell r="D910">
            <v>-2.9203999999999999</v>
          </cell>
          <cell r="E910">
            <v>0.6041000000000003</v>
          </cell>
          <cell r="F910">
            <v>3.9883568302882484E-2</v>
          </cell>
          <cell r="G910">
            <v>8.1299999999999706E-2</v>
          </cell>
          <cell r="H910">
            <v>1.6611000000000002</v>
          </cell>
          <cell r="I910">
            <v>5.7707807131135175E-3</v>
          </cell>
          <cell r="J910">
            <v>1.15713307249152E-2</v>
          </cell>
          <cell r="K910">
            <v>86482421.535799995</v>
          </cell>
          <cell r="L910">
            <v>2.9963779752619703E-3</v>
          </cell>
          <cell r="M910">
            <v>5.9500000000003439E-3</v>
          </cell>
          <cell r="N910">
            <v>9.4999999999956231E-4</v>
          </cell>
          <cell r="O910">
            <v>297.678</v>
          </cell>
          <cell r="Q910">
            <v>-0.47838079681167212</v>
          </cell>
          <cell r="R910">
            <v>-1.4531022194480803</v>
          </cell>
          <cell r="S910">
            <v>-0.88003353784205141</v>
          </cell>
          <cell r="T910">
            <v>-0.60661091169681436</v>
          </cell>
          <cell r="U910">
            <v>-0.47324103835366665</v>
          </cell>
          <cell r="V910">
            <v>-0.6304888522145542</v>
          </cell>
          <cell r="W910">
            <v>-0.48341006313991464</v>
          </cell>
          <cell r="X910">
            <v>2.9230866898183723E-2</v>
          </cell>
          <cell r="Y910">
            <v>-0.73996968178956146</v>
          </cell>
          <cell r="Z910">
            <v>1.0463484018290024</v>
          </cell>
          <cell r="AA910">
            <v>-0.58745051107188917</v>
          </cell>
          <cell r="AB910">
            <v>-0.17377094636069049</v>
          </cell>
          <cell r="AC910">
            <v>0.31671355442277849</v>
          </cell>
          <cell r="AE910">
            <v>-0.96574150812987614</v>
          </cell>
          <cell r="AF910">
            <v>-0.6532951626308442</v>
          </cell>
          <cell r="AG910">
            <v>-0.55694945767723447</v>
          </cell>
          <cell r="AH910">
            <v>-0.35536940744568885</v>
          </cell>
          <cell r="AI910">
            <v>0.1504601247048003</v>
          </cell>
          <cell r="AJ910">
            <v>-0.47617908223576855</v>
          </cell>
        </row>
        <row r="911">
          <cell r="B911">
            <v>43335</v>
          </cell>
          <cell r="C911">
            <v>0.97373031077680872</v>
          </cell>
          <cell r="D911">
            <v>-2.8679999999999999</v>
          </cell>
          <cell r="E911">
            <v>0.63269999999999982</v>
          </cell>
          <cell r="F911">
            <v>4.1774295128598336E-2</v>
          </cell>
          <cell r="G911">
            <v>-3.3100000000000129E-2</v>
          </cell>
          <cell r="H911">
            <v>1.6511</v>
          </cell>
          <cell r="I911">
            <v>5.7665975889082347E-3</v>
          </cell>
          <cell r="J911">
            <v>9.8496564664029996E-3</v>
          </cell>
          <cell r="K911">
            <v>86511217.5317</v>
          </cell>
          <cell r="L911">
            <v>3.060580482725588E-3</v>
          </cell>
          <cell r="M911">
            <v>3.7000000000002586E-3</v>
          </cell>
          <cell r="N911">
            <v>2.4700000000000166E-2</v>
          </cell>
          <cell r="O911">
            <v>308.02199999999999</v>
          </cell>
          <cell r="Q911">
            <v>-0.38572040895934723</v>
          </cell>
          <cell r="R911">
            <v>-1.4188210077953074</v>
          </cell>
          <cell r="S911">
            <v>-0.86145231254279431</v>
          </cell>
          <cell r="T911">
            <v>-0.55646731194912535</v>
          </cell>
          <cell r="U911">
            <v>-0.81602393104248283</v>
          </cell>
          <cell r="V911">
            <v>-0.63720642124521576</v>
          </cell>
          <cell r="W911">
            <v>-0.48483636602883379</v>
          </cell>
          <cell r="X911">
            <v>-0.20047006713383939</v>
          </cell>
          <cell r="Y911">
            <v>-0.73902221118696942</v>
          </cell>
          <cell r="Z911">
            <v>1.1160707319445575</v>
          </cell>
          <cell r="AA911">
            <v>-0.75997884563048412</v>
          </cell>
          <cell r="AB911">
            <v>0.92428514184110733</v>
          </cell>
          <cell r="AC911">
            <v>0.46862376850204068</v>
          </cell>
          <cell r="AE911">
            <v>-0.90227070837732737</v>
          </cell>
          <cell r="AF911">
            <v>-0.74464785184480087</v>
          </cell>
          <cell r="AG911">
            <v>-0.56102139363702475</v>
          </cell>
          <cell r="AH911">
            <v>-0.46974613916040442</v>
          </cell>
          <cell r="AI911">
            <v>0.43725019916430535</v>
          </cell>
          <cell r="AJ911">
            <v>-0.44808717877105042</v>
          </cell>
        </row>
        <row r="912">
          <cell r="B912">
            <v>43336</v>
          </cell>
          <cell r="C912">
            <v>1.1760231388441493</v>
          </cell>
          <cell r="D912">
            <v>-2.8414999999999999</v>
          </cell>
          <cell r="E912">
            <v>0.63249999999999984</v>
          </cell>
          <cell r="F912">
            <v>4.1765947070098147E-2</v>
          </cell>
          <cell r="G912">
            <v>-3.6999999999998145E-3</v>
          </cell>
          <cell r="H912">
            <v>1.6574</v>
          </cell>
          <cell r="I912">
            <v>5.659546488499703E-3</v>
          </cell>
          <cell r="J912">
            <v>9.9004101354447354E-3</v>
          </cell>
          <cell r="K912">
            <v>86232309.624900013</v>
          </cell>
          <cell r="L912">
            <v>2.7929914626810223E-3</v>
          </cell>
          <cell r="M912">
            <v>8.3999999999999631E-3</v>
          </cell>
          <cell r="N912">
            <v>-7.3399999999999466E-2</v>
          </cell>
          <cell r="O912">
            <v>308.63200000000001</v>
          </cell>
          <cell r="Q912">
            <v>8.4581801421309166E-2</v>
          </cell>
          <cell r="R912">
            <v>-1.401484135489993</v>
          </cell>
          <cell r="S912">
            <v>-0.86158225118125065</v>
          </cell>
          <cell r="T912">
            <v>-0.55668870919086877</v>
          </cell>
          <cell r="U912">
            <v>-0.72793112470462162</v>
          </cell>
          <cell r="V912">
            <v>-0.63297435275589908</v>
          </cell>
          <cell r="W912">
            <v>-0.52133714541803655</v>
          </cell>
          <cell r="X912">
            <v>-0.19369865545314585</v>
          </cell>
          <cell r="Y912">
            <v>-0.74819907881263259</v>
          </cell>
          <cell r="Z912">
            <v>0.82547569558374867</v>
          </cell>
          <cell r="AA912">
            <v>-0.3995863245525666</v>
          </cell>
          <cell r="AB912">
            <v>-3.6112644266891336</v>
          </cell>
          <cell r="AC912">
            <v>0.47758212412736478</v>
          </cell>
          <cell r="AE912">
            <v>-0.65845116703434192</v>
          </cell>
          <cell r="AF912">
            <v>-0.71540069502558035</v>
          </cell>
          <cell r="AG912">
            <v>-0.57715574908696787</v>
          </cell>
          <cell r="AH912">
            <v>-0.47094886713288919</v>
          </cell>
          <cell r="AI912">
            <v>-0.67694823288264672</v>
          </cell>
          <cell r="AJ912">
            <v>-0.61978094223248514</v>
          </cell>
        </row>
        <row r="913">
          <cell r="B913">
            <v>43339</v>
          </cell>
          <cell r="C913">
            <v>0.93707977102323081</v>
          </cell>
          <cell r="D913">
            <v>-2.8241000000000001</v>
          </cell>
          <cell r="E913">
            <v>0.63200000000000012</v>
          </cell>
          <cell r="F913">
            <v>4.3425365563334435E-2</v>
          </cell>
          <cell r="G913">
            <v>0.10619999999999985</v>
          </cell>
          <cell r="H913">
            <v>1.6</v>
          </cell>
          <cell r="I913">
            <v>5.5299474390158856E-3</v>
          </cell>
          <cell r="J913">
            <v>1.1723017867759263E-2</v>
          </cell>
          <cell r="K913">
            <v>86267054.199999988</v>
          </cell>
          <cell r="L913">
            <v>3.4677119146506738E-3</v>
          </cell>
          <cell r="M913">
            <v>6.4999999999999503E-3</v>
          </cell>
          <cell r="N913">
            <v>-2.2199999999999775E-2</v>
          </cell>
          <cell r="O913">
            <v>316.18600000000004</v>
          </cell>
          <cell r="Q913">
            <v>-0.47092772956694628</v>
          </cell>
          <cell r="R913">
            <v>-1.3901006797121638</v>
          </cell>
          <cell r="S913">
            <v>-0.86190709777739127</v>
          </cell>
          <cell r="T913">
            <v>-0.51267959290446419</v>
          </cell>
          <cell r="U913">
            <v>-0.39863182482262138</v>
          </cell>
          <cell r="V913">
            <v>-0.67153319899189556</v>
          </cell>
          <cell r="W913">
            <v>-0.56552600752413951</v>
          </cell>
          <cell r="X913">
            <v>4.946853858297711E-2</v>
          </cell>
          <cell r="Y913">
            <v>-0.74705588294536363</v>
          </cell>
          <cell r="Z913">
            <v>1.5582053652871155</v>
          </cell>
          <cell r="AA913">
            <v>-0.54527691817981994</v>
          </cell>
          <cell r="AB913">
            <v>-1.2440866702289115</v>
          </cell>
          <cell r="AC913">
            <v>0.58851887559244132</v>
          </cell>
          <cell r="AE913">
            <v>-0.93051420463955503</v>
          </cell>
          <cell r="AF913">
            <v>-0.59107283850149228</v>
          </cell>
          <cell r="AG913">
            <v>-0.61852960325801754</v>
          </cell>
          <cell r="AH913">
            <v>-0.34879367218119328</v>
          </cell>
          <cell r="AI913">
            <v>8.9340163117706373E-2</v>
          </cell>
          <cell r="AJ913">
            <v>-0.4799140310925103</v>
          </cell>
        </row>
        <row r="914">
          <cell r="B914">
            <v>43340</v>
          </cell>
          <cell r="C914">
            <v>0.93769459586519432</v>
          </cell>
          <cell r="D914">
            <v>-2.8269000000000002</v>
          </cell>
          <cell r="E914">
            <v>0.68109999999999982</v>
          </cell>
          <cell r="F914">
            <v>3.7439706261512953E-2</v>
          </cell>
          <cell r="G914">
            <v>0.11739999999999995</v>
          </cell>
          <cell r="H914">
            <v>1.6059000000000001</v>
          </cell>
          <cell r="I914">
            <v>5.4510026904840189E-3</v>
          </cell>
          <cell r="J914">
            <v>1.171532897593709E-2</v>
          </cell>
          <cell r="K914">
            <v>86210926.6479</v>
          </cell>
          <cell r="L914">
            <v>3.4814359394674758E-3</v>
          </cell>
          <cell r="M914">
            <v>3.3000000000003027E-3</v>
          </cell>
          <cell r="N914">
            <v>-4.8000000000003595E-3</v>
          </cell>
          <cell r="O914">
            <v>323.58599999999996</v>
          </cell>
          <cell r="Q914">
            <v>-0.46949834877804297</v>
          </cell>
          <cell r="R914">
            <v>-1.3919325001821594</v>
          </cell>
          <cell r="S914">
            <v>-0.83000716203635871</v>
          </cell>
          <cell r="T914">
            <v>-0.67142410330877944</v>
          </cell>
          <cell r="U914">
            <v>-0.36507266050343623</v>
          </cell>
          <cell r="V914">
            <v>-0.66756983326380526</v>
          </cell>
          <cell r="W914">
            <v>-0.59244347814425558</v>
          </cell>
          <cell r="X914">
            <v>4.8442708275941937E-2</v>
          </cell>
          <cell r="Y914">
            <v>-0.74890263989708916</v>
          </cell>
          <cell r="Z914">
            <v>1.5731093157182319</v>
          </cell>
          <cell r="AA914">
            <v>-0.79065054955200753</v>
          </cell>
          <cell r="AB914">
            <v>-0.43961610455690486</v>
          </cell>
          <cell r="AC914">
            <v>0.69719400940784437</v>
          </cell>
          <cell r="AE914">
            <v>-0.93071542448010125</v>
          </cell>
          <cell r="AF914">
            <v>-0.62216797528285805</v>
          </cell>
          <cell r="AG914">
            <v>-0.63000665570403047</v>
          </cell>
          <cell r="AH914">
            <v>-0.35022996581057364</v>
          </cell>
          <cell r="AI914">
            <v>0.26000916775429095</v>
          </cell>
          <cell r="AJ914">
            <v>-0.45462217070465438</v>
          </cell>
        </row>
        <row r="915">
          <cell r="B915">
            <v>43341</v>
          </cell>
          <cell r="C915">
            <v>0.89829464316956242</v>
          </cell>
          <cell r="D915">
            <v>-2.8391999999999999</v>
          </cell>
          <cell r="E915">
            <v>0.66209999999999969</v>
          </cell>
          <cell r="F915">
            <v>3.6077064954876954E-2</v>
          </cell>
          <cell r="G915">
            <v>0.13270000000000026</v>
          </cell>
          <cell r="H915">
            <v>1.6444999999999999</v>
          </cell>
          <cell r="I915">
            <v>5.2697900962012526E-3</v>
          </cell>
          <cell r="J915">
            <v>9.5635180865856536E-3</v>
          </cell>
          <cell r="K915">
            <v>86231884.114299998</v>
          </cell>
          <cell r="L915">
            <v>3.3644091976941216E-3</v>
          </cell>
          <cell r="M915">
            <v>3.0000000000001137E-3</v>
          </cell>
          <cell r="N915">
            <v>-2.2999999999999687E-3</v>
          </cell>
          <cell r="O915">
            <v>337.28799999999995</v>
          </cell>
          <cell r="Q915">
            <v>-0.56109766556390861</v>
          </cell>
          <cell r="R915">
            <v>-1.3999794258182108</v>
          </cell>
          <cell r="S915">
            <v>-0.84235133268971163</v>
          </cell>
          <cell r="T915">
            <v>-0.70756244934073664</v>
          </cell>
          <cell r="U915">
            <v>-0.31922844496026315</v>
          </cell>
          <cell r="V915">
            <v>-0.64164001680545235</v>
          </cell>
          <cell r="W915">
            <v>-0.65423080121910748</v>
          </cell>
          <cell r="X915">
            <v>-0.23864584445146741</v>
          </cell>
          <cell r="Y915">
            <v>-0.7482130793280517</v>
          </cell>
          <cell r="Z915">
            <v>1.4460211778149985</v>
          </cell>
          <cell r="AA915">
            <v>-0.81365432749316713</v>
          </cell>
          <cell r="AB915">
            <v>-0.32403125316722681</v>
          </cell>
          <cell r="AC915">
            <v>0.8984192369130698</v>
          </cell>
          <cell r="AE915">
            <v>-0.98053854569105969</v>
          </cell>
          <cell r="AF915">
            <v>-0.62304740899690381</v>
          </cell>
          <cell r="AG915">
            <v>-0.64793540901227997</v>
          </cell>
          <cell r="AH915">
            <v>-0.49342946188975956</v>
          </cell>
          <cell r="AI915">
            <v>0.30168870851691859</v>
          </cell>
          <cell r="AJ915">
            <v>-0.48865242341461695</v>
          </cell>
        </row>
        <row r="916">
          <cell r="B916">
            <v>43342</v>
          </cell>
          <cell r="C916">
            <v>0.99039759233638625</v>
          </cell>
          <cell r="D916">
            <v>-2.8348</v>
          </cell>
          <cell r="E916">
            <v>0.65260000000000007</v>
          </cell>
          <cell r="F916">
            <v>3.6558773889437679E-2</v>
          </cell>
          <cell r="G916">
            <v>0.10619999999999985</v>
          </cell>
          <cell r="H916">
            <v>1.6624000000000003</v>
          </cell>
          <cell r="I916">
            <v>5.0619952964715128E-3</v>
          </cell>
          <cell r="J916">
            <v>1.0077025854590711E-2</v>
          </cell>
          <cell r="K916">
            <v>86153411.077399999</v>
          </cell>
          <cell r="L916">
            <v>3.1996732951019434E-3</v>
          </cell>
          <cell r="M916">
            <v>4.9999999999998934E-3</v>
          </cell>
          <cell r="N916">
            <v>3.1299999999999883E-2</v>
          </cell>
          <cell r="O916">
            <v>332.05799999999999</v>
          </cell>
          <cell r="Q916">
            <v>-0.34697133696606491</v>
          </cell>
          <cell r="R916">
            <v>-1.3971008507939322</v>
          </cell>
          <cell r="S916">
            <v>-0.84852341801638775</v>
          </cell>
          <cell r="T916">
            <v>-0.69478714003588582</v>
          </cell>
          <cell r="U916">
            <v>-0.39863182482262138</v>
          </cell>
          <cell r="V916">
            <v>-0.62961556824056819</v>
          </cell>
          <cell r="W916">
            <v>-0.72508175103852957</v>
          </cell>
          <cell r="X916">
            <v>-0.17013508327798546</v>
          </cell>
          <cell r="Y916">
            <v>-0.75079506662298878</v>
          </cell>
          <cell r="Z916">
            <v>1.2671220750202279</v>
          </cell>
          <cell r="AA916">
            <v>-0.66029580788554998</v>
          </cell>
          <cell r="AB916">
            <v>1.2294291495097966</v>
          </cell>
          <cell r="AC916">
            <v>0.82161235179758874</v>
          </cell>
          <cell r="AE916">
            <v>-0.87203609387999859</v>
          </cell>
          <cell r="AF916">
            <v>-0.64731412762496499</v>
          </cell>
          <cell r="AG916">
            <v>-0.67734865963954882</v>
          </cell>
          <cell r="AH916">
            <v>-0.46046507495048711</v>
          </cell>
          <cell r="AI916">
            <v>0.66446694211051582</v>
          </cell>
          <cell r="AJ916">
            <v>-0.39853940279689681</v>
          </cell>
        </row>
        <row r="917">
          <cell r="B917">
            <v>43343</v>
          </cell>
          <cell r="C917">
            <v>1.0426778761349056</v>
          </cell>
          <cell r="D917">
            <v>-2.8338000000000001</v>
          </cell>
          <cell r="E917">
            <v>0.63230000000000031</v>
          </cell>
          <cell r="F917">
            <v>3.7447902242176534E-2</v>
          </cell>
          <cell r="G917">
            <v>2.4199999999999999E-2</v>
          </cell>
          <cell r="H917">
            <v>1.6533999999999995</v>
          </cell>
          <cell r="I917">
            <v>5.5330451297139933E-3</v>
          </cell>
          <cell r="J917">
            <v>9.0849180721961874E-3</v>
          </cell>
          <cell r="K917">
            <v>85757423.4736</v>
          </cell>
          <cell r="L917">
            <v>3.0219662933925716E-3</v>
          </cell>
          <cell r="M917">
            <v>5.6499999999992667E-3</v>
          </cell>
          <cell r="N917">
            <v>1.485000000000003E-2</v>
          </cell>
          <cell r="O917">
            <v>328.57000000000005</v>
          </cell>
          <cell r="Q917">
            <v>-0.22542707232418249</v>
          </cell>
          <cell r="R917">
            <v>-1.3964466291975053</v>
          </cell>
          <cell r="S917">
            <v>-0.86171218981970665</v>
          </cell>
          <cell r="T917">
            <v>-0.67120673929387009</v>
          </cell>
          <cell r="U917">
            <v>-0.64433284930236712</v>
          </cell>
          <cell r="V917">
            <v>-0.635661380368164</v>
          </cell>
          <cell r="W917">
            <v>-0.56446980049444884</v>
          </cell>
          <cell r="X917">
            <v>-0.30249931138312802</v>
          </cell>
          <cell r="Y917">
            <v>-0.76382419105036525</v>
          </cell>
          <cell r="Z917">
            <v>1.0741366804225547</v>
          </cell>
          <cell r="AA917">
            <v>-0.61045428901311694</v>
          </cell>
          <cell r="AB917">
            <v>0.46888082736584069</v>
          </cell>
          <cell r="AC917">
            <v>0.77038818061540981</v>
          </cell>
          <cell r="AE917">
            <v>-0.81093685076084387</v>
          </cell>
          <cell r="AF917">
            <v>-0.72575059280531462</v>
          </cell>
          <cell r="AG917">
            <v>-0.60006559043130636</v>
          </cell>
          <cell r="AH917">
            <v>-0.53316175121674658</v>
          </cell>
          <cell r="AI917">
            <v>0.42573784984767205</v>
          </cell>
          <cell r="AJ917">
            <v>-0.44883538707330783</v>
          </cell>
        </row>
        <row r="918">
          <cell r="B918">
            <v>43346</v>
          </cell>
          <cell r="C918">
            <v>1.0381852310857855</v>
          </cell>
          <cell r="D918">
            <v>-2.8527999999999998</v>
          </cell>
          <cell r="E918">
            <v>0.71709999999999985</v>
          </cell>
          <cell r="F918">
            <v>3.8207685599778995E-2</v>
          </cell>
          <cell r="G918">
            <v>-1.0199999999999765E-2</v>
          </cell>
          <cell r="H918">
            <v>1.5684</v>
          </cell>
          <cell r="I918">
            <v>5.6352398924458796E-3</v>
          </cell>
          <cell r="J918">
            <v>8.6259768023707745E-3</v>
          </cell>
          <cell r="K918">
            <v>85721280.365700006</v>
          </cell>
          <cell r="L918">
            <v>2.9865105965797322E-3</v>
          </cell>
          <cell r="M918">
            <v>8.9500000000004576E-3</v>
          </cell>
          <cell r="N918">
            <v>1.8650000000000055E-2</v>
          </cell>
          <cell r="O918">
            <v>327.47000000000003</v>
          </cell>
          <cell r="Q918">
            <v>-0.23587183656641017</v>
          </cell>
          <cell r="R918">
            <v>-1.4088768395296174</v>
          </cell>
          <cell r="S918">
            <v>-0.8066182071142165</v>
          </cell>
          <cell r="T918">
            <v>-0.65105667210256724</v>
          </cell>
          <cell r="U918">
            <v>-0.74740742542557692</v>
          </cell>
          <cell r="V918">
            <v>-0.69276071712878573</v>
          </cell>
          <cell r="W918">
            <v>-0.52962486686020083</v>
          </cell>
          <cell r="X918">
            <v>-0.36372996394329293</v>
          </cell>
          <cell r="Y918">
            <v>-0.76501340264563267</v>
          </cell>
          <cell r="Z918">
            <v>1.0356326734090795</v>
          </cell>
          <cell r="AA918">
            <v>-0.35741273166042931</v>
          </cell>
          <cell r="AB918">
            <v>0.64456980147812504</v>
          </cell>
          <cell r="AC918">
            <v>0.75423376883203863</v>
          </cell>
          <cell r="AE918">
            <v>-0.82237433804801374</v>
          </cell>
          <cell r="AF918">
            <v>-0.73502743488078692</v>
          </cell>
          <cell r="AG918">
            <v>-0.61119279199449328</v>
          </cell>
          <cell r="AH918">
            <v>-0.56437168329446274</v>
          </cell>
          <cell r="AI918">
            <v>0.51925587801470341</v>
          </cell>
          <cell r="AJ918">
            <v>-0.44274207404061061</v>
          </cell>
        </row>
        <row r="919">
          <cell r="B919">
            <v>43347</v>
          </cell>
          <cell r="C919">
            <v>1.1080700568078174</v>
          </cell>
          <cell r="D919">
            <v>-2.8645999999999998</v>
          </cell>
          <cell r="E919">
            <v>0.67650000000000032</v>
          </cell>
          <cell r="F919">
            <v>3.8354263886458156E-2</v>
          </cell>
          <cell r="G919">
            <v>-4.2200000000000237E-2</v>
          </cell>
          <cell r="H919">
            <v>1.5413000000000001</v>
          </cell>
          <cell r="I919">
            <v>5.6377270156249748E-3</v>
          </cell>
          <cell r="J919">
            <v>8.3464724877829813E-3</v>
          </cell>
          <cell r="K919">
            <v>85751225.994300008</v>
          </cell>
          <cell r="L919">
            <v>3.0086800587688588E-3</v>
          </cell>
          <cell r="M919">
            <v>1.0100000000000442E-2</v>
          </cell>
          <cell r="N919">
            <v>2.0599999999999952E-2</v>
          </cell>
          <cell r="O919">
            <v>316.07</v>
          </cell>
          <cell r="Q919">
            <v>-7.3399502163148111E-2</v>
          </cell>
          <cell r="R919">
            <v>-1.4165966543674557</v>
          </cell>
          <cell r="S919">
            <v>-0.8329957507208543</v>
          </cell>
          <cell r="T919">
            <v>-0.64716929776642584</v>
          </cell>
          <cell r="U919">
            <v>-0.8432907520518208</v>
          </cell>
          <cell r="V919">
            <v>-0.71096532920187805</v>
          </cell>
          <cell r="W919">
            <v>-0.52877684256033397</v>
          </cell>
          <cell r="X919">
            <v>-0.4010206429491332</v>
          </cell>
          <cell r="Y919">
            <v>-0.76402810584002234</v>
          </cell>
          <cell r="Z919">
            <v>1.0597081592787012</v>
          </cell>
          <cell r="AA919">
            <v>-0.26923158288604088</v>
          </cell>
          <cell r="AB919">
            <v>0.73472598556205504</v>
          </cell>
          <cell r="AC919">
            <v>0.58681531944073972</v>
          </cell>
          <cell r="AE919">
            <v>-0.74499807826530196</v>
          </cell>
          <cell r="AF919">
            <v>-0.77448526684636698</v>
          </cell>
          <cell r="AG919">
            <v>-0.61987108588110607</v>
          </cell>
          <cell r="AH919">
            <v>-0.58252437439457783</v>
          </cell>
          <cell r="AI919">
            <v>0.52800447034886377</v>
          </cell>
          <cell r="AJ919">
            <v>-0.43877486700769774</v>
          </cell>
        </row>
        <row r="920">
          <cell r="B920">
            <v>43348</v>
          </cell>
          <cell r="C920">
            <v>1.2297419036976509</v>
          </cell>
          <cell r="D920">
            <v>-2.8408000000000002</v>
          </cell>
          <cell r="E920">
            <v>0.6514000000000002</v>
          </cell>
          <cell r="F920">
            <v>3.8694553278690418E-2</v>
          </cell>
          <cell r="G920">
            <v>3.1700000000000284E-2</v>
          </cell>
          <cell r="H920">
            <v>1.5661</v>
          </cell>
          <cell r="I920">
            <v>5.6305147806825356E-3</v>
          </cell>
          <cell r="J920">
            <v>9.6780389163515137E-3</v>
          </cell>
          <cell r="K920">
            <v>85668530.4683</v>
          </cell>
          <cell r="L920">
            <v>3.0222064394541002E-3</v>
          </cell>
          <cell r="M920">
            <v>6.8999999999999062E-3</v>
          </cell>
          <cell r="N920">
            <v>4.1000000000002146E-3</v>
          </cell>
          <cell r="O920">
            <v>309.09800000000007</v>
          </cell>
          <cell r="Q920">
            <v>0.20947033103893081</v>
          </cell>
          <cell r="R920">
            <v>-1.4010261803724942</v>
          </cell>
          <cell r="S920">
            <v>-0.84930304984712579</v>
          </cell>
          <cell r="T920">
            <v>-0.63814454873848614</v>
          </cell>
          <cell r="U920">
            <v>-0.62186019462434072</v>
          </cell>
          <cell r="V920">
            <v>-0.69430575800583783</v>
          </cell>
          <cell r="W920">
            <v>-0.53123596904789405</v>
          </cell>
          <cell r="X920">
            <v>-0.22336679765543033</v>
          </cell>
          <cell r="Y920">
            <v>-0.76674902509987275</v>
          </cell>
          <cell r="Z920">
            <v>1.0743974730868806</v>
          </cell>
          <cell r="AA920">
            <v>-0.51460521425829653</v>
          </cell>
          <cell r="AB920">
            <v>-2.8134033609688743E-2</v>
          </cell>
          <cell r="AC920">
            <v>0.48442572039195736</v>
          </cell>
          <cell r="AE920">
            <v>-0.5957779246667817</v>
          </cell>
          <cell r="AF920">
            <v>-0.70310259773665085</v>
          </cell>
          <cell r="AG920">
            <v>-0.61277086352686594</v>
          </cell>
          <cell r="AH920">
            <v>-0.49505791137765154</v>
          </cell>
          <cell r="AI920">
            <v>0.2540209864027132</v>
          </cell>
          <cell r="AJ920">
            <v>-0.43053766218104739</v>
          </cell>
        </row>
        <row r="921">
          <cell r="B921">
            <v>43349</v>
          </cell>
          <cell r="C921">
            <v>1.2427335517407561</v>
          </cell>
          <cell r="D921">
            <v>-2.8439999999999999</v>
          </cell>
          <cell r="E921">
            <v>0.67130000000000001</v>
          </cell>
          <cell r="F921">
            <v>3.9187286348180451E-2</v>
          </cell>
          <cell r="G921">
            <v>-6.25E-2</v>
          </cell>
          <cell r="H921">
            <v>1.5805000000000002</v>
          </cell>
          <cell r="I921">
            <v>5.546465191381929E-3</v>
          </cell>
          <cell r="J921">
            <v>9.6537632043459075E-3</v>
          </cell>
          <cell r="K921">
            <v>85680850.080899999</v>
          </cell>
          <cell r="L921">
            <v>3.0302854378323318E-3</v>
          </cell>
          <cell r="M921">
            <v>1.2400000000000411E-2</v>
          </cell>
          <cell r="N921">
            <v>1.3999999999999346E-2</v>
          </cell>
          <cell r="O921">
            <v>316.16399999999999</v>
          </cell>
          <cell r="Q921">
            <v>0.23967407503486696</v>
          </cell>
          <cell r="R921">
            <v>-1.4031196894810603</v>
          </cell>
          <cell r="S921">
            <v>-0.83637415532071957</v>
          </cell>
          <cell r="T921">
            <v>-0.62507687048750238</v>
          </cell>
          <cell r="U921">
            <v>-0.90411673738034271</v>
          </cell>
          <cell r="V921">
            <v>-0.6846324586016852</v>
          </cell>
          <cell r="W921">
            <v>-0.55989401651407433</v>
          </cell>
          <cell r="X921">
            <v>-0.22660559482882758</v>
          </cell>
          <cell r="Y921">
            <v>-0.76634367461939779</v>
          </cell>
          <cell r="Z921">
            <v>1.0831710648698698</v>
          </cell>
          <cell r="AA921">
            <v>-9.286928533726406E-2</v>
          </cell>
          <cell r="AB921">
            <v>0.4295819778933247</v>
          </cell>
          <cell r="AC921">
            <v>0.58819578735677325</v>
          </cell>
          <cell r="AE921">
            <v>-0.58172280722309666</v>
          </cell>
          <cell r="AF921">
            <v>-0.78852258772952155</v>
          </cell>
          <cell r="AG921">
            <v>-0.62226323755787982</v>
          </cell>
          <cell r="AH921">
            <v>-0.49647463472411268</v>
          </cell>
          <cell r="AI921">
            <v>0.50201988619567595</v>
          </cell>
          <cell r="AJ921">
            <v>-0.39739267620778695</v>
          </cell>
        </row>
        <row r="922">
          <cell r="B922">
            <v>43350</v>
          </cell>
          <cell r="C922">
            <v>1.0521790556577004</v>
          </cell>
          <cell r="D922">
            <v>-2.8738999999999999</v>
          </cell>
          <cell r="E922">
            <v>0.6328999999999998</v>
          </cell>
          <cell r="F922">
            <v>3.7738987951829651E-2</v>
          </cell>
          <cell r="G922">
            <v>6.7299999999999915E-2</v>
          </cell>
          <cell r="H922">
            <v>1.5316000000000001</v>
          </cell>
          <cell r="I922">
            <v>5.2857601488228529E-3</v>
          </cell>
          <cell r="J922">
            <v>9.7442660076361258E-3</v>
          </cell>
          <cell r="K922">
            <v>85342994.744199991</v>
          </cell>
          <cell r="L922">
            <v>2.883386941095347E-3</v>
          </cell>
          <cell r="M922">
            <v>1.8599999999999284E-2</v>
          </cell>
          <cell r="N922">
            <v>3.1200000000000117E-2</v>
          </cell>
          <cell r="O922">
            <v>317.23400000000004</v>
          </cell>
          <cell r="Q922">
            <v>-0.2033381739016128</v>
          </cell>
          <cell r="R922">
            <v>-1.4226809152142266</v>
          </cell>
          <cell r="S922">
            <v>-0.86132237390433797</v>
          </cell>
          <cell r="T922">
            <v>-0.66348691159660789</v>
          </cell>
          <cell r="U922">
            <v>-0.51518999375264707</v>
          </cell>
          <cell r="V922">
            <v>-0.7174813711616197</v>
          </cell>
          <cell r="W922">
            <v>-0.64878555716883202</v>
          </cell>
          <cell r="X922">
            <v>-0.21453096552801884</v>
          </cell>
          <cell r="Y922">
            <v>-0.77746008123939103</v>
          </cell>
          <cell r="Z922">
            <v>0.92364294225287025</v>
          </cell>
          <cell r="AA922">
            <v>0.38254212544631527</v>
          </cell>
          <cell r="AB922">
            <v>1.2248057554542211</v>
          </cell>
          <cell r="AC922">
            <v>0.60390962427332562</v>
          </cell>
          <cell r="AE922">
            <v>-0.81300954455791974</v>
          </cell>
          <cell r="AF922">
            <v>-0.67999975975119764</v>
          </cell>
          <cell r="AG922">
            <v>-0.6831334641652258</v>
          </cell>
          <cell r="AH922">
            <v>-0.49599552338370495</v>
          </cell>
          <cell r="AI922">
            <v>0.78372511185668314</v>
          </cell>
          <cell r="AJ922">
            <v>-0.37768263600027308</v>
          </cell>
        </row>
        <row r="923">
          <cell r="B923">
            <v>43353</v>
          </cell>
          <cell r="C923">
            <v>1.1944871724077486</v>
          </cell>
          <cell r="D923">
            <v>-2.8714</v>
          </cell>
          <cell r="E923">
            <v>0.66510000000000025</v>
          </cell>
          <cell r="F923">
            <v>3.7586743778816233E-2</v>
          </cell>
          <cell r="G923">
            <v>5.7900000000000063E-2</v>
          </cell>
          <cell r="H923">
            <v>1.5683000000000002</v>
          </cell>
          <cell r="I923">
            <v>5.2521071966446864E-3</v>
          </cell>
          <cell r="J923">
            <v>7.6980077977309462E-3</v>
          </cell>
          <cell r="K923">
            <v>85057344.010100007</v>
          </cell>
          <cell r="L923">
            <v>2.9570119653353662E-3</v>
          </cell>
          <cell r="M923">
            <v>1.7250000000000654E-2</v>
          </cell>
          <cell r="N923">
            <v>4.6499999999998209E-3</v>
          </cell>
          <cell r="O923">
            <v>299.012</v>
          </cell>
          <cell r="Q923">
            <v>0.12750806766843822</v>
          </cell>
          <cell r="R923">
            <v>-1.4210453612231591</v>
          </cell>
          <cell r="S923">
            <v>-0.84040225311286609</v>
          </cell>
          <cell r="T923">
            <v>-0.66752454980624842</v>
          </cell>
          <cell r="U923">
            <v>-0.54335572094910534</v>
          </cell>
          <cell r="V923">
            <v>-0.69282789281909218</v>
          </cell>
          <cell r="W923">
            <v>-0.66026006773960566</v>
          </cell>
          <cell r="X923">
            <v>-0.48753697683476482</v>
          </cell>
          <cell r="Y923">
            <v>-0.78685880716324574</v>
          </cell>
          <cell r="Z923">
            <v>1.0035978917965045</v>
          </cell>
          <cell r="AA923">
            <v>0.27902512471126728</v>
          </cell>
          <cell r="AB923">
            <v>-2.7053663039817454E-3</v>
          </cell>
          <cell r="AC923">
            <v>0.33630445016733923</v>
          </cell>
          <cell r="AE923">
            <v>-0.64676864677736046</v>
          </cell>
          <cell r="AF923">
            <v>-0.68376084128940662</v>
          </cell>
          <cell r="AG923">
            <v>-0.67654398027934892</v>
          </cell>
          <cell r="AH923">
            <v>-0.63719789199900534</v>
          </cell>
          <cell r="AI923">
            <v>0.40405552509278231</v>
          </cell>
          <cell r="AJ923">
            <v>-0.44804316705046776</v>
          </cell>
        </row>
        <row r="924">
          <cell r="B924">
            <v>43354</v>
          </cell>
          <cell r="C924">
            <v>1.2159327091054628</v>
          </cell>
          <cell r="D924">
            <v>-2.9034</v>
          </cell>
          <cell r="E924">
            <v>0.61629999999999985</v>
          </cell>
          <cell r="F924">
            <v>3.6795909289924968E-2</v>
          </cell>
          <cell r="G924">
            <v>0.10709999999999997</v>
          </cell>
          <cell r="H924">
            <v>1.5554000000000001</v>
          </cell>
          <cell r="I924">
            <v>5.3254617590378682E-3</v>
          </cell>
          <cell r="J924">
            <v>7.6729922989732906E-3</v>
          </cell>
          <cell r="K924">
            <v>84934822.863299996</v>
          </cell>
          <cell r="L924">
            <v>2.9482811249830548E-3</v>
          </cell>
          <cell r="M924">
            <v>1.625000000000032E-2</v>
          </cell>
          <cell r="N924">
            <v>1.144999999999996E-2</v>
          </cell>
          <cell r="O924">
            <v>303.98400000000004</v>
          </cell>
          <cell r="Q924">
            <v>0.17736590696058069</v>
          </cell>
          <cell r="R924">
            <v>-1.441980452308822</v>
          </cell>
          <cell r="S924">
            <v>-0.87210728089621459</v>
          </cell>
          <cell r="T924">
            <v>-0.68849811803317507</v>
          </cell>
          <cell r="U924">
            <v>-0.39593510626125794</v>
          </cell>
          <cell r="V924">
            <v>-0.70149355686864545</v>
          </cell>
          <cell r="W924">
            <v>-0.63524866020724891</v>
          </cell>
          <cell r="X924">
            <v>-0.49087447427453945</v>
          </cell>
          <cell r="Y924">
            <v>-0.79089010322232245</v>
          </cell>
          <cell r="Z924">
            <v>0.99411641580314059</v>
          </cell>
          <cell r="AA924">
            <v>0.20234586490742462</v>
          </cell>
          <cell r="AB924">
            <v>0.31168542947589989</v>
          </cell>
          <cell r="AC924">
            <v>0.40932239142817622</v>
          </cell>
          <cell r="AE924">
            <v>-0.63230727267412068</v>
          </cell>
          <cell r="AF924">
            <v>-0.65218016839688253</v>
          </cell>
          <cell r="AG924">
            <v>-0.66837110853794712</v>
          </cell>
          <cell r="AH924">
            <v>-0.64088228874843089</v>
          </cell>
          <cell r="AI924">
            <v>0.47936752540366034</v>
          </cell>
          <cell r="AJ924">
            <v>-0.42287466259074413</v>
          </cell>
        </row>
        <row r="925">
          <cell r="B925">
            <v>43355</v>
          </cell>
          <cell r="C925">
            <v>1.2272381216734132</v>
          </cell>
          <cell r="D925">
            <v>-2.8715999999999999</v>
          </cell>
          <cell r="E925">
            <v>0.62340000000000018</v>
          </cell>
          <cell r="F925">
            <v>3.4640270371397296E-2</v>
          </cell>
          <cell r="G925">
            <v>5.2700000000000191E-2</v>
          </cell>
          <cell r="H925">
            <v>1.6191000000000004</v>
          </cell>
          <cell r="I925">
            <v>5.1907981316220691E-3</v>
          </cell>
          <cell r="J925">
            <v>7.6712959028406502E-3</v>
          </cell>
          <cell r="K925">
            <v>84944118.348399997</v>
          </cell>
          <cell r="L925">
            <v>2.8557544162498625E-3</v>
          </cell>
          <cell r="M925">
            <v>1.4299999999999535E-2</v>
          </cell>
          <cell r="N925">
            <v>-3.3100000000000129E-2</v>
          </cell>
          <cell r="O925">
            <v>304.64999999999998</v>
          </cell>
          <cell r="Q925">
            <v>0.20364939199941937</v>
          </cell>
          <cell r="R925">
            <v>-1.4211762055424444</v>
          </cell>
          <cell r="S925">
            <v>-0.86749445923101409</v>
          </cell>
          <cell r="T925">
            <v>-0.74566740005796883</v>
          </cell>
          <cell r="U925">
            <v>-0.55893676152586935</v>
          </cell>
          <cell r="V925">
            <v>-0.65870264214333207</v>
          </cell>
          <cell r="W925">
            <v>-0.68116437090331694</v>
          </cell>
          <cell r="X925">
            <v>-0.49110080267216127</v>
          </cell>
          <cell r="Y925">
            <v>-0.79058425518359976</v>
          </cell>
          <cell r="Z925">
            <v>0.89363470588772653</v>
          </cell>
          <cell r="AA925">
            <v>5.2821308289921223E-2</v>
          </cell>
          <cell r="AB925">
            <v>-1.7480366222878452</v>
          </cell>
          <cell r="AC925">
            <v>0.41910315347156174</v>
          </cell>
          <cell r="AE925">
            <v>-0.60876340677151253</v>
          </cell>
          <cell r="AF925">
            <v>-0.72403287360495072</v>
          </cell>
          <cell r="AG925">
            <v>-0.66993350652332451</v>
          </cell>
          <cell r="AH925">
            <v>-0.64084252892788052</v>
          </cell>
          <cell r="AI925">
            <v>-9.561936365965891E-2</v>
          </cell>
          <cell r="AJ925">
            <v>-0.54783833589746533</v>
          </cell>
        </row>
        <row r="926">
          <cell r="B926">
            <v>43356</v>
          </cell>
          <cell r="C926">
            <v>1.1508216471384469</v>
          </cell>
          <cell r="D926">
            <v>-2.8384999999999998</v>
          </cell>
          <cell r="E926">
            <v>0.64840000000000009</v>
          </cell>
          <cell r="F926">
            <v>3.44325588034688E-2</v>
          </cell>
          <cell r="G926">
            <v>-7.7000000000002622E-3</v>
          </cell>
          <cell r="H926">
            <v>1.6401000000000003</v>
          </cell>
          <cell r="I926">
            <v>4.428714308271962E-3</v>
          </cell>
          <cell r="J926">
            <v>8.5192650506443948E-3</v>
          </cell>
          <cell r="K926">
            <v>84921582.069999993</v>
          </cell>
          <cell r="L926">
            <v>2.9019760086804475E-3</v>
          </cell>
          <cell r="M926">
            <v>7.1500000000002117E-3</v>
          </cell>
          <cell r="N926">
            <v>-3.7500000000001421E-3</v>
          </cell>
          <cell r="O926">
            <v>313.416</v>
          </cell>
          <cell r="Q926">
            <v>2.5991898025741731E-2</v>
          </cell>
          <cell r="R926">
            <v>-1.399521470700712</v>
          </cell>
          <cell r="S926">
            <v>-0.85125212942397099</v>
          </cell>
          <cell r="T926">
            <v>-0.75117607829932609</v>
          </cell>
          <cell r="U926">
            <v>-0.73991654053290323</v>
          </cell>
          <cell r="V926">
            <v>-0.64459574717894308</v>
          </cell>
          <cell r="W926">
            <v>-0.94100900030019041</v>
          </cell>
          <cell r="X926">
            <v>-0.37796714552543775</v>
          </cell>
          <cell r="Y926">
            <v>-0.79132576318179448</v>
          </cell>
          <cell r="Z926">
            <v>0.9438302084191208</v>
          </cell>
          <cell r="AA926">
            <v>-0.49543539930731884</v>
          </cell>
          <cell r="AB926">
            <v>-0.39107046697323761</v>
          </cell>
          <cell r="AC926">
            <v>0.54783912955613401</v>
          </cell>
          <cell r="AE926">
            <v>-0.68676478633748517</v>
          </cell>
          <cell r="AF926">
            <v>-0.78078158275206677</v>
          </cell>
          <cell r="AG926">
            <v>-0.79280237373956675</v>
          </cell>
          <cell r="AH926">
            <v>-0.58464645435361606</v>
          </cell>
          <cell r="AI926">
            <v>0.15129086792367458</v>
          </cell>
          <cell r="AJ926">
            <v>-0.53874086585181202</v>
          </cell>
        </row>
        <row r="927">
          <cell r="B927">
            <v>43357</v>
          </cell>
          <cell r="C927">
            <v>1.1066221833765704</v>
          </cell>
          <cell r="D927">
            <v>-2.8435999999999999</v>
          </cell>
          <cell r="E927">
            <v>0.59909999999999997</v>
          </cell>
          <cell r="F927">
            <v>3.4467690851384299E-2</v>
          </cell>
          <cell r="G927">
            <v>-2.7599999999999625E-2</v>
          </cell>
          <cell r="H927">
            <v>1.6556000000000002</v>
          </cell>
          <cell r="I927">
            <v>4.3478376349900807E-3</v>
          </cell>
          <cell r="J927">
            <v>8.4724520244310424E-3</v>
          </cell>
          <cell r="K927">
            <v>84507741.586800009</v>
          </cell>
          <cell r="L927">
            <v>2.8783425283598518E-3</v>
          </cell>
          <cell r="M927">
            <v>1.1149999999999771E-2</v>
          </cell>
          <cell r="N927">
            <v>2.8050000000000352E-2</v>
          </cell>
          <cell r="O927">
            <v>331</v>
          </cell>
          <cell r="Q927">
            <v>-7.67656030851257E-2</v>
          </cell>
          <cell r="R927">
            <v>-1.4028580008424896</v>
          </cell>
          <cell r="S927">
            <v>-0.88328200380346023</v>
          </cell>
          <cell r="T927">
            <v>-0.75024434806467188</v>
          </cell>
          <cell r="U927">
            <v>-0.79954398427859596</v>
          </cell>
          <cell r="V927">
            <v>-0.63418351518141802</v>
          </cell>
          <cell r="W927">
            <v>-0.96858519146430577</v>
          </cell>
          <cell r="X927">
            <v>-0.38421280773064775</v>
          </cell>
          <cell r="Y927">
            <v>-0.80494229838884479</v>
          </cell>
          <cell r="Z927">
            <v>0.91816483518388059</v>
          </cell>
          <cell r="AA927">
            <v>-0.18871836009208443</v>
          </cell>
          <cell r="AB927">
            <v>1.0791688427032604</v>
          </cell>
          <cell r="AC927">
            <v>0.80607474482776487</v>
          </cell>
          <cell r="AE927">
            <v>-0.73981180196380758</v>
          </cell>
          <cell r="AF927">
            <v>-0.81102344538224269</v>
          </cell>
          <cell r="AG927">
            <v>-0.80138435332286195</v>
          </cell>
          <cell r="AH927">
            <v>-0.59457755305974624</v>
          </cell>
          <cell r="AI927">
            <v>0.65367251565570539</v>
          </cell>
          <cell r="AJ927">
            <v>-0.45862492761459056</v>
          </cell>
        </row>
        <row r="928">
          <cell r="B928">
            <v>43360</v>
          </cell>
          <cell r="C928">
            <v>1.0832932708443286</v>
          </cell>
          <cell r="D928">
            <v>-2.8285</v>
          </cell>
          <cell r="E928">
            <v>0.63439999999999985</v>
          </cell>
          <cell r="F928">
            <v>3.4158970073996979E-2</v>
          </cell>
          <cell r="G928">
            <v>-2.9999999999974492E-4</v>
          </cell>
          <cell r="H928">
            <v>1.6250999999999998</v>
          </cell>
          <cell r="I928">
            <v>4.3017889875437421E-3</v>
          </cell>
          <cell r="J928">
            <v>8.9473314815511698E-3</v>
          </cell>
          <cell r="K928">
            <v>84313676.674600005</v>
          </cell>
          <cell r="L928">
            <v>2.7799102627670586E-3</v>
          </cell>
          <cell r="M928">
            <v>1.5849999999999476E-2</v>
          </cell>
          <cell r="N928">
            <v>1.2500000000006395E-3</v>
          </cell>
          <cell r="O928">
            <v>338.63599999999997</v>
          </cell>
          <cell r="Q928">
            <v>-0.1310020247838623</v>
          </cell>
          <cell r="R928">
            <v>-1.3929792547364424</v>
          </cell>
          <cell r="S928">
            <v>-0.86034783411591531</v>
          </cell>
          <cell r="T928">
            <v>-0.7584318719758768</v>
          </cell>
          <cell r="U928">
            <v>-0.71774352125058316</v>
          </cell>
          <cell r="V928">
            <v>-0.65467210072493565</v>
          </cell>
          <cell r="W928">
            <v>-0.98428621196008403</v>
          </cell>
          <cell r="X928">
            <v>-0.32085572707859927</v>
          </cell>
          <cell r="Y928">
            <v>-0.81132758889737999</v>
          </cell>
          <cell r="Z928">
            <v>0.81126983704736999</v>
          </cell>
          <cell r="AA928">
            <v>0.17167416098583307</v>
          </cell>
          <cell r="AB928">
            <v>-0.15990076419388149</v>
          </cell>
          <cell r="AC928">
            <v>0.91821573426214631</v>
          </cell>
          <cell r="AE928">
            <v>-0.76199063976015236</v>
          </cell>
          <cell r="AF928">
            <v>-0.77884107578079176</v>
          </cell>
          <cell r="AG928">
            <v>-0.8194791563425099</v>
          </cell>
          <cell r="AH928">
            <v>-0.56609165798798966</v>
          </cell>
          <cell r="AI928">
            <v>0.43531474202536702</v>
          </cell>
          <cell r="AJ928">
            <v>-0.49821755756921532</v>
          </cell>
        </row>
        <row r="929">
          <cell r="B929">
            <v>43361</v>
          </cell>
          <cell r="C929">
            <v>1.0212524948289146</v>
          </cell>
          <cell r="D929">
            <v>-2.8468</v>
          </cell>
          <cell r="E929">
            <v>0.64670000000000005</v>
          </cell>
          <cell r="F929">
            <v>3.6431017059100457E-2</v>
          </cell>
          <cell r="G929">
            <v>0.12979999999999992</v>
          </cell>
          <cell r="H929">
            <v>1.6055999999999999</v>
          </cell>
          <cell r="I929">
            <v>4.1991290899551564E-3</v>
          </cell>
          <cell r="J929">
            <v>1.0182554531903719E-2</v>
          </cell>
          <cell r="K929">
            <v>84341404.744200006</v>
          </cell>
          <cell r="L929">
            <v>2.7392202802592686E-3</v>
          </cell>
          <cell r="M929">
            <v>1.5249999999999986E-2</v>
          </cell>
          <cell r="N929">
            <v>-3.3500000000001862E-3</v>
          </cell>
          <cell r="O929">
            <v>336.416</v>
          </cell>
          <cell r="Q929">
            <v>-0.27523805318160405</v>
          </cell>
          <cell r="R929">
            <v>-1.4049515099510559</v>
          </cell>
          <cell r="S929">
            <v>-0.85235660785084999</v>
          </cell>
          <cell r="T929">
            <v>-0.69817535417572474</v>
          </cell>
          <cell r="U929">
            <v>-0.32791787143576739</v>
          </cell>
          <cell r="V929">
            <v>-0.66777136033472528</v>
          </cell>
          <cell r="W929">
            <v>-1.0192897407393218</v>
          </cell>
          <cell r="X929">
            <v>-0.15605574415438772</v>
          </cell>
          <cell r="Y929">
            <v>-0.8104152561236202</v>
          </cell>
          <cell r="Z929">
            <v>0.76708152564205667</v>
          </cell>
          <cell r="AA929">
            <v>0.12566660510358196</v>
          </cell>
          <cell r="AB929">
            <v>-0.37257689075089406</v>
          </cell>
          <cell r="AC929">
            <v>0.88561319411752548</v>
          </cell>
          <cell r="AE929">
            <v>-0.84009478156633</v>
          </cell>
          <cell r="AF929">
            <v>-0.62614994448744732</v>
          </cell>
          <cell r="AG929">
            <v>-0.84353055053702353</v>
          </cell>
          <cell r="AH929">
            <v>-0.48323550013900396</v>
          </cell>
          <cell r="AI929">
            <v>0.35144610852806751</v>
          </cell>
          <cell r="AJ929">
            <v>-0.48831293364034745</v>
          </cell>
        </row>
        <row r="930">
          <cell r="B930">
            <v>43362</v>
          </cell>
          <cell r="C930">
            <v>0.83750678671195566</v>
          </cell>
          <cell r="D930">
            <v>-2.8771</v>
          </cell>
          <cell r="E930">
            <v>0.64170000000000016</v>
          </cell>
          <cell r="F930">
            <v>3.7838509276813856E-2</v>
          </cell>
          <cell r="G930">
            <v>6.9500000000000117E-2</v>
          </cell>
          <cell r="H930">
            <v>1.5939999999999999</v>
          </cell>
          <cell r="I930">
            <v>4.171266830817557E-3</v>
          </cell>
          <cell r="J930">
            <v>9.5071578846481208E-3</v>
          </cell>
          <cell r="K930">
            <v>84064756.679700002</v>
          </cell>
          <cell r="L930">
            <v>2.7564061913508222E-3</v>
          </cell>
          <cell r="M930">
            <v>1.4450000000000074E-2</v>
          </cell>
          <cell r="N930">
            <v>-1.2499999999997513E-3</v>
          </cell>
          <cell r="O930">
            <v>335.26599999999996</v>
          </cell>
          <cell r="Q930">
            <v>-0.70242083321865967</v>
          </cell>
          <cell r="R930">
            <v>-1.4247744243227929</v>
          </cell>
          <cell r="S930">
            <v>-0.85560507381225859</v>
          </cell>
          <cell r="T930">
            <v>-0.66084752582257977</v>
          </cell>
          <cell r="U930">
            <v>-0.50859801504709234</v>
          </cell>
          <cell r="V930">
            <v>-0.67556374041029255</v>
          </cell>
          <cell r="W930">
            <v>-1.0287898221974781</v>
          </cell>
          <cell r="X930">
            <v>-0.24616526397190103</v>
          </cell>
          <cell r="Y930">
            <v>-0.81951776847596125</v>
          </cell>
          <cell r="Z930">
            <v>0.78574499867137559</v>
          </cell>
          <cell r="AA930">
            <v>6.4323197260535078E-2</v>
          </cell>
          <cell r="AB930">
            <v>-0.27548561558355955</v>
          </cell>
          <cell r="AC930">
            <v>0.86872449088945536</v>
          </cell>
          <cell r="AE930">
            <v>-1.0635976287707263</v>
          </cell>
          <cell r="AF930">
            <v>-0.67501687156064349</v>
          </cell>
          <cell r="AG930">
            <v>-0.8521767813038853</v>
          </cell>
          <cell r="AH930">
            <v>-0.53284151622393117</v>
          </cell>
          <cell r="AI930">
            <v>0.36082676780945161</v>
          </cell>
          <cell r="AJ930">
            <v>-0.55256120600994696</v>
          </cell>
        </row>
        <row r="931">
          <cell r="B931">
            <v>43363</v>
          </cell>
          <cell r="C931">
            <v>0.83736130039195655</v>
          </cell>
          <cell r="D931">
            <v>-2.9262000000000001</v>
          </cell>
          <cell r="E931">
            <v>0.66369999999999996</v>
          </cell>
          <cell r="F931">
            <v>3.5050590469099689E-2</v>
          </cell>
          <cell r="G931">
            <v>4.0200000000000014E-2</v>
          </cell>
          <cell r="H931">
            <v>1.5631999999999997</v>
          </cell>
          <cell r="I931">
            <v>4.3720101398234505E-3</v>
          </cell>
          <cell r="J931">
            <v>9.3387178282275021E-3</v>
          </cell>
          <cell r="K931">
            <v>83827225.435699999</v>
          </cell>
          <cell r="L931">
            <v>2.6504101143213017E-3</v>
          </cell>
          <cell r="M931">
            <v>1.5849999999999476E-2</v>
          </cell>
          <cell r="N931">
            <v>-1.7149999999999999E-2</v>
          </cell>
          <cell r="O931">
            <v>320.142</v>
          </cell>
          <cell r="Q931">
            <v>-0.70275906833321822</v>
          </cell>
          <cell r="R931">
            <v>-1.4568967047073569</v>
          </cell>
          <cell r="S931">
            <v>-0.84131182358206069</v>
          </cell>
          <cell r="T931">
            <v>-0.73478538026125306</v>
          </cell>
          <cell r="U931">
            <v>-0.59639118598924579</v>
          </cell>
          <cell r="V931">
            <v>-0.69625385302472986</v>
          </cell>
          <cell r="W931">
            <v>-0.96034319056155792</v>
          </cell>
          <cell r="X931">
            <v>-0.26863806223610803</v>
          </cell>
          <cell r="Y931">
            <v>-0.82733322558564559</v>
          </cell>
          <cell r="Z931">
            <v>0.67063588898755278</v>
          </cell>
          <cell r="AA931">
            <v>0.17167416098583307</v>
          </cell>
          <cell r="AB931">
            <v>-1.0106052704218085</v>
          </cell>
          <cell r="AC931">
            <v>0.64661601469700003</v>
          </cell>
          <cell r="AE931">
            <v>-1.0798278865202875</v>
          </cell>
          <cell r="AF931">
            <v>-0.72416279661085314</v>
          </cell>
          <cell r="AG931">
            <v>-0.82829852179314389</v>
          </cell>
          <cell r="AH931">
            <v>-0.54798564391087679</v>
          </cell>
          <cell r="AI931">
            <v>0.11958019856214436</v>
          </cell>
          <cell r="AJ931">
            <v>-0.6121389300546034</v>
          </cell>
        </row>
        <row r="932">
          <cell r="B932">
            <v>43364</v>
          </cell>
          <cell r="C932">
            <v>1.1559539352552144</v>
          </cell>
          <cell r="D932">
            <v>-2.9639000000000002</v>
          </cell>
          <cell r="E932">
            <v>0.66749999999999998</v>
          </cell>
          <cell r="F932">
            <v>3.5103577439196038E-2</v>
          </cell>
          <cell r="G932">
            <v>1.7199999999999882E-2</v>
          </cell>
          <cell r="H932">
            <v>1.5331999999999995</v>
          </cell>
          <cell r="I932">
            <v>4.4048595616174276E-3</v>
          </cell>
          <cell r="J932">
            <v>1.1686380281002981E-2</v>
          </cell>
          <cell r="K932">
            <v>83417194.176100001</v>
          </cell>
          <cell r="L932">
            <v>2.6558376167725604E-3</v>
          </cell>
          <cell r="M932">
            <v>1.5949999999999243E-2</v>
          </cell>
          <cell r="N932">
            <v>9.1499999999999915E-3</v>
          </cell>
          <cell r="O932">
            <v>306.53399999999999</v>
          </cell>
          <cell r="Q932">
            <v>3.7923741920981656E-2</v>
          </cell>
          <cell r="R932">
            <v>-1.4815608588926534</v>
          </cell>
          <cell r="S932">
            <v>-0.83884298945139013</v>
          </cell>
          <cell r="T932">
            <v>-0.7333801230954814</v>
          </cell>
          <cell r="U932">
            <v>-0.66530732700185791</v>
          </cell>
          <cell r="V932">
            <v>-0.71640656011671422</v>
          </cell>
          <cell r="W932">
            <v>-0.9491426564858777</v>
          </cell>
          <cell r="X932">
            <v>4.4580454872026096E-2</v>
          </cell>
          <cell r="Y932">
            <v>-0.84082442644439903</v>
          </cell>
          <cell r="Z932">
            <v>0.67653002198265555</v>
          </cell>
          <cell r="AA932">
            <v>0.17934208696619691</v>
          </cell>
          <cell r="AB932">
            <v>0.20534736619741412</v>
          </cell>
          <cell r="AC932">
            <v>0.44677125510780807</v>
          </cell>
          <cell r="AE932">
            <v>-0.72181855848583587</v>
          </cell>
          <cell r="AF932">
            <v>-0.74584347984957644</v>
          </cell>
          <cell r="AG932">
            <v>-0.8327746083012959</v>
          </cell>
          <cell r="AH932">
            <v>-0.39812198578618646</v>
          </cell>
          <cell r="AI932">
            <v>0.37699768256351868</v>
          </cell>
          <cell r="AJ932">
            <v>-0.46431218997187518</v>
          </cell>
        </row>
        <row r="933">
          <cell r="B933">
            <v>43368</v>
          </cell>
          <cell r="C933">
            <v>1.310114394657093</v>
          </cell>
          <cell r="D933">
            <v>-2.9655</v>
          </cell>
          <cell r="E933">
            <v>0.67669999999999986</v>
          </cell>
          <cell r="F933">
            <v>3.7759185495066322E-2</v>
          </cell>
          <cell r="G933">
            <v>0.13370000000000015</v>
          </cell>
          <cell r="H933">
            <v>1.5005000000000002</v>
          </cell>
          <cell r="I933">
            <v>4.413434561740392E-3</v>
          </cell>
          <cell r="J933">
            <v>1.0966839728646803E-2</v>
          </cell>
          <cell r="K933">
            <v>83507818.467199996</v>
          </cell>
          <cell r="L933">
            <v>2.0565595990207405E-3</v>
          </cell>
          <cell r="M933">
            <v>1.4050000000000118E-2</v>
          </cell>
          <cell r="N933">
            <v>-8.3500000000000796E-3</v>
          </cell>
          <cell r="O933">
            <v>312.12199999999996</v>
          </cell>
          <cell r="Q933">
            <v>0.39632500361013057</v>
          </cell>
          <cell r="R933">
            <v>-1.4826076134469366</v>
          </cell>
          <cell r="S933">
            <v>-0.83286581208239829</v>
          </cell>
          <cell r="T933">
            <v>-0.66295125646643704</v>
          </cell>
          <cell r="U933">
            <v>-0.31623209100319338</v>
          </cell>
          <cell r="V933">
            <v>-0.7383730108469766</v>
          </cell>
          <cell r="W933">
            <v>-0.94621887348358946</v>
          </cell>
          <cell r="X933">
            <v>-5.1418620523896452E-2</v>
          </cell>
          <cell r="Y933">
            <v>-0.8378426281417406</v>
          </cell>
          <cell r="Z933">
            <v>2.5728963965326802E-2</v>
          </cell>
          <cell r="AA933">
            <v>3.3651493339011636E-2</v>
          </cell>
          <cell r="AB933">
            <v>-0.6037465935302091</v>
          </cell>
          <cell r="AC933">
            <v>0.52883566696733175</v>
          </cell>
          <cell r="AE933">
            <v>-0.54314130491840307</v>
          </cell>
          <cell r="AF933">
            <v>-0.6040163865173428</v>
          </cell>
          <cell r="AG933">
            <v>-0.84229594216528303</v>
          </cell>
          <cell r="AH933">
            <v>-0.44463062433281852</v>
          </cell>
          <cell r="AI933">
            <v>-3.8826173146347398E-3</v>
          </cell>
          <cell r="AJ933">
            <v>-0.48759337504969646</v>
          </cell>
        </row>
        <row r="934">
          <cell r="B934">
            <v>43369</v>
          </cell>
          <cell r="C934">
            <v>1.2731644463479779</v>
          </cell>
          <cell r="D934">
            <v>-3.0108999999999999</v>
          </cell>
          <cell r="E934">
            <v>0.67649999999999988</v>
          </cell>
          <cell r="F934">
            <v>3.888453229423635E-2</v>
          </cell>
          <cell r="G934">
            <v>0.26130000000000031</v>
          </cell>
          <cell r="H934">
            <v>1.4674</v>
          </cell>
          <cell r="I934">
            <v>4.797381061688295E-3</v>
          </cell>
          <cell r="J934">
            <v>1.0873788837695256E-2</v>
          </cell>
          <cell r="K934">
            <v>83369594.519000009</v>
          </cell>
          <cell r="L934">
            <v>2.0296603872745319E-3</v>
          </cell>
          <cell r="M934">
            <v>1.0099999999999554E-2</v>
          </cell>
          <cell r="N934">
            <v>2.1000000000004349E-3</v>
          </cell>
          <cell r="O934">
            <v>317.06599999999997</v>
          </cell>
          <cell r="Q934">
            <v>0.31042160046306966</v>
          </cell>
          <cell r="R934">
            <v>-1.5123092739247206</v>
          </cell>
          <cell r="S934">
            <v>-0.83299575072085463</v>
          </cell>
          <cell r="T934">
            <v>-0.63310615208253951</v>
          </cell>
          <cell r="U934">
            <v>6.610267391894864E-2</v>
          </cell>
          <cell r="V934">
            <v>-0.76060816433846601</v>
          </cell>
          <cell r="W934">
            <v>-0.81530619310596641</v>
          </cell>
          <cell r="X934">
            <v>-6.3833208509055064E-2</v>
          </cell>
          <cell r="Y934">
            <v>-0.84239059126649152</v>
          </cell>
          <cell r="Z934">
            <v>-3.4829125689373398E-3</v>
          </cell>
          <cell r="AA934">
            <v>-0.26923158288610899</v>
          </cell>
          <cell r="AB934">
            <v>-0.12060191472140655</v>
          </cell>
          <cell r="AC934">
            <v>0.60144240501913715</v>
          </cell>
          <cell r="AE934">
            <v>-0.60094383673082552</v>
          </cell>
          <cell r="AF934">
            <v>-0.46666640962814848</v>
          </cell>
          <cell r="AG934">
            <v>-0.78795717872221616</v>
          </cell>
          <cell r="AH934">
            <v>-0.45311189988777328</v>
          </cell>
          <cell r="AI934">
            <v>5.2031498710671059E-2</v>
          </cell>
          <cell r="AJ934">
            <v>-0.45132956525165852</v>
          </cell>
        </row>
        <row r="935">
          <cell r="B935">
            <v>43370</v>
          </cell>
          <cell r="C935">
            <v>1.2576170043875565</v>
          </cell>
          <cell r="D935">
            <v>-2.9605000000000001</v>
          </cell>
          <cell r="E935">
            <v>0.68150000000000022</v>
          </cell>
          <cell r="F935">
            <v>4.0215512208532964E-2</v>
          </cell>
          <cell r="G935">
            <v>0.45929999999999982</v>
          </cell>
          <cell r="H935">
            <v>1.5074999999999998</v>
          </cell>
          <cell r="I935">
            <v>4.7223094406964568E-3</v>
          </cell>
          <cell r="J935">
            <v>1.1054464815959515E-2</v>
          </cell>
          <cell r="K935">
            <v>83092211.377799988</v>
          </cell>
          <cell r="L935">
            <v>1.9921647540629443E-3</v>
          </cell>
          <cell r="M935">
            <v>1.1099999999999888E-2</v>
          </cell>
          <cell r="N935">
            <v>1.0800000000000587E-2</v>
          </cell>
          <cell r="O935">
            <v>317.77199999999999</v>
          </cell>
          <cell r="Q935">
            <v>0.2742759971334397</v>
          </cell>
          <cell r="R935">
            <v>-1.4793365054648018</v>
          </cell>
          <cell r="S935">
            <v>-0.82974728475944581</v>
          </cell>
          <cell r="T935">
            <v>-0.59780749170126835</v>
          </cell>
          <cell r="U935">
            <v>0.65938075741882207</v>
          </cell>
          <cell r="V935">
            <v>-0.73367071252551386</v>
          </cell>
          <cell r="W935">
            <v>-0.84090305914242747</v>
          </cell>
          <cell r="X935">
            <v>-3.9727927989664756E-2</v>
          </cell>
          <cell r="Y935">
            <v>-0.8515172897440958</v>
          </cell>
          <cell r="Z935">
            <v>-4.4202239896636186E-2</v>
          </cell>
          <cell r="AA935">
            <v>-0.19255232308226633</v>
          </cell>
          <cell r="AB935">
            <v>0.28163336811461726</v>
          </cell>
          <cell r="AC935">
            <v>0.61181060021828271</v>
          </cell>
          <cell r="AE935">
            <v>-0.60253025416568107</v>
          </cell>
          <cell r="AF935">
            <v>-0.25605800634729736</v>
          </cell>
          <cell r="AG935">
            <v>-0.78728688583397066</v>
          </cell>
          <cell r="AH935">
            <v>-0.44562260886688027</v>
          </cell>
          <cell r="AI935">
            <v>0.16417235133849936</v>
          </cell>
          <cell r="AJ935">
            <v>-0.38546508077506597</v>
          </cell>
        </row>
        <row r="936">
          <cell r="B936">
            <v>43371</v>
          </cell>
          <cell r="C936">
            <v>1.2639130241356109</v>
          </cell>
          <cell r="D936">
            <v>-2.9765999999999999</v>
          </cell>
          <cell r="E936">
            <v>0.67260000000000009</v>
          </cell>
          <cell r="F936">
            <v>4.0958801942986858E-2</v>
          </cell>
          <cell r="G936">
            <v>0.34819999999999984</v>
          </cell>
          <cell r="H936">
            <v>1.4781</v>
          </cell>
          <cell r="I936">
            <v>4.9771676867618117E-3</v>
          </cell>
          <cell r="J936">
            <v>1.1007000684502905E-2</v>
          </cell>
          <cell r="K936">
            <v>82272038.602699995</v>
          </cell>
          <cell r="L936">
            <v>1.9742445458303341E-3</v>
          </cell>
          <cell r="M936">
            <v>1.4750000000000263E-2</v>
          </cell>
          <cell r="N936">
            <v>-2.6500000000000412E-3</v>
          </cell>
          <cell r="O936">
            <v>311.01000000000005</v>
          </cell>
          <cell r="Q936">
            <v>0.28891335245838751</v>
          </cell>
          <cell r="R936">
            <v>-1.4898694731672757</v>
          </cell>
          <cell r="S936">
            <v>-0.83552955417075325</v>
          </cell>
          <cell r="T936">
            <v>-0.57809484869324901</v>
          </cell>
          <cell r="U936">
            <v>0.32648583278833676</v>
          </cell>
          <cell r="V936">
            <v>-0.75342036547565838</v>
          </cell>
          <cell r="W936">
            <v>-0.75400507696709174</v>
          </cell>
          <cell r="X936">
            <v>-4.6060458823937431E-2</v>
          </cell>
          <cell r="Y936">
            <v>-0.87850331919597147</v>
          </cell>
          <cell r="Z936">
            <v>-6.3663141401792675E-2</v>
          </cell>
          <cell r="AA936">
            <v>8.732697520169469E-2</v>
          </cell>
          <cell r="AB936">
            <v>-0.34021313236178258</v>
          </cell>
          <cell r="AC936">
            <v>0.51250502523723451</v>
          </cell>
          <cell r="AE936">
            <v>-0.60047806035444407</v>
          </cell>
          <cell r="AF936">
            <v>-0.36237952335855511</v>
          </cell>
          <cell r="AG936">
            <v>-0.753712721221375</v>
          </cell>
          <cell r="AH936">
            <v>-0.46228188900995443</v>
          </cell>
          <cell r="AI936">
            <v>4.8988931668838484E-2</v>
          </cell>
          <cell r="AJ936">
            <v>-0.42597265245509802</v>
          </cell>
        </row>
        <row r="937">
          <cell r="B937">
            <v>43381</v>
          </cell>
          <cell r="C937">
            <v>1.1199421877661428</v>
          </cell>
          <cell r="D937">
            <v>-2.9542999999999999</v>
          </cell>
          <cell r="E937">
            <v>0.56119999999999992</v>
          </cell>
          <cell r="F937">
            <v>4.9669052652681824E-2</v>
          </cell>
          <cell r="G937">
            <v>7.6300000000000257E-2</v>
          </cell>
          <cell r="H937">
            <v>1.4900000000000002</v>
          </cell>
          <cell r="I937">
            <v>4.696784126681214E-3</v>
          </cell>
          <cell r="J937">
            <v>1.6926294008824866E-2</v>
          </cell>
          <cell r="K937">
            <v>82732983.653300002</v>
          </cell>
          <cell r="L937">
            <v>1.9040834998368655E-3</v>
          </cell>
          <cell r="M937">
            <v>3.2399999999999984E-2</v>
          </cell>
          <cell r="N937">
            <v>5.7999999999998053E-3</v>
          </cell>
          <cell r="O937">
            <v>302.90800000000002</v>
          </cell>
          <cell r="Q937">
            <v>-4.5798477030559698E-2</v>
          </cell>
          <cell r="R937">
            <v>-1.4752803315669545</v>
          </cell>
          <cell r="S937">
            <v>-0.90790537579093766</v>
          </cell>
          <cell r="T937">
            <v>-0.34709197754944721</v>
          </cell>
          <cell r="U937">
            <v>-0.48822280813901542</v>
          </cell>
          <cell r="V937">
            <v>-0.74542645832917109</v>
          </cell>
          <cell r="W937">
            <v>-0.84960632190343544</v>
          </cell>
          <cell r="X937">
            <v>0.74367499704635087</v>
          </cell>
          <cell r="Y937">
            <v>-0.8633369090335864</v>
          </cell>
          <cell r="Z937">
            <v>-0.13985629651775663</v>
          </cell>
          <cell r="AA937">
            <v>1.4407159107390444</v>
          </cell>
          <cell r="AB937">
            <v>5.0463665335261129E-2</v>
          </cell>
          <cell r="AC937">
            <v>0.39352043953826038</v>
          </cell>
          <cell r="AE937">
            <v>-0.7605394042987571</v>
          </cell>
          <cell r="AF937">
            <v>-0.58107338715980006</v>
          </cell>
          <cell r="AG937">
            <v>-0.79751639011630326</v>
          </cell>
          <cell r="AH937">
            <v>-5.9830955993617763E-2</v>
          </cell>
          <cell r="AI937">
            <v>0.43621092977370229</v>
          </cell>
          <cell r="AJ937">
            <v>-0.35254984155895525</v>
          </cell>
        </row>
        <row r="938">
          <cell r="B938">
            <v>43382</v>
          </cell>
          <cell r="C938">
            <v>1.1333164152851367</v>
          </cell>
          <cell r="D938">
            <v>-2.9348000000000001</v>
          </cell>
          <cell r="E938">
            <v>0.63639999999999963</v>
          </cell>
          <cell r="F938">
            <v>4.6553216120909589E-2</v>
          </cell>
          <cell r="G938">
            <v>6.3300000000000356E-2</v>
          </cell>
          <cell r="H938">
            <v>1.4993999999999996</v>
          </cell>
          <cell r="I938">
            <v>4.5936602259696487E-3</v>
          </cell>
          <cell r="J938">
            <v>1.6409390814417956E-2</v>
          </cell>
          <cell r="K938">
            <v>82755545.820600003</v>
          </cell>
          <cell r="L938">
            <v>1.913054964067116E-3</v>
          </cell>
          <cell r="M938">
            <v>2.2349999999999426E-2</v>
          </cell>
          <cell r="N938">
            <v>-7.1499999999993236E-3</v>
          </cell>
          <cell r="O938">
            <v>319.09000000000003</v>
          </cell>
          <cell r="Q938">
            <v>-1.4705289870099503E-2</v>
          </cell>
          <cell r="R938">
            <v>-1.4625230104366287</v>
          </cell>
          <cell r="S938">
            <v>-0.85904844773135203</v>
          </cell>
          <cell r="T938">
            <v>-0.42972647440187339</v>
          </cell>
          <cell r="U938">
            <v>-0.52717540958092612</v>
          </cell>
          <cell r="V938">
            <v>-0.73911194344034981</v>
          </cell>
          <cell r="W938">
            <v>-0.88476805994500818</v>
          </cell>
          <cell r="X938">
            <v>0.67471122763853741</v>
          </cell>
          <cell r="Y938">
            <v>-0.86259454921655665</v>
          </cell>
          <cell r="Z938">
            <v>-0.13011350896330029</v>
          </cell>
          <cell r="AA938">
            <v>0.67008934971064016</v>
          </cell>
          <cell r="AB938">
            <v>-0.54826586486313733</v>
          </cell>
          <cell r="AC938">
            <v>0.63116652270054041</v>
          </cell>
          <cell r="AE938">
            <v>-0.73861415015336407</v>
          </cell>
          <cell r="AF938">
            <v>-0.60531677723805055</v>
          </cell>
          <cell r="AG938">
            <v>-0.81194000169267899</v>
          </cell>
          <cell r="AH938">
            <v>-9.3941660789009618E-2</v>
          </cell>
          <cell r="AI938">
            <v>0.15571912464618573</v>
          </cell>
          <cell r="AJ938">
            <v>-0.41881869304538349</v>
          </cell>
        </row>
        <row r="939">
          <cell r="B939">
            <v>43383</v>
          </cell>
          <cell r="C939">
            <v>1.1645590055684054</v>
          </cell>
          <cell r="D939">
            <v>-2.9302000000000001</v>
          </cell>
          <cell r="E939">
            <v>0.61319999999999997</v>
          </cell>
          <cell r="F939">
            <v>4.6552743816172262E-2</v>
          </cell>
          <cell r="G939">
            <v>6.5599999999999881E-2</v>
          </cell>
          <cell r="H939">
            <v>1.4885999999999999</v>
          </cell>
          <cell r="I939">
            <v>4.5256388092297824E-3</v>
          </cell>
          <cell r="J939">
            <v>1.5585762548996908E-2</v>
          </cell>
          <cell r="K939">
            <v>82731469.435499996</v>
          </cell>
          <cell r="L939">
            <v>1.9253199212008218E-3</v>
          </cell>
          <cell r="M939">
            <v>2.0599999999999952E-2</v>
          </cell>
          <cell r="N939">
            <v>4.8999999999992383E-3</v>
          </cell>
          <cell r="O939">
            <v>322.63600000000008</v>
          </cell>
          <cell r="Q939">
            <v>5.7929313188330375E-2</v>
          </cell>
          <cell r="R939">
            <v>-1.4595135910930648</v>
          </cell>
          <cell r="S939">
            <v>-0.87412132979228785</v>
          </cell>
          <cell r="T939">
            <v>-0.42973900030428586</v>
          </cell>
          <cell r="U939">
            <v>-0.5202837954796663</v>
          </cell>
          <cell r="V939">
            <v>-0.74636691799346389</v>
          </cell>
          <cell r="W939">
            <v>-0.90796104644106301</v>
          </cell>
          <cell r="X939">
            <v>0.56482506251350484</v>
          </cell>
          <cell r="Y939">
            <v>-0.86338673112886688</v>
          </cell>
          <cell r="Z939">
            <v>-0.11679406983370003</v>
          </cell>
          <cell r="AA939">
            <v>0.53590064505400059</v>
          </cell>
          <cell r="AB939">
            <v>8.8531188349573152E-3</v>
          </cell>
          <cell r="AC939">
            <v>0.68324247195857135</v>
          </cell>
          <cell r="AE939">
            <v>-0.70079213895236725</v>
          </cell>
          <cell r="AF939">
            <v>-0.60804804185874672</v>
          </cell>
          <cell r="AG939">
            <v>-0.82716398221726339</v>
          </cell>
          <cell r="AH939">
            <v>-0.14928083430768102</v>
          </cell>
          <cell r="AI939">
            <v>0.27780054150345734</v>
          </cell>
          <cell r="AJ939">
            <v>-0.40149689116652015</v>
          </cell>
        </row>
        <row r="940">
          <cell r="B940">
            <v>43384</v>
          </cell>
          <cell r="C940">
            <v>0.98993878856415352</v>
          </cell>
          <cell r="D940">
            <v>-2.9359000000000002</v>
          </cell>
          <cell r="E940">
            <v>0.66680000000000028</v>
          </cell>
          <cell r="F940">
            <v>4.6368407394392977E-2</v>
          </cell>
          <cell r="G940">
            <v>3.8399999999999768E-2</v>
          </cell>
          <cell r="H940">
            <v>1.4664000000000001</v>
          </cell>
          <cell r="I940">
            <v>4.5646534397757333E-3</v>
          </cell>
          <cell r="J940">
            <v>2.2088220756780293E-2</v>
          </cell>
          <cell r="K940">
            <v>81276014.242200002</v>
          </cell>
          <cell r="L940">
            <v>1.7848176915293472E-3</v>
          </cell>
          <cell r="M940">
            <v>1.3050000000000672E-2</v>
          </cell>
          <cell r="N940">
            <v>-4.8250000000000348E-2</v>
          </cell>
          <cell r="O940">
            <v>335.96200000000005</v>
          </cell>
          <cell r="Q940">
            <v>-0.34803799083745279</v>
          </cell>
          <cell r="R940">
            <v>-1.4632426541926984</v>
          </cell>
          <cell r="S940">
            <v>-0.8392977746859871</v>
          </cell>
          <cell r="T940">
            <v>-0.43462775082440502</v>
          </cell>
          <cell r="U940">
            <v>-0.60178462311197267</v>
          </cell>
          <cell r="V940">
            <v>-0.7612799212415321</v>
          </cell>
          <cell r="W940">
            <v>-0.89465838615009496</v>
          </cell>
          <cell r="X940">
            <v>1.4323647358561054</v>
          </cell>
          <cell r="Y940">
            <v>-0.91127536862660696</v>
          </cell>
          <cell r="Z940">
            <v>-0.26937600512146687</v>
          </cell>
          <cell r="AA940">
            <v>-4.3027766464762925E-2</v>
          </cell>
          <cell r="AB940">
            <v>-2.4484808217091949</v>
          </cell>
          <cell r="AC940">
            <v>0.87894582779966224</v>
          </cell>
          <cell r="AE940">
            <v>-0.90564032251507554</v>
          </cell>
          <cell r="AF940">
            <v>-0.62523671620745491</v>
          </cell>
          <cell r="AG940">
            <v>-0.82796915369581359</v>
          </cell>
          <cell r="AH940">
            <v>0.2605446836147492</v>
          </cell>
          <cell r="AI940">
            <v>-0.47048469137394061</v>
          </cell>
          <cell r="AJ940">
            <v>-0.51375724003550716</v>
          </cell>
        </row>
        <row r="941">
          <cell r="B941">
            <v>43385</v>
          </cell>
          <cell r="C941">
            <v>1.013911555700566</v>
          </cell>
          <cell r="D941">
            <v>-2.9108000000000001</v>
          </cell>
          <cell r="E941">
            <v>0.65649999999999986</v>
          </cell>
          <cell r="F941">
            <v>4.6129232543272412E-2</v>
          </cell>
          <cell r="G941">
            <v>1.4199999999999768E-2</v>
          </cell>
          <cell r="H941">
            <v>1.4924999999999997</v>
          </cell>
          <cell r="I941">
            <v>4.3255118989191689E-3</v>
          </cell>
          <cell r="J941">
            <v>2.2489529965558822E-2</v>
          </cell>
          <cell r="K941">
            <v>80021340.793899998</v>
          </cell>
          <cell r="L941">
            <v>1.7996799351173872E-3</v>
          </cell>
          <cell r="M941">
            <v>1.3100000000000556E-2</v>
          </cell>
          <cell r="N941">
            <v>-2.2000000000002018E-3</v>
          </cell>
          <cell r="O941">
            <v>360.31</v>
          </cell>
          <cell r="Q941">
            <v>-0.29230469825902067</v>
          </cell>
          <cell r="R941">
            <v>-1.4468216921223815</v>
          </cell>
          <cell r="S941">
            <v>-0.84598961456648913</v>
          </cell>
          <cell r="T941">
            <v>-0.44097086070214314</v>
          </cell>
          <cell r="U941">
            <v>-0.67429638887306853</v>
          </cell>
          <cell r="V941">
            <v>-0.74374706607150609</v>
          </cell>
          <cell r="W941">
            <v>-0.97619750711464515</v>
          </cell>
          <cell r="X941">
            <v>1.4859062810330306</v>
          </cell>
          <cell r="Y941">
            <v>-0.95255771261099786</v>
          </cell>
          <cell r="Z941">
            <v>-0.25323597734622266</v>
          </cell>
          <cell r="AA941">
            <v>-3.9193803474581006E-2</v>
          </cell>
          <cell r="AB941">
            <v>-0.3194078591116512</v>
          </cell>
          <cell r="AC941">
            <v>1.2365163897101292</v>
          </cell>
          <cell r="AE941">
            <v>-0.86956319519070113</v>
          </cell>
          <cell r="AF941">
            <v>-0.65375228804723362</v>
          </cell>
          <cell r="AG941">
            <v>-0.85997228659307567</v>
          </cell>
          <cell r="AH941">
            <v>0.26667428421101635</v>
          </cell>
          <cell r="AI941">
            <v>0.15616968744441859</v>
          </cell>
          <cell r="AJ941">
            <v>-0.39208875963511514</v>
          </cell>
        </row>
        <row r="942">
          <cell r="B942">
            <v>43388</v>
          </cell>
          <cell r="C942">
            <v>0.92873625346046784</v>
          </cell>
          <cell r="D942">
            <v>-2.88</v>
          </cell>
          <cell r="E942">
            <v>0.82130000000000014</v>
          </cell>
          <cell r="F942">
            <v>4.5604253986669813E-2</v>
          </cell>
          <cell r="G942">
            <v>6.5999999999997172E-3</v>
          </cell>
          <cell r="H942">
            <v>1.4793000000000003</v>
          </cell>
          <cell r="I942">
            <v>4.2280135812054042E-3</v>
          </cell>
          <cell r="J942">
            <v>2.0374604430158681E-2</v>
          </cell>
          <cell r="K942">
            <v>79523258.902999997</v>
          </cell>
          <cell r="L942">
            <v>1.7435893505318035E-3</v>
          </cell>
          <cell r="M942">
            <v>1.085000000000047E-2</v>
          </cell>
          <cell r="N942">
            <v>-3.949999999999676E-3</v>
          </cell>
          <cell r="O942">
            <v>382.07399999999996</v>
          </cell>
          <cell r="Q942">
            <v>-0.4903252276869044</v>
          </cell>
          <cell r="R942">
            <v>-1.4266716669524311</v>
          </cell>
          <cell r="S942">
            <v>-0.73892017647846042</v>
          </cell>
          <cell r="T942">
            <v>-0.45489371526810274</v>
          </cell>
          <cell r="U942">
            <v>-0.69706867894680125</v>
          </cell>
          <cell r="V942">
            <v>-0.75261425719197872</v>
          </cell>
          <cell r="W942">
            <v>-1.0094411129450145</v>
          </cell>
          <cell r="X942">
            <v>1.2037388684184065</v>
          </cell>
          <cell r="Y942">
            <v>-0.96894603100602705</v>
          </cell>
          <cell r="Z942">
            <v>-0.31414896048892438</v>
          </cell>
          <cell r="AA942">
            <v>-0.21172213803317591</v>
          </cell>
          <cell r="AB942">
            <v>-0.40031725508438887</v>
          </cell>
          <cell r="AC942">
            <v>1.5561387697585687</v>
          </cell>
          <cell r="AE942">
            <v>-0.95849844731966771</v>
          </cell>
          <cell r="AF942">
            <v>-0.63029419023112154</v>
          </cell>
          <cell r="AG942">
            <v>-0.8810276850684966</v>
          </cell>
          <cell r="AH942">
            <v>0.11739641870618972</v>
          </cell>
          <cell r="AI942">
            <v>0.1574876040380199</v>
          </cell>
          <cell r="AJ942">
            <v>-0.43898725997501531</v>
          </cell>
        </row>
        <row r="943">
          <cell r="B943">
            <v>43389</v>
          </cell>
          <cell r="C943">
            <v>0.93383915040417875</v>
          </cell>
          <cell r="D943">
            <v>-2.8694000000000002</v>
          </cell>
          <cell r="E943">
            <v>0.79999999999999982</v>
          </cell>
          <cell r="F943">
            <v>4.5474724209451201E-2</v>
          </cell>
          <cell r="G943">
            <v>3.0000000000000249E-2</v>
          </cell>
          <cell r="H943">
            <v>1.5116000000000001</v>
          </cell>
          <cell r="I943">
            <v>4.2700493485148417E-3</v>
          </cell>
          <cell r="J943">
            <v>2.0355047340179989E-2</v>
          </cell>
          <cell r="K943">
            <v>78669971.630899996</v>
          </cell>
          <cell r="L943">
            <v>1.764480284870643E-3</v>
          </cell>
          <cell r="M943">
            <v>5.2000000000003155E-3</v>
          </cell>
          <cell r="N943">
            <v>-5.4999999999996163E-3</v>
          </cell>
          <cell r="O943">
            <v>380.82599999999996</v>
          </cell>
          <cell r="Q943">
            <v>-0.47846171411155886</v>
          </cell>
          <cell r="R943">
            <v>-1.4197369180303054</v>
          </cell>
          <cell r="S943">
            <v>-0.75275864147406146</v>
          </cell>
          <cell r="T943">
            <v>-0.45832894938860996</v>
          </cell>
          <cell r="U943">
            <v>-0.62695399635135995</v>
          </cell>
          <cell r="V943">
            <v>-0.73091650922294249</v>
          </cell>
          <cell r="W943">
            <v>-0.99510834790885649</v>
          </cell>
          <cell r="X943">
            <v>1.2011296165155898</v>
          </cell>
          <cell r="Y943">
            <v>-0.99702162209473877</v>
          </cell>
          <cell r="Z943">
            <v>-0.29146192414193495</v>
          </cell>
          <cell r="AA943">
            <v>-0.64495995592475419</v>
          </cell>
          <cell r="AB943">
            <v>-0.47197986294597533</v>
          </cell>
          <cell r="AC943">
            <v>1.5378108552988898</v>
          </cell>
          <cell r="AE943">
            <v>-0.94909931607093212</v>
          </cell>
          <cell r="AF943">
            <v>-0.61268052907134385</v>
          </cell>
          <cell r="AG943">
            <v>-0.86301242856589955</v>
          </cell>
          <cell r="AH943">
            <v>0.10205399721042552</v>
          </cell>
          <cell r="AI943">
            <v>3.2352278071556329E-2</v>
          </cell>
          <cell r="AJ943">
            <v>-0.45807719968523869</v>
          </cell>
        </row>
        <row r="944">
          <cell r="B944">
            <v>43390</v>
          </cell>
          <cell r="C944">
            <v>0.93301192729615035</v>
          </cell>
          <cell r="D944">
            <v>-2.8889</v>
          </cell>
          <cell r="E944">
            <v>0.8147000000000002</v>
          </cell>
          <cell r="F944">
            <v>4.5396833739970714E-2</v>
          </cell>
          <cell r="G944">
            <v>2.6499999999999968E-2</v>
          </cell>
          <cell r="H944">
            <v>1.4739</v>
          </cell>
          <cell r="I944">
            <v>4.3035552412684442E-3</v>
          </cell>
          <cell r="J944">
            <v>2.0092497349777631E-2</v>
          </cell>
          <cell r="K944">
            <v>78224800.16170001</v>
          </cell>
          <cell r="L944">
            <v>1.7063271795625147E-3</v>
          </cell>
          <cell r="M944">
            <v>6.4000000000001833E-3</v>
          </cell>
          <cell r="N944">
            <v>5.4999999999996163E-3</v>
          </cell>
          <cell r="O944">
            <v>386.964</v>
          </cell>
          <cell r="Q944">
            <v>-0.48038489082474523</v>
          </cell>
          <cell r="R944">
            <v>-1.432494239160631</v>
          </cell>
          <cell r="S944">
            <v>-0.74320815154751985</v>
          </cell>
          <cell r="T944">
            <v>-0.46039466743558927</v>
          </cell>
          <cell r="U944">
            <v>-0.63744123520110596</v>
          </cell>
          <cell r="V944">
            <v>-0.75624174446853609</v>
          </cell>
          <cell r="W944">
            <v>-0.98368397959344167</v>
          </cell>
          <cell r="X944">
            <v>1.1661009357257428</v>
          </cell>
          <cell r="Y944">
            <v>-1.0116690363270644</v>
          </cell>
          <cell r="Z944">
            <v>-0.35461475361414219</v>
          </cell>
          <cell r="AA944">
            <v>-0.55294484416018386</v>
          </cell>
          <cell r="AB944">
            <v>3.6593483168493195E-2</v>
          </cell>
          <cell r="AC944">
            <v>1.6279524730501</v>
          </cell>
          <cell r="AE944">
            <v>-0.95643956499268812</v>
          </cell>
          <cell r="AF944">
            <v>-0.61368135139473834</v>
          </cell>
          <cell r="AG944">
            <v>-0.86996286203098894</v>
          </cell>
          <cell r="AH944">
            <v>7.7215949699339204E-2</v>
          </cell>
          <cell r="AI944">
            <v>0.1892465896110668</v>
          </cell>
          <cell r="AJ944">
            <v>-0.43472424782160185</v>
          </cell>
        </row>
        <row r="945">
          <cell r="B945">
            <v>43391</v>
          </cell>
          <cell r="C945">
            <v>0.9195256841480125</v>
          </cell>
          <cell r="D945">
            <v>-2.8931</v>
          </cell>
          <cell r="E945">
            <v>0.81049999999999978</v>
          </cell>
          <cell r="F945">
            <v>4.0969144854598627E-2</v>
          </cell>
          <cell r="G945">
            <v>2.1400000000000308E-2</v>
          </cell>
          <cell r="H945">
            <v>1.5231999999999997</v>
          </cell>
          <cell r="I945">
            <v>4.2896042049872683E-3</v>
          </cell>
          <cell r="J945">
            <v>2.095180286151737E-2</v>
          </cell>
          <cell r="K945">
            <v>77703914.3583</v>
          </cell>
          <cell r="L945">
            <v>1.7432224918735159E-3</v>
          </cell>
          <cell r="M945">
            <v>9.3500000000004135E-3</v>
          </cell>
          <cell r="N945">
            <v>-2.4500000000005073E-3</v>
          </cell>
          <cell r="O945">
            <v>398.87599999999998</v>
          </cell>
          <cell r="Q945">
            <v>-0.51173849847804687</v>
          </cell>
          <cell r="R945">
            <v>-1.4352419698656242</v>
          </cell>
          <cell r="S945">
            <v>-0.74593686295510331</v>
          </cell>
          <cell r="T945">
            <v>-0.57782054633870872</v>
          </cell>
          <cell r="U945">
            <v>-0.65272264038216232</v>
          </cell>
          <cell r="V945">
            <v>-0.72312412914737556</v>
          </cell>
          <cell r="W945">
            <v>-0.9884408078334751</v>
          </cell>
          <cell r="X945">
            <v>1.2807470586433578</v>
          </cell>
          <cell r="Y945">
            <v>-1.0288076686474348</v>
          </cell>
          <cell r="Z945">
            <v>-0.31454735988934301</v>
          </cell>
          <cell r="AA945">
            <v>-0.32674102773890584</v>
          </cell>
          <cell r="AB945">
            <v>-0.33096634425063132</v>
          </cell>
          <cell r="AC945">
            <v>1.8028900668351124</v>
          </cell>
          <cell r="AE945">
            <v>-0.97349023417183556</v>
          </cell>
          <cell r="AF945">
            <v>-0.65882668322532478</v>
          </cell>
          <cell r="AG945">
            <v>-0.85578246849042539</v>
          </cell>
          <cell r="AH945">
            <v>0.12596969499796151</v>
          </cell>
          <cell r="AI945">
            <v>0.20765883373905805</v>
          </cell>
          <cell r="AJ945">
            <v>-0.43089417143011327</v>
          </cell>
        </row>
        <row r="946">
          <cell r="B946">
            <v>43395</v>
          </cell>
          <cell r="C946">
            <v>0.80786138441147459</v>
          </cell>
          <cell r="D946">
            <v>-2.8942999999999999</v>
          </cell>
          <cell r="E946">
            <v>0.72740000000000027</v>
          </cell>
          <cell r="F946">
            <v>4.025974131453907E-2</v>
          </cell>
          <cell r="G946">
            <v>1.8899999999999917E-2</v>
          </cell>
          <cell r="H946">
            <v>1.5115000000000003</v>
          </cell>
          <cell r="I946">
            <v>4.2747456599432302E-3</v>
          </cell>
          <cell r="J946">
            <v>2.5279392827925587E-2</v>
          </cell>
          <cell r="K946">
            <v>77346296.997800007</v>
          </cell>
          <cell r="L946">
            <v>1.6861135875967501E-3</v>
          </cell>
          <cell r="M946">
            <v>1.0250000000000092E-2</v>
          </cell>
          <cell r="N946">
            <v>2.5000000000030553E-4</v>
          </cell>
          <cell r="O946">
            <v>417.404</v>
          </cell>
          <cell r="Q946">
            <v>-0.77134220014373345</v>
          </cell>
          <cell r="R946">
            <v>-1.4360270357813365</v>
          </cell>
          <cell r="S946">
            <v>-0.79992636723371446</v>
          </cell>
          <cell r="T946">
            <v>-0.59663450015187902</v>
          </cell>
          <cell r="U946">
            <v>-0.66021352527483868</v>
          </cell>
          <cell r="V946">
            <v>-0.73098368491324894</v>
          </cell>
          <cell r="W946">
            <v>-0.99350706565452729</v>
          </cell>
          <cell r="X946">
            <v>1.8581219322449396</v>
          </cell>
          <cell r="Y946">
            <v>-1.0405743023567509</v>
          </cell>
          <cell r="Z946">
            <v>-0.37656621295016296</v>
          </cell>
          <cell r="AA946">
            <v>-0.25772969391549516</v>
          </cell>
          <cell r="AB946">
            <v>-0.20613470474976092</v>
          </cell>
          <cell r="AC946">
            <v>2.0749891045826545</v>
          </cell>
          <cell r="AE946">
            <v>-1.103684617962535</v>
          </cell>
          <cell r="AF946">
            <v>-0.68559146422014405</v>
          </cell>
          <cell r="AG946">
            <v>-0.86224537528388812</v>
          </cell>
          <cell r="AH946">
            <v>0.40877381494409437</v>
          </cell>
          <cell r="AI946">
            <v>0.30863962324180882</v>
          </cell>
          <cell r="AJ946">
            <v>-0.38682160385613279</v>
          </cell>
        </row>
        <row r="947">
          <cell r="B947">
            <v>43396</v>
          </cell>
          <cell r="C947">
            <v>0.84282921284739343</v>
          </cell>
          <cell r="D947">
            <v>-2.8879000000000001</v>
          </cell>
          <cell r="E947">
            <v>0.6554000000000002</v>
          </cell>
          <cell r="F947">
            <v>4.0117124064509256E-2</v>
          </cell>
          <cell r="G947">
            <v>2.9800000000000271E-2</v>
          </cell>
          <cell r="H947">
            <v>1.4972000000000003</v>
          </cell>
          <cell r="I947">
            <v>4.4910754732298223E-3</v>
          </cell>
          <cell r="J947">
            <v>2.5958351557643786E-2</v>
          </cell>
          <cell r="K947">
            <v>77431602.965499997</v>
          </cell>
          <cell r="L947">
            <v>1.2746998239053413E-3</v>
          </cell>
          <cell r="M947">
            <v>1.2750000000000483E-2</v>
          </cell>
          <cell r="N947">
            <v>1.0499999999993292E-3</v>
          </cell>
          <cell r="O947">
            <v>446.71399999999994</v>
          </cell>
          <cell r="Q947">
            <v>-0.6900469453255561</v>
          </cell>
          <cell r="R947">
            <v>-1.4318400175642041</v>
          </cell>
          <cell r="S947">
            <v>-0.84670427707799889</v>
          </cell>
          <cell r="T947">
            <v>-0.60041682460263812</v>
          </cell>
          <cell r="U947">
            <v>-0.62755326714277382</v>
          </cell>
          <cell r="V947">
            <v>-0.74058980862709478</v>
          </cell>
          <cell r="W947">
            <v>-0.91974596689003474</v>
          </cell>
          <cell r="X947">
            <v>1.948706695079367</v>
          </cell>
          <cell r="Y947">
            <v>-1.0377674921008362</v>
          </cell>
          <cell r="Z947">
            <v>-0.82335135233791068</v>
          </cell>
          <cell r="AA947">
            <v>-6.6031544405922529E-2</v>
          </cell>
          <cell r="AB947">
            <v>-0.16914755230511488</v>
          </cell>
          <cell r="AC947">
            <v>2.5054307494650181</v>
          </cell>
          <cell r="AE947">
            <v>-1.0609434814448802</v>
          </cell>
          <cell r="AF947">
            <v>-0.69155812294113694</v>
          </cell>
          <cell r="AG947">
            <v>-0.83016788775856476</v>
          </cell>
          <cell r="AH947">
            <v>0.45546960148926541</v>
          </cell>
          <cell r="AI947">
            <v>0.36172507510401752</v>
          </cell>
          <cell r="AJ947">
            <v>-0.35309496311025984</v>
          </cell>
        </row>
        <row r="948">
          <cell r="B948">
            <v>43397</v>
          </cell>
          <cell r="C948">
            <v>0.87079582896469765</v>
          </cell>
          <cell r="D948">
            <v>-2.8683999999999998</v>
          </cell>
          <cell r="E948">
            <v>0.67280000000000006</v>
          </cell>
          <cell r="F948">
            <v>4.0093611465498516E-2</v>
          </cell>
          <cell r="G948">
            <v>2.0800000000000374E-2</v>
          </cell>
          <cell r="H948">
            <v>1.5367000000000002</v>
          </cell>
          <cell r="I948">
            <v>4.5254993327948469E-3</v>
          </cell>
          <cell r="J948">
            <v>2.5999515533679907E-2</v>
          </cell>
          <cell r="K948">
            <v>77463003.425300002</v>
          </cell>
          <cell r="L948">
            <v>1.259014145732696E-3</v>
          </cell>
          <cell r="M948">
            <v>1.0600000000000165E-2</v>
          </cell>
          <cell r="N948">
            <v>3.8999999999997925E-3</v>
          </cell>
          <cell r="O948">
            <v>503.86599999999999</v>
          </cell>
          <cell r="Q948">
            <v>-0.62502851880745391</v>
          </cell>
          <cell r="R948">
            <v>-1.4190826964338781</v>
          </cell>
          <cell r="S948">
            <v>-0.83539961553229691</v>
          </cell>
          <cell r="T948">
            <v>-0.60104039768458029</v>
          </cell>
          <cell r="U948">
            <v>-0.65452045275640425</v>
          </cell>
          <cell r="V948">
            <v>-0.71405541095598224</v>
          </cell>
          <cell r="W948">
            <v>-0.90800860315521303</v>
          </cell>
          <cell r="X948">
            <v>1.95419867690881</v>
          </cell>
          <cell r="Y948">
            <v>-1.0367343271888916</v>
          </cell>
          <cell r="Z948">
            <v>-0.84038560964101183</v>
          </cell>
          <cell r="AA948">
            <v>-0.2308919529841536</v>
          </cell>
          <cell r="AB948">
            <v>-3.7380821720881058E-2</v>
          </cell>
          <cell r="AC948">
            <v>3.3447552424133944</v>
          </cell>
          <cell r="AE948">
            <v>-1.0220556076206659</v>
          </cell>
          <cell r="AF948">
            <v>-0.69698682199109374</v>
          </cell>
          <cell r="AG948">
            <v>-0.81103200705559764</v>
          </cell>
          <cell r="AH948">
            <v>0.45873217485995921</v>
          </cell>
          <cell r="AI948">
            <v>0.55902421451683693</v>
          </cell>
          <cell r="AJ948">
            <v>-0.30246360945811224</v>
          </cell>
        </row>
        <row r="949">
          <cell r="B949">
            <v>43398</v>
          </cell>
          <cell r="C949">
            <v>0.9052222253810468</v>
          </cell>
          <cell r="D949">
            <v>-2.8605</v>
          </cell>
          <cell r="E949">
            <v>0.65939999999999976</v>
          </cell>
          <cell r="F949">
            <v>3.8639127034056926E-2</v>
          </cell>
          <cell r="G949">
            <v>0.11899999999999977</v>
          </cell>
          <cell r="H949">
            <v>1.5414000000000003</v>
          </cell>
          <cell r="I949">
            <v>4.4137500668125357E-3</v>
          </cell>
          <cell r="J949">
            <v>2.0216900153599567E-2</v>
          </cell>
          <cell r="K949">
            <v>77378359.636800006</v>
          </cell>
          <cell r="L949">
            <v>1.2747063799869358E-3</v>
          </cell>
          <cell r="M949">
            <v>1.2599999999999945E-2</v>
          </cell>
          <cell r="N949">
            <v>6.2000000000006494E-3</v>
          </cell>
          <cell r="O949">
            <v>477.43</v>
          </cell>
          <cell r="Q949">
            <v>-0.54499201684773046</v>
          </cell>
          <cell r="R949">
            <v>-1.4139143458221053</v>
          </cell>
          <cell r="S949">
            <v>-0.84410550430887221</v>
          </cell>
          <cell r="T949">
            <v>-0.63961449743155918</v>
          </cell>
          <cell r="U949">
            <v>-0.36027849417212465</v>
          </cell>
          <cell r="V949">
            <v>-0.71089815351157137</v>
          </cell>
          <cell r="W949">
            <v>-0.94611129699917651</v>
          </cell>
          <cell r="X949">
            <v>1.182698407688177</v>
          </cell>
          <cell r="Y949">
            <v>-1.0395193498557325</v>
          </cell>
          <cell r="Z949">
            <v>-0.82334423259596834</v>
          </cell>
          <cell r="AA949">
            <v>-7.7533433376536384E-2</v>
          </cell>
          <cell r="AB949">
            <v>6.8957241557645751E-2</v>
          </cell>
          <cell r="AC949">
            <v>2.9565206697723103</v>
          </cell>
          <cell r="AE949">
            <v>-0.97945318133491788</v>
          </cell>
          <cell r="AF949">
            <v>-0.61466616530418527</v>
          </cell>
          <cell r="AG949">
            <v>-0.82850472525537389</v>
          </cell>
          <cell r="AH949">
            <v>7.1589528916222278E-2</v>
          </cell>
          <cell r="AI949">
            <v>0.53115006133936282</v>
          </cell>
          <cell r="AJ949">
            <v>-0.36397689632777841</v>
          </cell>
        </row>
        <row r="950">
          <cell r="B950">
            <v>43399</v>
          </cell>
          <cell r="C950">
            <v>0.89243519332782362</v>
          </cell>
          <cell r="D950">
            <v>-2.8368000000000002</v>
          </cell>
          <cell r="E950">
            <v>0.68400000000000016</v>
          </cell>
          <cell r="F950">
            <v>3.7007851625584294E-2</v>
          </cell>
          <cell r="G950">
            <v>8.1399999999999917E-2</v>
          </cell>
          <cell r="H950">
            <v>1.5811000000000002</v>
          </cell>
          <cell r="I950">
            <v>4.4780787000817E-3</v>
          </cell>
          <cell r="J950">
            <v>2.0035872884635056E-2</v>
          </cell>
          <cell r="K950">
            <v>77196749.789900005</v>
          </cell>
          <cell r="L950">
            <v>1.2865628218946964E-3</v>
          </cell>
          <cell r="M950">
            <v>1.2400000000000411E-2</v>
          </cell>
          <cell r="N950">
            <v>4.9999999999998934E-3</v>
          </cell>
          <cell r="O950">
            <v>443.18400000000003</v>
          </cell>
          <cell r="Q950">
            <v>-0.57472005761068456</v>
          </cell>
          <cell r="R950">
            <v>-1.3984092939867863</v>
          </cell>
          <cell r="S950">
            <v>-0.82812305177874146</v>
          </cell>
          <cell r="T950">
            <v>-0.68287723642069365</v>
          </cell>
          <cell r="U950">
            <v>-0.47294140295795906</v>
          </cell>
          <cell r="V950">
            <v>-0.68422940445984559</v>
          </cell>
          <cell r="W950">
            <v>-0.92417742390113256</v>
          </cell>
          <cell r="X950">
            <v>1.1585462589522437</v>
          </cell>
          <cell r="Y950">
            <v>-1.0454948331026577</v>
          </cell>
          <cell r="Z950">
            <v>-0.81046843086568177</v>
          </cell>
          <cell r="AA950">
            <v>-9.286928533726406E-2</v>
          </cell>
          <cell r="AB950">
            <v>1.3476512890574005E-2</v>
          </cell>
          <cell r="AC950">
            <v>2.4535897734692926</v>
          </cell>
          <cell r="AE950">
            <v>-0.98656467579873541</v>
          </cell>
          <cell r="AF950">
            <v>-0.66131389705246468</v>
          </cell>
          <cell r="AG950">
            <v>-0.80420341418048902</v>
          </cell>
          <cell r="AH950">
            <v>5.6525712924793026E-2</v>
          </cell>
          <cell r="AI950">
            <v>0.39093214253923025</v>
          </cell>
          <cell r="AJ950">
            <v>-0.40092482631353316</v>
          </cell>
        </row>
        <row r="951">
          <cell r="B951">
            <v>43402</v>
          </cell>
          <cell r="C951">
            <v>0.90303368039619025</v>
          </cell>
          <cell r="D951">
            <v>-2.8397999999999999</v>
          </cell>
          <cell r="E951">
            <v>0.71729999999999983</v>
          </cell>
          <cell r="F951">
            <v>3.2757455041800422E-2</v>
          </cell>
          <cell r="G951">
            <v>4.919999999999991E-2</v>
          </cell>
          <cell r="H951">
            <v>1.5954000000000002</v>
          </cell>
          <cell r="I951">
            <v>4.5063882058465204E-3</v>
          </cell>
          <cell r="J951">
            <v>2.0657432394066755E-2</v>
          </cell>
          <cell r="K951">
            <v>77267347.775200009</v>
          </cell>
          <cell r="L951">
            <v>1.2902308566919405E-3</v>
          </cell>
          <cell r="M951">
            <v>8.5999999999994969E-3</v>
          </cell>
          <cell r="N951">
            <v>1.9199999999999662E-2</v>
          </cell>
          <cell r="O951">
            <v>412.678</v>
          </cell>
          <cell r="Q951">
            <v>-0.55008007436182527</v>
          </cell>
          <cell r="R951">
            <v>-1.400371958776067</v>
          </cell>
          <cell r="S951">
            <v>-0.80648826847576027</v>
          </cell>
          <cell r="T951">
            <v>-0.79560118055022666</v>
          </cell>
          <cell r="U951">
            <v>-0.56942400037561547</v>
          </cell>
          <cell r="V951">
            <v>-0.67462328074599975</v>
          </cell>
          <cell r="W951">
            <v>-0.91452484657501731</v>
          </cell>
          <cell r="X951">
            <v>1.2414729793623669</v>
          </cell>
          <cell r="Y951">
            <v>-1.0431719575227938</v>
          </cell>
          <cell r="Z951">
            <v>-0.80648503608700084</v>
          </cell>
          <cell r="AA951">
            <v>-0.38425047259183892</v>
          </cell>
          <cell r="AB951">
            <v>0.66999846878383207</v>
          </cell>
          <cell r="AC951">
            <v>2.0055838772297356</v>
          </cell>
          <cell r="AE951">
            <v>-0.97522601656894614</v>
          </cell>
          <cell r="AF951">
            <v>-0.72383781646720069</v>
          </cell>
          <cell r="AG951">
            <v>-0.79457406366050853</v>
          </cell>
          <cell r="AH951">
            <v>9.915051091978655E-2</v>
          </cell>
          <cell r="AI951">
            <v>0.37121170933368197</v>
          </cell>
          <cell r="AJ951">
            <v>-0.40465513528863734</v>
          </cell>
        </row>
        <row r="952">
          <cell r="B952">
            <v>43403</v>
          </cell>
          <cell r="C952">
            <v>0.91704544309515656</v>
          </cell>
          <cell r="D952">
            <v>-2.8186</v>
          </cell>
          <cell r="E952">
            <v>0.73540000000000028</v>
          </cell>
          <cell r="F952">
            <v>3.2000692071660612E-2</v>
          </cell>
          <cell r="G952">
            <v>8.6799999999999766E-2</v>
          </cell>
          <cell r="H952">
            <v>1.6115000000000004</v>
          </cell>
          <cell r="I952">
            <v>4.439325888597587E-3</v>
          </cell>
          <cell r="J952">
            <v>2.0739034544828672E-2</v>
          </cell>
          <cell r="K952">
            <v>77085514.726400003</v>
          </cell>
          <cell r="L952">
            <v>1.2849857618551655E-3</v>
          </cell>
          <cell r="M952">
            <v>1.4299999999999535E-2</v>
          </cell>
          <cell r="N952">
            <v>8.5000000000006182E-3</v>
          </cell>
          <cell r="O952">
            <v>368.41200000000003</v>
          </cell>
          <cell r="Q952">
            <v>-0.51750470808903071</v>
          </cell>
          <cell r="R952">
            <v>-1.3865024609318155</v>
          </cell>
          <cell r="S952">
            <v>-0.79472882169546066</v>
          </cell>
          <cell r="T952">
            <v>-0.81567114463094248</v>
          </cell>
          <cell r="U952">
            <v>-0.45676109158978107</v>
          </cell>
          <cell r="V952">
            <v>-0.66380799460663475</v>
          </cell>
          <cell r="W952">
            <v>-0.93739081280881198</v>
          </cell>
          <cell r="X952">
            <v>1.2523601086531493</v>
          </cell>
          <cell r="Y952">
            <v>-1.0491547847504386</v>
          </cell>
          <cell r="Z952">
            <v>-0.81218107893866442</v>
          </cell>
          <cell r="AA952">
            <v>5.2821308289921223E-2</v>
          </cell>
          <cell r="AB952">
            <v>0.17529530483613151</v>
          </cell>
          <cell r="AC952">
            <v>1.3555009754091034</v>
          </cell>
          <cell r="AE952">
            <v>-0.95200358451042311</v>
          </cell>
          <cell r="AF952">
            <v>-0.6890536859720614</v>
          </cell>
          <cell r="AG952">
            <v>-0.80059940370772331</v>
          </cell>
          <cell r="AH952">
            <v>0.10160266195135537</v>
          </cell>
          <cell r="AI952">
            <v>0.19285912739912295</v>
          </cell>
          <cell r="AJ952">
            <v>-0.42943897696794586</v>
          </cell>
        </row>
        <row r="953">
          <cell r="B953">
            <v>43404</v>
          </cell>
          <cell r="C953">
            <v>0.90375994928122294</v>
          </cell>
          <cell r="D953">
            <v>-2.8429000000000002</v>
          </cell>
          <cell r="E953">
            <v>0.74390000000000001</v>
          </cell>
          <cell r="F953">
            <v>3.8593743607864647E-2</v>
          </cell>
          <cell r="G953">
            <v>0.18999999999999995</v>
          </cell>
          <cell r="H953">
            <v>1.5747999999999998</v>
          </cell>
          <cell r="I953">
            <v>4.4624066232757924E-3</v>
          </cell>
          <cell r="J953">
            <v>2.1041764012450011E-2</v>
          </cell>
          <cell r="K953">
            <v>77019268.353499994</v>
          </cell>
          <cell r="L953">
            <v>1.3016174925320598E-3</v>
          </cell>
          <cell r="M953">
            <v>1.2999999999999901E-2</v>
          </cell>
          <cell r="N953">
            <v>7.9999999999991189E-4</v>
          </cell>
          <cell r="O953">
            <v>293.60199999999998</v>
          </cell>
          <cell r="Q953">
            <v>-0.54839160193685199</v>
          </cell>
          <cell r="R953">
            <v>-1.4024000457249908</v>
          </cell>
          <cell r="S953">
            <v>-0.78920642956106613</v>
          </cell>
          <cell r="T953">
            <v>-0.64081810248291438</v>
          </cell>
          <cell r="U953">
            <v>-0.14753736322014879</v>
          </cell>
          <cell r="V953">
            <v>-0.6884614729491626</v>
          </cell>
          <cell r="W953">
            <v>-0.9295210683464491</v>
          </cell>
          <cell r="X953">
            <v>1.2927494222110634</v>
          </cell>
          <cell r="Y953">
            <v>-1.0513344798396125</v>
          </cell>
          <cell r="Z953">
            <v>-0.7941194320893642</v>
          </cell>
          <cell r="AA953">
            <v>-4.6861729455012949E-2</v>
          </cell>
          <cell r="AB953">
            <v>-0.18070603744405395</v>
          </cell>
          <cell r="AC953">
            <v>0.25685411585094203</v>
          </cell>
          <cell r="AE953">
            <v>-0.97539582383092138</v>
          </cell>
          <cell r="AF953">
            <v>-0.52585396508804305</v>
          </cell>
          <cell r="AG953">
            <v>-0.80899127064780585</v>
          </cell>
          <cell r="AH953">
            <v>0.12070747118572545</v>
          </cell>
          <cell r="AI953">
            <v>-0.19120827078437225</v>
          </cell>
          <cell r="AJ953">
            <v>-0.47614837183308339</v>
          </cell>
        </row>
        <row r="954">
          <cell r="B954">
            <v>43405</v>
          </cell>
          <cell r="C954">
            <v>0.97738302878775274</v>
          </cell>
          <cell r="D954">
            <v>-2.8435999999999999</v>
          </cell>
          <cell r="E954">
            <v>0.70849999999999991</v>
          </cell>
          <cell r="F954">
            <v>3.9768180912311719E-2</v>
          </cell>
          <cell r="G954">
            <v>6.1800000000000299E-2</v>
          </cell>
          <cell r="H954">
            <v>1.5865000000000005</v>
          </cell>
          <cell r="I954">
            <v>4.3072086639029889E-3</v>
          </cell>
          <cell r="J954">
            <v>1.8290822530259356E-2</v>
          </cell>
          <cell r="K954">
            <v>77004279.570800006</v>
          </cell>
          <cell r="L954">
            <v>1.5736650750140992E-3</v>
          </cell>
          <cell r="M954">
            <v>8.099999999999774E-3</v>
          </cell>
          <cell r="N954">
            <v>-3.2600000000000406E-2</v>
          </cell>
          <cell r="O954">
            <v>303.58600000000001</v>
          </cell>
          <cell r="Q954">
            <v>-0.37722835627089329</v>
          </cell>
          <cell r="R954">
            <v>-1.4028580008424896</v>
          </cell>
          <cell r="S954">
            <v>-0.81220556856783932</v>
          </cell>
          <cell r="T954">
            <v>-0.60967107832163603</v>
          </cell>
          <cell r="U954">
            <v>-0.53166994051653138</v>
          </cell>
          <cell r="V954">
            <v>-0.68060191718328822</v>
          </cell>
          <cell r="W954">
            <v>-0.98243828690004442</v>
          </cell>
          <cell r="X954">
            <v>0.92572655200059284</v>
          </cell>
          <cell r="Y954">
            <v>-1.0518276536484363</v>
          </cell>
          <cell r="Z954">
            <v>-0.4986825075471239</v>
          </cell>
          <cell r="AA954">
            <v>-0.42259010249372619</v>
          </cell>
          <cell r="AB954">
            <v>-1.7249196520099259</v>
          </cell>
          <cell r="AC954">
            <v>0.4034774315283744</v>
          </cell>
          <cell r="AE954">
            <v>-0.89004317855669146</v>
          </cell>
          <cell r="AF954">
            <v>-0.65118219580200221</v>
          </cell>
          <cell r="AG954">
            <v>-0.83152010204166626</v>
          </cell>
          <cell r="AH954">
            <v>-6.3050550823921747E-2</v>
          </cell>
          <cell r="AI954">
            <v>-0.56067870763060035</v>
          </cell>
          <cell r="AJ954">
            <v>-0.59929494697097641</v>
          </cell>
        </row>
        <row r="955">
          <cell r="B955">
            <v>43406</v>
          </cell>
          <cell r="C955">
            <v>0.91058329634274859</v>
          </cell>
          <cell r="D955">
            <v>-2.8319999999999999</v>
          </cell>
          <cell r="E955">
            <v>0.66380000000000017</v>
          </cell>
          <cell r="F955">
            <v>3.2737452171556561E-2</v>
          </cell>
          <cell r="G955">
            <v>1.3900000000000023E-2</v>
          </cell>
          <cell r="H955">
            <v>1.6089000000000002</v>
          </cell>
          <cell r="I955">
            <v>4.4168894244595632E-3</v>
          </cell>
          <cell r="J955">
            <v>1.8425222505624061E-2</v>
          </cell>
          <cell r="K955">
            <v>76758631.98089999</v>
          </cell>
          <cell r="L955">
            <v>2.5421916977961525E-3</v>
          </cell>
          <cell r="M955">
            <v>4.2999999999997485E-3</v>
          </cell>
          <cell r="N955">
            <v>1.049999999999951E-2</v>
          </cell>
          <cell r="O955">
            <v>309.01</v>
          </cell>
          <cell r="Q955">
            <v>-0.53252828519997975</v>
          </cell>
          <cell r="R955">
            <v>-1.3952690303239366</v>
          </cell>
          <cell r="S955">
            <v>-0.84124685426283241</v>
          </cell>
          <cell r="T955">
            <v>-0.7961316727956802</v>
          </cell>
          <cell r="U955">
            <v>-0.67519529506018883</v>
          </cell>
          <cell r="V955">
            <v>-0.66555456255460677</v>
          </cell>
          <cell r="W955">
            <v>-0.9450408829589596</v>
          </cell>
          <cell r="X955">
            <v>0.94365781845388352</v>
          </cell>
          <cell r="Y955">
            <v>-1.0599101617456064</v>
          </cell>
          <cell r="Z955">
            <v>0.55311337375207181</v>
          </cell>
          <cell r="AA955">
            <v>-0.71397128974823298</v>
          </cell>
          <cell r="AB955">
            <v>0.26776318594780824</v>
          </cell>
          <cell r="AC955">
            <v>0.48313336744928653</v>
          </cell>
          <cell r="AE955">
            <v>-0.96389865776195816</v>
          </cell>
          <cell r="AF955">
            <v>-0.77085794070623381</v>
          </cell>
          <cell r="AG955">
            <v>-0.80529772275678324</v>
          </cell>
          <cell r="AH955">
            <v>-5.8126171645861424E-2</v>
          </cell>
          <cell r="AI955">
            <v>0.14750965935023341</v>
          </cell>
          <cell r="AJ955">
            <v>-0.49013416670412069</v>
          </cell>
        </row>
        <row r="956">
          <cell r="B956">
            <v>43409</v>
          </cell>
          <cell r="C956">
            <v>1.0826158295325188</v>
          </cell>
          <cell r="D956">
            <v>-2.8660000000000001</v>
          </cell>
          <cell r="E956">
            <v>0.66670000000000007</v>
          </cell>
          <cell r="F956">
            <v>3.2605155298814817E-2</v>
          </cell>
          <cell r="G956">
            <v>5.5999999999998273E-3</v>
          </cell>
          <cell r="H956">
            <v>1.5369999999999995</v>
          </cell>
          <cell r="I956">
            <v>4.1136086535894598E-3</v>
          </cell>
          <cell r="J956">
            <v>1.4258993917485158E-2</v>
          </cell>
          <cell r="K956">
            <v>76930313.252299994</v>
          </cell>
          <cell r="L956">
            <v>2.6064350453738664E-3</v>
          </cell>
          <cell r="M956">
            <v>4.5999999999999375E-3</v>
          </cell>
          <cell r="N956">
            <v>-1.2500000000000178E-2</v>
          </cell>
          <cell r="O956">
            <v>310.024</v>
          </cell>
          <cell r="Q956">
            <v>-0.13257698000788667</v>
          </cell>
          <cell r="R956">
            <v>-1.4175125646024536</v>
          </cell>
          <cell r="S956">
            <v>-0.83936274400521538</v>
          </cell>
          <cell r="T956">
            <v>-0.79964029252033098</v>
          </cell>
          <cell r="U956">
            <v>-0.70006503290387101</v>
          </cell>
          <cell r="V956">
            <v>-0.71385388388506288</v>
          </cell>
          <cell r="W956">
            <v>-1.0484492969619112</v>
          </cell>
          <cell r="X956">
            <v>0.38781132580003447</v>
          </cell>
          <cell r="Y956">
            <v>-1.0542613570217831</v>
          </cell>
          <cell r="Z956">
            <v>0.6228800552182121</v>
          </cell>
          <cell r="AA956">
            <v>-0.69096751180707339</v>
          </cell>
          <cell r="AB956">
            <v>-0.79561744683704927</v>
          </cell>
          <cell r="AC956">
            <v>0.49802479794777588</v>
          </cell>
          <cell r="AE956">
            <v>-0.7750447723051701</v>
          </cell>
          <cell r="AF956">
            <v>-0.77968935647647253</v>
          </cell>
          <cell r="AG956">
            <v>-0.88115159042348701</v>
          </cell>
          <cell r="AH956">
            <v>-0.33322501561087436</v>
          </cell>
          <cell r="AI956">
            <v>-9.1420026369533669E-2</v>
          </cell>
          <cell r="AJ956">
            <v>-0.57210615223710748</v>
          </cell>
        </row>
        <row r="957">
          <cell r="B957">
            <v>43410</v>
          </cell>
          <cell r="C957">
            <v>1.1212266328881364</v>
          </cell>
          <cell r="D957">
            <v>-2.8281999999999998</v>
          </cell>
          <cell r="E957">
            <v>0.64060000000000006</v>
          </cell>
          <cell r="F957">
            <v>3.2757312595411377E-2</v>
          </cell>
          <cell r="G957">
            <v>2.220000000000022E-2</v>
          </cell>
          <cell r="H957">
            <v>1.5949999999999998</v>
          </cell>
          <cell r="I957">
            <v>4.047888235114149E-3</v>
          </cell>
          <cell r="J957">
            <v>1.2067260294242798E-2</v>
          </cell>
          <cell r="K957">
            <v>77035916.968100011</v>
          </cell>
          <cell r="L957">
            <v>2.6179735884722635E-3</v>
          </cell>
          <cell r="M957">
            <v>4.850000000000243E-3</v>
          </cell>
          <cell r="N957">
            <v>8.6499999999993804E-3</v>
          </cell>
          <cell r="O957">
            <v>311.74200000000002</v>
          </cell>
          <cell r="Q957">
            <v>-4.2812323810213548E-2</v>
          </cell>
          <cell r="R957">
            <v>-1.3927829882575142</v>
          </cell>
          <cell r="S957">
            <v>-0.85631973632376845</v>
          </cell>
          <cell r="T957">
            <v>-0.79560495834330636</v>
          </cell>
          <cell r="U957">
            <v>-0.65032555721650653</v>
          </cell>
          <cell r="V957">
            <v>-0.67489198350722646</v>
          </cell>
          <cell r="W957">
            <v>-1.0708577214150823</v>
          </cell>
          <cell r="X957">
            <v>9.5396394276800203E-2</v>
          </cell>
          <cell r="Y957">
            <v>-1.0507866928152576</v>
          </cell>
          <cell r="Z957">
            <v>0.63541062672922188</v>
          </cell>
          <cell r="AA957">
            <v>-0.67179769685609569</v>
          </cell>
          <cell r="AB957">
            <v>0.18223039591945389</v>
          </cell>
          <cell r="AC957">
            <v>0.52325505198762268</v>
          </cell>
          <cell r="AE957">
            <v>-0.71779765603386392</v>
          </cell>
          <cell r="AF957">
            <v>-0.76741675062786052</v>
          </cell>
          <cell r="AG957">
            <v>-0.87287485246115437</v>
          </cell>
          <cell r="AH957">
            <v>-0.47769514926922868</v>
          </cell>
          <cell r="AI957">
            <v>0.16727459444505069</v>
          </cell>
          <cell r="AJ957">
            <v>-0.53370196278941129</v>
          </cell>
        </row>
        <row r="958">
          <cell r="B958">
            <v>43411</v>
          </cell>
          <cell r="C958">
            <v>0.99033464926554948</v>
          </cell>
          <cell r="D958">
            <v>-2.7907999999999999</v>
          </cell>
          <cell r="E958">
            <v>0.6333000000000002</v>
          </cell>
          <cell r="F958">
            <v>3.2757762505952692E-2</v>
          </cell>
          <cell r="G958">
            <v>1.6000000000002679E-3</v>
          </cell>
          <cell r="H958">
            <v>1.6120999999999999</v>
          </cell>
          <cell r="I958">
            <v>4.0451348549373238E-3</v>
          </cell>
          <cell r="J958">
            <v>1.2373599678074608E-2</v>
          </cell>
          <cell r="K958">
            <v>77050824.437600002</v>
          </cell>
          <cell r="L958">
            <v>2.6400809985732215E-3</v>
          </cell>
          <cell r="M958">
            <v>-3.9999999999995595E-4</v>
          </cell>
          <cell r="N958">
            <v>-7.2000000000000952E-3</v>
          </cell>
          <cell r="O958">
            <v>316.69799999999998</v>
          </cell>
          <cell r="Q958">
            <v>-0.34711767070229022</v>
          </cell>
          <cell r="R958">
            <v>-1.3683151005511458</v>
          </cell>
          <cell r="S958">
            <v>-0.86106249662742507</v>
          </cell>
          <cell r="T958">
            <v>-0.79559302635302676</v>
          </cell>
          <cell r="U958">
            <v>-0.71205044873214995</v>
          </cell>
          <cell r="V958">
            <v>-0.66340494046479537</v>
          </cell>
          <cell r="W958">
            <v>-1.0717965302832337</v>
          </cell>
          <cell r="X958">
            <v>0.13626733269564417</v>
          </cell>
          <cell r="Y958">
            <v>-1.0502961944432156</v>
          </cell>
          <cell r="Z958">
            <v>0.65941872557072612</v>
          </cell>
          <cell r="AA958">
            <v>-1.0743638108261504</v>
          </cell>
          <cell r="AB958">
            <v>-0.55057756189096629</v>
          </cell>
          <cell r="AC958">
            <v>0.59603801998615491</v>
          </cell>
          <cell r="AE958">
            <v>-0.85771638562671804</v>
          </cell>
          <cell r="AF958">
            <v>-0.78956865723753389</v>
          </cell>
          <cell r="AG958">
            <v>-0.8676007353740145</v>
          </cell>
          <cell r="AH958">
            <v>-0.45701443087378574</v>
          </cell>
          <cell r="AI958">
            <v>-9.2371156790058917E-2</v>
          </cell>
          <cell r="AJ958">
            <v>-0.61285427318042218</v>
          </cell>
        </row>
        <row r="959">
          <cell r="B959">
            <v>43412</v>
          </cell>
          <cell r="C959">
            <v>0.96203187042981719</v>
          </cell>
          <cell r="D959">
            <v>-2.7528999999999999</v>
          </cell>
          <cell r="E959">
            <v>0.66769999999999996</v>
          </cell>
          <cell r="F959">
            <v>3.2728416953773348E-2</v>
          </cell>
          <cell r="G959">
            <v>-1.4899999999999913E-2</v>
          </cell>
          <cell r="H959">
            <v>1.6339999999999999</v>
          </cell>
          <cell r="I959">
            <v>4.0134860503562618E-3</v>
          </cell>
          <cell r="J959">
            <v>1.2417693819948967E-2</v>
          </cell>
          <cell r="K959">
            <v>76987860.029700011</v>
          </cell>
          <cell r="L959">
            <v>2.6315847128163248E-3</v>
          </cell>
          <cell r="M959">
            <v>-1.5000000000053859E-4</v>
          </cell>
          <cell r="N959">
            <v>1.225000000000076E-2</v>
          </cell>
          <cell r="O959">
            <v>306.40800000000002</v>
          </cell>
          <cell r="Q959">
            <v>-0.41291762798959819</v>
          </cell>
          <cell r="R959">
            <v>-1.3435201020465639</v>
          </cell>
          <cell r="S959">
            <v>-0.83871305081293379</v>
          </cell>
          <cell r="T959">
            <v>-0.79637129405560658</v>
          </cell>
          <cell r="U959">
            <v>-0.76149028902380689</v>
          </cell>
          <cell r="V959">
            <v>-0.64869346428764685</v>
          </cell>
          <cell r="W959">
            <v>-1.0825876947788511</v>
          </cell>
          <cell r="X959">
            <v>0.14215024900446641</v>
          </cell>
          <cell r="Y959">
            <v>-1.052367903499642</v>
          </cell>
          <cell r="Z959">
            <v>0.65019197004822371</v>
          </cell>
          <cell r="AA959">
            <v>-1.055193995875241</v>
          </cell>
          <cell r="AB959">
            <v>0.34867258192062806</v>
          </cell>
          <cell r="AC959">
            <v>0.44492084066716775</v>
          </cell>
          <cell r="AE959">
            <v>-0.87821886501808111</v>
          </cell>
          <cell r="AF959">
            <v>-0.79885821129744905</v>
          </cell>
          <cell r="AG959">
            <v>-0.86564057953324891</v>
          </cell>
          <cell r="AH959">
            <v>-0.45510882724758783</v>
          </cell>
          <cell r="AI959">
            <v>9.7147849190194632E-2</v>
          </cell>
          <cell r="AJ959">
            <v>-0.58013572678123437</v>
          </cell>
        </row>
        <row r="960">
          <cell r="B960">
            <v>43413</v>
          </cell>
          <cell r="C960">
            <v>1.1365158022731181</v>
          </cell>
          <cell r="D960">
            <v>-2.7685</v>
          </cell>
          <cell r="E960">
            <v>0.65649999999999986</v>
          </cell>
          <cell r="F960">
            <v>3.2791376322612566E-2</v>
          </cell>
          <cell r="G960">
            <v>-3.6699999999999733E-2</v>
          </cell>
          <cell r="H960">
            <v>1.6122999999999998</v>
          </cell>
          <cell r="I960">
            <v>4.161991419653871E-3</v>
          </cell>
          <cell r="J960">
            <v>1.3230326311454068E-2</v>
          </cell>
          <cell r="K960">
            <v>76932086.629700005</v>
          </cell>
          <cell r="L960">
            <v>2.6722554898094323E-3</v>
          </cell>
          <cell r="M960">
            <v>5.7999999999998053E-3</v>
          </cell>
          <cell r="N960">
            <v>4.4000000000004036E-3</v>
          </cell>
          <cell r="O960">
            <v>300.666</v>
          </cell>
          <cell r="Q960">
            <v>-7.2671676851159082E-3</v>
          </cell>
          <cell r="R960">
            <v>-1.3537259589508246</v>
          </cell>
          <cell r="S960">
            <v>-0.84598961456648913</v>
          </cell>
          <cell r="T960">
            <v>-0.79470156083529031</v>
          </cell>
          <cell r="U960">
            <v>-0.82681080528793394</v>
          </cell>
          <cell r="V960">
            <v>-0.66327058908418213</v>
          </cell>
          <cell r="W960">
            <v>-1.031952421510683</v>
          </cell>
          <cell r="X960">
            <v>0.250569388920514</v>
          </cell>
          <cell r="Y960">
            <v>-1.0542030078346376</v>
          </cell>
          <cell r="Z960">
            <v>0.69435942474111823</v>
          </cell>
          <cell r="AA960">
            <v>-0.59895240004250305</v>
          </cell>
          <cell r="AB960">
            <v>-1.4263851442920807E-2</v>
          </cell>
          <cell r="AC960">
            <v>0.36059481115797143</v>
          </cell>
          <cell r="AE960">
            <v>-0.68049656331797026</v>
          </cell>
          <cell r="AF960">
            <v>-0.82250066022990442</v>
          </cell>
          <cell r="AG960">
            <v>-0.84761150529743257</v>
          </cell>
          <cell r="AH960">
            <v>-0.40181680945706177</v>
          </cell>
          <cell r="AI960">
            <v>0.11043449610341645</v>
          </cell>
          <cell r="AJ960">
            <v>-0.52839820843979046</v>
          </cell>
        </row>
        <row r="961">
          <cell r="B961">
            <v>43416</v>
          </cell>
          <cell r="C961">
            <v>1.2425184649542487</v>
          </cell>
          <cell r="D961">
            <v>-2.6476999999999999</v>
          </cell>
          <cell r="E961">
            <v>0.72199999999999998</v>
          </cell>
          <cell r="F961">
            <v>3.4297972463641878E-2</v>
          </cell>
          <cell r="G961">
            <v>1.9200000000000106E-2</v>
          </cell>
          <cell r="H961">
            <v>1.7681999999999998</v>
          </cell>
          <cell r="I961">
            <v>4.2301950837628733E-3</v>
          </cell>
          <cell r="J961">
            <v>1.1369612883101848E-2</v>
          </cell>
          <cell r="K961">
            <v>77218883.681199998</v>
          </cell>
          <cell r="L961">
            <v>2.7522972335182094E-3</v>
          </cell>
          <cell r="M961">
            <v>1.6550000000000509E-2</v>
          </cell>
          <cell r="N961">
            <v>-1.7500000000003624E-3</v>
          </cell>
          <cell r="O961">
            <v>297.44799999999998</v>
          </cell>
          <cell r="Q961">
            <v>0.23917402868085375</v>
          </cell>
          <cell r="R961">
            <v>-1.2746959901024473</v>
          </cell>
          <cell r="S961">
            <v>-0.80343471047203596</v>
          </cell>
          <cell r="T961">
            <v>-0.75474541653687532</v>
          </cell>
          <cell r="U961">
            <v>-0.65931461908771716</v>
          </cell>
          <cell r="V961">
            <v>-0.5585436878961707</v>
          </cell>
          <cell r="W961">
            <v>-1.0086972948685697</v>
          </cell>
          <cell r="X961">
            <v>2.3182401650109347E-3</v>
          </cell>
          <cell r="Y961">
            <v>-1.0447665647906139</v>
          </cell>
          <cell r="Z961">
            <v>0.78128277241644828</v>
          </cell>
          <cell r="AA961">
            <v>0.22534964284858425</v>
          </cell>
          <cell r="AB961">
            <v>-0.29860258586151983</v>
          </cell>
          <cell r="AC961">
            <v>0.3133358137771643</v>
          </cell>
          <cell r="AE961">
            <v>-0.51776098071079679</v>
          </cell>
          <cell r="AF961">
            <v>-0.73916491536554274</v>
          </cell>
          <cell r="AG961">
            <v>-0.78362049138237022</v>
          </cell>
          <cell r="AH961">
            <v>-0.52122416231280144</v>
          </cell>
          <cell r="AI961">
            <v>0.25534141079516925</v>
          </cell>
          <cell r="AJ961">
            <v>-0.46128582779526839</v>
          </cell>
        </row>
        <row r="962">
          <cell r="B962">
            <v>43417</v>
          </cell>
          <cell r="C962">
            <v>1.1546565037007923</v>
          </cell>
          <cell r="D962">
            <v>-2.6240999999999999</v>
          </cell>
          <cell r="E962">
            <v>0.72500000000000009</v>
          </cell>
          <cell r="F962">
            <v>3.4803660437154549E-2</v>
          </cell>
          <cell r="G962">
            <v>6.0699999999999754E-2</v>
          </cell>
          <cell r="H962">
            <v>1.7833999999999999</v>
          </cell>
          <cell r="I962">
            <v>4.1130334981961053E-3</v>
          </cell>
          <cell r="J962">
            <v>1.1317491895100503E-2</v>
          </cell>
          <cell r="K962">
            <v>77354188.366300002</v>
          </cell>
          <cell r="L962">
            <v>2.7736856946290085E-3</v>
          </cell>
          <cell r="M962">
            <v>1.1499999999999844E-2</v>
          </cell>
          <cell r="N962">
            <v>-6.8000000000001393E-3</v>
          </cell>
          <cell r="O962">
            <v>289.19999999999993</v>
          </cell>
          <cell r="Q962">
            <v>3.49073970822057E-2</v>
          </cell>
          <cell r="R962">
            <v>-1.2592563604267708</v>
          </cell>
          <cell r="S962">
            <v>-0.80148563089519076</v>
          </cell>
          <cell r="T962">
            <v>-0.74133416378679129</v>
          </cell>
          <cell r="U962">
            <v>-0.53496592986931013</v>
          </cell>
          <cell r="V962">
            <v>-0.54833298296956523</v>
          </cell>
          <cell r="W962">
            <v>-1.0486454053629199</v>
          </cell>
          <cell r="X962">
            <v>-4.635595363044592E-3</v>
          </cell>
          <cell r="Y962">
            <v>-1.040314653769012</v>
          </cell>
          <cell r="Z962">
            <v>0.80451011049317234</v>
          </cell>
          <cell r="AA962">
            <v>-0.16188061916074289</v>
          </cell>
          <cell r="AB962">
            <v>-0.53208398566862269</v>
          </cell>
          <cell r="AC962">
            <v>0.19220709705966985</v>
          </cell>
          <cell r="AE962">
            <v>-0.6121744816722825</v>
          </cell>
          <cell r="AF962">
            <v>-0.69259524151709739</v>
          </cell>
          <cell r="AG962">
            <v>-0.79848919416624264</v>
          </cell>
          <cell r="AH962">
            <v>-0.52247512456602829</v>
          </cell>
          <cell r="AI962">
            <v>7.5688150680869148E-2</v>
          </cell>
          <cell r="AJ962">
            <v>-0.51000917824815628</v>
          </cell>
        </row>
        <row r="963">
          <cell r="B963">
            <v>43418</v>
          </cell>
          <cell r="C963">
            <v>1.1755259642600331</v>
          </cell>
          <cell r="D963">
            <v>-2.5387</v>
          </cell>
          <cell r="E963">
            <v>0.72650000000000015</v>
          </cell>
          <cell r="F963">
            <v>3.52858976502535E-2</v>
          </cell>
          <cell r="G963">
            <v>1.5100000000000335E-2</v>
          </cell>
          <cell r="H963">
            <v>1.8868000000000005</v>
          </cell>
          <cell r="I963">
            <v>4.9573308398621627E-3</v>
          </cell>
          <cell r="J963">
            <v>1.1276472671162562E-2</v>
          </cell>
          <cell r="K963">
            <v>77539873.938299999</v>
          </cell>
          <cell r="L963">
            <v>2.7719423550644443E-3</v>
          </cell>
          <cell r="M963">
            <v>6.4000000000001833E-3</v>
          </cell>
          <cell r="N963">
            <v>-6.4000000000001833E-3</v>
          </cell>
          <cell r="O963">
            <v>291.93600000000004</v>
          </cell>
          <cell r="Q963">
            <v>8.3425940839948781E-2</v>
          </cell>
          <cell r="R963">
            <v>-1.2033858360919083</v>
          </cell>
          <cell r="S963">
            <v>-0.8005110911067681</v>
          </cell>
          <cell r="T963">
            <v>-0.72854484410920139</v>
          </cell>
          <cell r="U963">
            <v>-0.67159967031170376</v>
          </cell>
          <cell r="V963">
            <v>-0.47887331919252579</v>
          </cell>
          <cell r="W963">
            <v>-0.76076876617437961</v>
          </cell>
          <cell r="X963">
            <v>-1.0108264774943667E-2</v>
          </cell>
          <cell r="Y963">
            <v>-1.0342050675124219</v>
          </cell>
          <cell r="Z963">
            <v>0.80261688698172406</v>
          </cell>
          <cell r="AA963">
            <v>-0.55294484416018386</v>
          </cell>
          <cell r="AB963">
            <v>-0.51359040944627909</v>
          </cell>
          <cell r="AC963">
            <v>0.232387524913583</v>
          </cell>
          <cell r="AE963">
            <v>-0.5599799476259798</v>
          </cell>
          <cell r="AF963">
            <v>-0.73355186850922449</v>
          </cell>
          <cell r="AG963">
            <v>-0.61982104268345273</v>
          </cell>
          <cell r="AH963">
            <v>-0.52215666614368283</v>
          </cell>
          <cell r="AI963">
            <v>-7.882710427788972E-3</v>
          </cell>
          <cell r="AJ963">
            <v>-0.48867844707802577</v>
          </cell>
        </row>
        <row r="964">
          <cell r="B964">
            <v>43419</v>
          </cell>
          <cell r="C964">
            <v>1.1469191913975989</v>
          </cell>
          <cell r="D964">
            <v>-2.5274000000000001</v>
          </cell>
          <cell r="E964">
            <v>0.73930000000000007</v>
          </cell>
          <cell r="F964">
            <v>3.5287289666355533E-2</v>
          </cell>
          <cell r="G964">
            <v>1.9400000000000084E-2</v>
          </cell>
          <cell r="H964">
            <v>1.8906000000000001</v>
          </cell>
          <cell r="I964">
            <v>5.0506318141073821E-3</v>
          </cell>
          <cell r="J964">
            <v>1.1879091029867063E-2</v>
          </cell>
          <cell r="K964">
            <v>77760701.572500005</v>
          </cell>
          <cell r="L964">
            <v>2.7720968385025473E-3</v>
          </cell>
          <cell r="M964">
            <v>5.7000000000000384E-3</v>
          </cell>
          <cell r="N964">
            <v>-7.2000000000000952E-3</v>
          </cell>
          <cell r="O964">
            <v>291.23400000000004</v>
          </cell>
          <cell r="Q964">
            <v>1.6919240441348536E-2</v>
          </cell>
          <cell r="R964">
            <v>-1.1959931320522836</v>
          </cell>
          <cell r="S964">
            <v>-0.79219501824556204</v>
          </cell>
          <cell r="T964">
            <v>-0.72850792671991327</v>
          </cell>
          <cell r="U964">
            <v>-0.65871534829630318</v>
          </cell>
          <cell r="V964">
            <v>-0.47632064296087473</v>
          </cell>
          <cell r="W964">
            <v>-0.72895631151743501</v>
          </cell>
          <cell r="X964">
            <v>7.0291380613776475E-2</v>
          </cell>
          <cell r="Y964">
            <v>-1.0269392069264218</v>
          </cell>
          <cell r="Z964">
            <v>0.80278465216246719</v>
          </cell>
          <cell r="AA964">
            <v>-0.60662032602286686</v>
          </cell>
          <cell r="AB964">
            <v>-0.55057756189096629</v>
          </cell>
          <cell r="AC964">
            <v>0.22207807303001359</v>
          </cell>
          <cell r="AE964">
            <v>-0.58953694580546756</v>
          </cell>
          <cell r="AF964">
            <v>-0.72647276442059283</v>
          </cell>
          <cell r="AG964">
            <v>-0.60263847723915487</v>
          </cell>
          <cell r="AH964">
            <v>-0.47832391315632267</v>
          </cell>
          <cell r="AI964">
            <v>-3.3083790680338093E-2</v>
          </cell>
          <cell r="AJ964">
            <v>-0.48601117826037521</v>
          </cell>
        </row>
        <row r="965">
          <cell r="B965">
            <v>43420</v>
          </cell>
          <cell r="C965">
            <v>1.2579376381090999</v>
          </cell>
          <cell r="D965">
            <v>-2.5021</v>
          </cell>
          <cell r="E965">
            <v>0.72509999999999986</v>
          </cell>
          <cell r="F965">
            <v>3.5372575328764012E-2</v>
          </cell>
          <cell r="G965">
            <v>1.7900000000000027E-2</v>
          </cell>
          <cell r="H965">
            <v>1.8492000000000002</v>
          </cell>
          <cell r="I965">
            <v>5.5722056747402778E-3</v>
          </cell>
          <cell r="J965">
            <v>8.807441397328775E-3</v>
          </cell>
          <cell r="K965">
            <v>77631278.497999996</v>
          </cell>
          <cell r="L965">
            <v>2.7803634530258942E-3</v>
          </cell>
          <cell r="M965">
            <v>4.1500000000000981E-3</v>
          </cell>
          <cell r="N965">
            <v>-2.5549999999999962E-2</v>
          </cell>
          <cell r="O965">
            <v>290.20400000000001</v>
          </cell>
          <cell r="Q965">
            <v>0.27502142518150779</v>
          </cell>
          <cell r="R965">
            <v>-1.1794413256626812</v>
          </cell>
          <cell r="S965">
            <v>-0.8014206615759627</v>
          </cell>
          <cell r="T965">
            <v>-0.72624608219437836</v>
          </cell>
          <cell r="U965">
            <v>-0.66320987923190844</v>
          </cell>
          <cell r="V965">
            <v>-0.50413137874781289</v>
          </cell>
          <cell r="W965">
            <v>-0.55111738833511126</v>
          </cell>
          <cell r="X965">
            <v>-0.33951946840413338</v>
          </cell>
          <cell r="Y965">
            <v>-1.0311975961417719</v>
          </cell>
          <cell r="Z965">
            <v>0.81176199042392772</v>
          </cell>
          <cell r="AA965">
            <v>-0.7254731787187787</v>
          </cell>
          <cell r="AB965">
            <v>-1.3989703710910644</v>
          </cell>
          <cell r="AC965">
            <v>0.2069516692692204</v>
          </cell>
          <cell r="AE965">
            <v>-0.45220995024058674</v>
          </cell>
          <cell r="AF965">
            <v>-0.73029220766741654</v>
          </cell>
          <cell r="AG965">
            <v>-0.52762438354146202</v>
          </cell>
          <cell r="AH965">
            <v>-0.68535853227295263</v>
          </cell>
          <cell r="AI965">
            <v>-0.27643247252917375</v>
          </cell>
          <cell r="AJ965">
            <v>-0.5343835092503183</v>
          </cell>
        </row>
        <row r="966">
          <cell r="B966">
            <v>43423</v>
          </cell>
          <cell r="C966">
            <v>1.3297977288745184</v>
          </cell>
          <cell r="D966">
            <v>-2.4845999999999999</v>
          </cell>
          <cell r="E966">
            <v>0.75859999999999994</v>
          </cell>
          <cell r="F966">
            <v>3.5762076692194916E-2</v>
          </cell>
          <cell r="G966">
            <v>5.3200000000000358E-2</v>
          </cell>
          <cell r="H966">
            <v>1.8739000000000003</v>
          </cell>
          <cell r="I966">
            <v>5.585306653707379E-3</v>
          </cell>
          <cell r="J966">
            <v>9.059752454782969E-3</v>
          </cell>
          <cell r="K966">
            <v>77936239.184100002</v>
          </cell>
          <cell r="L966">
            <v>2.7811569012976406E-3</v>
          </cell>
          <cell r="M966">
            <v>6.3999999999992951E-3</v>
          </cell>
          <cell r="N966">
            <v>-8.9999999999994529E-3</v>
          </cell>
          <cell r="O966">
            <v>304.70999999999998</v>
          </cell>
          <cell r="Q966">
            <v>0.44208597140398043</v>
          </cell>
          <cell r="R966">
            <v>-1.1679924477252095</v>
          </cell>
          <cell r="S966">
            <v>-0.77965593963452484</v>
          </cell>
          <cell r="T966">
            <v>-0.71591619201488943</v>
          </cell>
          <cell r="U966">
            <v>-0.55743858454733386</v>
          </cell>
          <cell r="V966">
            <v>-0.48753898324207912</v>
          </cell>
          <cell r="W966">
            <v>-0.54665040068868964</v>
          </cell>
          <cell r="X966">
            <v>-0.30585683723142881</v>
          </cell>
          <cell r="Y966">
            <v>-1.0211635175834393</v>
          </cell>
          <cell r="Z966">
            <v>0.8126236555600389</v>
          </cell>
          <cell r="AA966">
            <v>-0.55294484416025191</v>
          </cell>
          <cell r="AB966">
            <v>-0.63379865489149179</v>
          </cell>
          <cell r="AC966">
            <v>0.41998430320520014</v>
          </cell>
          <cell r="AE966">
            <v>-0.36295323816061453</v>
          </cell>
          <cell r="AF966">
            <v>-0.68433690539891601</v>
          </cell>
          <cell r="AG966">
            <v>-0.51709469196538438</v>
          </cell>
          <cell r="AH966">
            <v>-0.66351017740743401</v>
          </cell>
          <cell r="AI966">
            <v>1.1466114928373836E-2</v>
          </cell>
          <cell r="AJ966">
            <v>-0.44328577960079507</v>
          </cell>
        </row>
        <row r="967">
          <cell r="B967">
            <v>43424</v>
          </cell>
          <cell r="C967">
            <v>1.1053572438344148</v>
          </cell>
          <cell r="D967">
            <v>-2.5064000000000002</v>
          </cell>
          <cell r="E967">
            <v>0.72340000000000027</v>
          </cell>
          <cell r="F967">
            <v>3.6906211733444771E-2</v>
          </cell>
          <cell r="G967">
            <v>0.16789999999999994</v>
          </cell>
          <cell r="H967">
            <v>1.8453999999999997</v>
          </cell>
          <cell r="I967">
            <v>5.7899674589879727E-3</v>
          </cell>
          <cell r="J967">
            <v>1.1392289165317456E-2</v>
          </cell>
          <cell r="K967">
            <v>78149326.752700001</v>
          </cell>
          <cell r="L967">
            <v>2.7838356590704784E-3</v>
          </cell>
          <cell r="M967">
            <v>3.8999999999997925E-3</v>
          </cell>
          <cell r="N967">
            <v>5.7000000000000384E-3</v>
          </cell>
          <cell r="O967">
            <v>320.13800000000003</v>
          </cell>
          <cell r="Q967">
            <v>-7.9706408591466341E-2</v>
          </cell>
          <cell r="R967">
            <v>-1.1822544785273175</v>
          </cell>
          <cell r="S967">
            <v>-0.80252514000284136</v>
          </cell>
          <cell r="T967">
            <v>-0.68557280830369838</v>
          </cell>
          <cell r="U967">
            <v>-0.2137567856713975</v>
          </cell>
          <cell r="V967">
            <v>-0.50668405497946456</v>
          </cell>
          <cell r="W967">
            <v>-0.4768680362416618</v>
          </cell>
          <cell r="X967">
            <v>5.3436459173162847E-3</v>
          </cell>
          <cell r="Y967">
            <v>-1.0141523272871422</v>
          </cell>
          <cell r="Z967">
            <v>0.81553272003611488</v>
          </cell>
          <cell r="AA967">
            <v>-0.74464299366975639</v>
          </cell>
          <cell r="AB967">
            <v>4.5840271279685506E-2</v>
          </cell>
          <cell r="AC967">
            <v>0.64655727138142471</v>
          </cell>
          <cell r="AE967">
            <v>-0.63098044355939187</v>
          </cell>
          <cell r="AF967">
            <v>-0.56728491132597914</v>
          </cell>
          <cell r="AG967">
            <v>-0.49177604561056321</v>
          </cell>
          <cell r="AH967">
            <v>-0.50440434068491302</v>
          </cell>
          <cell r="AI967">
            <v>0.19082181725686717</v>
          </cell>
          <cell r="AJ967">
            <v>-0.40072478478479601</v>
          </cell>
        </row>
        <row r="968">
          <cell r="B968">
            <v>43425</v>
          </cell>
          <cell r="C968">
            <v>1.1253938033176212</v>
          </cell>
          <cell r="D968">
            <v>-2.5491000000000001</v>
          </cell>
          <cell r="E968">
            <v>0.73530000000000006</v>
          </cell>
          <cell r="F968">
            <v>3.7215938206691702E-2</v>
          </cell>
          <cell r="G968">
            <v>0.10629999999999962</v>
          </cell>
          <cell r="H968">
            <v>1.8056000000000001</v>
          </cell>
          <cell r="I968">
            <v>5.7633415594801757E-3</v>
          </cell>
          <cell r="J968">
            <v>1.1212986494073374E-2</v>
          </cell>
          <cell r="K968">
            <v>78179587.164100006</v>
          </cell>
          <cell r="L968">
            <v>2.7825032869736462E-3</v>
          </cell>
          <cell r="M968">
            <v>6.8000000000001393E-3</v>
          </cell>
          <cell r="N968">
            <v>-1.2900000000000134E-2</v>
          </cell>
          <cell r="O968">
            <v>321.93799999999999</v>
          </cell>
          <cell r="Q968">
            <v>-3.312424201935936E-2</v>
          </cell>
          <cell r="R968">
            <v>-1.2101897406947488</v>
          </cell>
          <cell r="S968">
            <v>-0.79479379101468894</v>
          </cell>
          <cell r="T968">
            <v>-0.67735861252749086</v>
          </cell>
          <cell r="U968">
            <v>-0.39833218942691506</v>
          </cell>
          <cell r="V968">
            <v>-0.5334199797214968</v>
          </cell>
          <cell r="W968">
            <v>-0.48594656117287982</v>
          </cell>
          <cell r="X968">
            <v>-1.8578411844524016E-2</v>
          </cell>
          <cell r="Y968">
            <v>-1.0131566732273414</v>
          </cell>
          <cell r="Z968">
            <v>0.81408579699771588</v>
          </cell>
          <cell r="AA968">
            <v>-0.52227314023866034</v>
          </cell>
          <cell r="AB968">
            <v>-0.81411102305939276</v>
          </cell>
          <cell r="AC968">
            <v>0.67299176339057643</v>
          </cell>
          <cell r="AE968">
            <v>-0.6216569913570541</v>
          </cell>
          <cell r="AF968">
            <v>-0.62349486432303169</v>
          </cell>
          <cell r="AG968">
            <v>-0.50968327044718831</v>
          </cell>
          <cell r="AH968">
            <v>-0.5158675425359327</v>
          </cell>
          <cell r="AI968">
            <v>3.7673349272559803E-2</v>
          </cell>
          <cell r="AJ968">
            <v>-0.44660586387812939</v>
          </cell>
        </row>
        <row r="969">
          <cell r="B969">
            <v>43426</v>
          </cell>
          <cell r="C969">
            <v>1.0967944130288927</v>
          </cell>
          <cell r="D969">
            <v>-2.504</v>
          </cell>
          <cell r="E969">
            <v>0.70960000000000001</v>
          </cell>
          <cell r="F969">
            <v>3.7935130244454919E-2</v>
          </cell>
          <cell r="G969">
            <v>6.6999999999999726E-2</v>
          </cell>
          <cell r="H969">
            <v>1.8301000000000003</v>
          </cell>
          <cell r="I969">
            <v>5.6942232587589197E-3</v>
          </cell>
          <cell r="J969">
            <v>1.1215969485047586E-2</v>
          </cell>
          <cell r="K969">
            <v>78220377.529799998</v>
          </cell>
          <cell r="L969">
            <v>2.7663456874360364E-3</v>
          </cell>
          <cell r="M969">
            <v>8.0499999999998906E-3</v>
          </cell>
          <cell r="N969">
            <v>-9.0499999999993364E-3</v>
          </cell>
          <cell r="O969">
            <v>316.75200000000001</v>
          </cell>
          <cell r="Q969">
            <v>-9.9613778978379183E-2</v>
          </cell>
          <cell r="R969">
            <v>-1.1806843466958925</v>
          </cell>
          <cell r="S969">
            <v>-0.81149090605632934</v>
          </cell>
          <cell r="T969">
            <v>-0.65828505986359942</v>
          </cell>
          <cell r="U969">
            <v>-0.5160888999397687</v>
          </cell>
          <cell r="V969">
            <v>-0.51696193559637615</v>
          </cell>
          <cell r="W969">
            <v>-0.50951354774990032</v>
          </cell>
          <cell r="X969">
            <v>-1.8180429584175952E-2</v>
          </cell>
          <cell r="Y969">
            <v>-1.0118145535623737</v>
          </cell>
          <cell r="Z969">
            <v>0.79653904480155646</v>
          </cell>
          <cell r="AA969">
            <v>-0.42642406548390815</v>
          </cell>
          <cell r="AB969">
            <v>-0.63611035191927956</v>
          </cell>
          <cell r="AC969">
            <v>0.59683105474642995</v>
          </cell>
          <cell r="AE969">
            <v>-0.6401490628371358</v>
          </cell>
          <cell r="AF969">
            <v>-0.66195495528656589</v>
          </cell>
          <cell r="AG969">
            <v>-0.51323774167313818</v>
          </cell>
          <cell r="AH969">
            <v>-0.51499749157327479</v>
          </cell>
          <cell r="AI969">
            <v>8.2708920536199673E-2</v>
          </cell>
          <cell r="AJ969">
            <v>-0.44952606616678298</v>
          </cell>
        </row>
        <row r="970">
          <cell r="B970">
            <v>43427</v>
          </cell>
          <cell r="C970">
            <v>0.68954627592023232</v>
          </cell>
          <cell r="D970">
            <v>-2.5169999999999999</v>
          </cell>
          <cell r="E970">
            <v>0.69629999999999992</v>
          </cell>
          <cell r="F970">
            <v>3.8559952148065159E-2</v>
          </cell>
          <cell r="G970">
            <v>1.2599999999999945E-2</v>
          </cell>
          <cell r="H970">
            <v>1.8039999999999998</v>
          </cell>
          <cell r="I970">
            <v>5.9666581453236148E-3</v>
          </cell>
          <cell r="J970">
            <v>1.3014724670048078E-2</v>
          </cell>
          <cell r="K970">
            <v>77648163.328299999</v>
          </cell>
          <cell r="L970">
            <v>2.7767891690868292E-3</v>
          </cell>
          <cell r="M970">
            <v>6.5999999999997172E-3</v>
          </cell>
          <cell r="N970">
            <v>2.2999999999999687E-3</v>
          </cell>
          <cell r="O970">
            <v>316.69599999999997</v>
          </cell>
          <cell r="Q970">
            <v>-1.04640809138895</v>
          </cell>
          <cell r="R970">
            <v>-1.1891892274494431</v>
          </cell>
          <cell r="S970">
            <v>-0.82013182551367647</v>
          </cell>
          <cell r="T970">
            <v>-0.64171427923993174</v>
          </cell>
          <cell r="U970">
            <v>-0.67909055520438011</v>
          </cell>
          <cell r="V970">
            <v>-0.53449479076640272</v>
          </cell>
          <cell r="W970">
            <v>-0.41662252977370495</v>
          </cell>
          <cell r="X970">
            <v>0.22180442472072995</v>
          </cell>
          <cell r="Y970">
            <v>-1.0306420369454667</v>
          </cell>
          <cell r="Z970">
            <v>0.80788040675108685</v>
          </cell>
          <cell r="AA970">
            <v>-0.53760899219945613</v>
          </cell>
          <cell r="AB970">
            <v>-0.1113551266102553</v>
          </cell>
          <cell r="AC970">
            <v>0.59600864832836686</v>
          </cell>
          <cell r="AE970">
            <v>-1.1177986594191966</v>
          </cell>
          <cell r="AF970">
            <v>-0.71364555331932944</v>
          </cell>
          <cell r="AG970">
            <v>-0.47555866027005383</v>
          </cell>
          <cell r="AH970">
            <v>-0.40441880611236841</v>
          </cell>
          <cell r="AI970">
            <v>0.18873123406743558</v>
          </cell>
          <cell r="AJ970">
            <v>-0.50453808901070263</v>
          </cell>
        </row>
        <row r="971">
          <cell r="B971">
            <v>43430</v>
          </cell>
          <cell r="C971">
            <v>0.7355729404139828</v>
          </cell>
          <cell r="D971">
            <v>-2.4824000000000002</v>
          </cell>
          <cell r="E971">
            <v>0.75009999999999977</v>
          </cell>
          <cell r="F971">
            <v>3.5476103235796128E-2</v>
          </cell>
          <cell r="G971">
            <v>0.16429999999999989</v>
          </cell>
          <cell r="H971">
            <v>1.8468</v>
          </cell>
          <cell r="I971">
            <v>6.4357198592187408E-3</v>
          </cell>
          <cell r="J971">
            <v>1.2291411928246228E-2</v>
          </cell>
          <cell r="K971">
            <v>77573441.758100003</v>
          </cell>
          <cell r="L971">
            <v>2.7696441829974335E-3</v>
          </cell>
          <cell r="M971">
            <v>-4.7500000000004761E-3</v>
          </cell>
          <cell r="N971">
            <v>1.5249999999999986E-2</v>
          </cell>
          <cell r="O971">
            <v>325.90199999999999</v>
          </cell>
          <cell r="Q971">
            <v>-0.93940260703903578</v>
          </cell>
          <cell r="R971">
            <v>-1.1665531602130703</v>
          </cell>
          <cell r="S971">
            <v>-0.7851783317689196</v>
          </cell>
          <cell r="T971">
            <v>-0.72350043863427871</v>
          </cell>
          <cell r="U971">
            <v>-0.22454365991684991</v>
          </cell>
          <cell r="V971">
            <v>-0.50574359531517177</v>
          </cell>
          <cell r="W971">
            <v>-0.25668846021749131</v>
          </cell>
          <cell r="X971">
            <v>0.12530207442554434</v>
          </cell>
          <cell r="Y971">
            <v>-1.0331005902592629</v>
          </cell>
          <cell r="Z971">
            <v>0.80012112913909972</v>
          </cell>
          <cell r="AA971">
            <v>-1.4079185909727945</v>
          </cell>
          <cell r="AB971">
            <v>0.48737440358818424</v>
          </cell>
          <cell r="AC971">
            <v>0.73120638912628755</v>
          </cell>
          <cell r="AE971">
            <v>-1.052977883626053</v>
          </cell>
          <cell r="AF971">
            <v>-0.57774081010668277</v>
          </cell>
          <cell r="AG971">
            <v>-0.38121602776633157</v>
          </cell>
          <cell r="AH971">
            <v>-0.45389925791685931</v>
          </cell>
          <cell r="AI971">
            <v>0.15269583272019427</v>
          </cell>
          <cell r="AJ971">
            <v>-0.46262762933914647</v>
          </cell>
        </row>
        <row r="972">
          <cell r="B972">
            <v>43431</v>
          </cell>
          <cell r="C972">
            <v>0.76420567385578786</v>
          </cell>
          <cell r="D972">
            <v>-2.5013000000000001</v>
          </cell>
          <cell r="E972">
            <v>0.77380000000000004</v>
          </cell>
          <cell r="F972">
            <v>3.1614430318657384E-2</v>
          </cell>
          <cell r="G972">
            <v>0.19720000000000004</v>
          </cell>
          <cell r="H972">
            <v>1.8271000000000002</v>
          </cell>
          <cell r="I972">
            <v>7.0913153642034321E-3</v>
          </cell>
          <cell r="J972">
            <v>1.1730695432944105E-2</v>
          </cell>
          <cell r="K972">
            <v>77572717.296299994</v>
          </cell>
          <cell r="L972">
            <v>2.8004290503288185E-3</v>
          </cell>
          <cell r="M972">
            <v>7.5500000000001677E-3</v>
          </cell>
          <cell r="N972">
            <v>5.4499999999997328E-3</v>
          </cell>
          <cell r="O972">
            <v>335.05599999999998</v>
          </cell>
          <cell r="Q972">
            <v>-0.87283555196559348</v>
          </cell>
          <cell r="R972">
            <v>-1.1789179483855399</v>
          </cell>
          <cell r="S972">
            <v>-0.76978060311184249</v>
          </cell>
          <cell r="T972">
            <v>-0.82591511773007142</v>
          </cell>
          <cell r="U972">
            <v>-0.12596361472924397</v>
          </cell>
          <cell r="V972">
            <v>-0.51897720630557465</v>
          </cell>
          <cell r="W972">
            <v>-3.315272069984275E-2</v>
          </cell>
          <cell r="X972">
            <v>5.0492857721937866E-2</v>
          </cell>
          <cell r="Y972">
            <v>-1.0331244271239644</v>
          </cell>
          <cell r="Z972">
            <v>0.83355273122814122</v>
          </cell>
          <cell r="AA972">
            <v>-0.46476369538579543</v>
          </cell>
          <cell r="AB972">
            <v>3.4281786140705379E-2</v>
          </cell>
          <cell r="AC972">
            <v>0.86564046682172124</v>
          </cell>
          <cell r="AE972">
            <v>-1.0258767501755668</v>
          </cell>
          <cell r="AF972">
            <v>-0.5738864451903859</v>
          </cell>
          <cell r="AG972">
            <v>-0.2760649635027087</v>
          </cell>
          <cell r="AH972">
            <v>-0.49131578470101323</v>
          </cell>
          <cell r="AI972">
            <v>0.31717782220119312</v>
          </cell>
          <cell r="AJ972">
            <v>-0.40999322427369628</v>
          </cell>
        </row>
        <row r="973">
          <cell r="B973">
            <v>43432</v>
          </cell>
          <cell r="C973">
            <v>0.71383661394594</v>
          </cell>
          <cell r="D973">
            <v>-2.4889999999999999</v>
          </cell>
          <cell r="E973">
            <v>0.77229999999999999</v>
          </cell>
          <cell r="F973">
            <v>3.0342348867824571E-2</v>
          </cell>
          <cell r="G973">
            <v>0.20989999999999975</v>
          </cell>
          <cell r="H973">
            <v>1.8495999999999997</v>
          </cell>
          <cell r="I973">
            <v>7.2694949539057396E-3</v>
          </cell>
          <cell r="J973">
            <v>1.2217026471934836E-2</v>
          </cell>
          <cell r="K973">
            <v>77524074.25999999</v>
          </cell>
          <cell r="L973">
            <v>2.7825625771899427E-3</v>
          </cell>
          <cell r="M973">
            <v>5.0500000000006651E-3</v>
          </cell>
          <cell r="N973">
            <v>-1.5350000000000641E-2</v>
          </cell>
          <cell r="O973">
            <v>336.60399999999998</v>
          </cell>
          <cell r="Q973">
            <v>-0.98993649141418083</v>
          </cell>
          <cell r="R973">
            <v>-1.1708710227494881</v>
          </cell>
          <cell r="S973">
            <v>-0.77075514290026514</v>
          </cell>
          <cell r="T973">
            <v>-0.85965174337553973</v>
          </cell>
          <cell r="U973">
            <v>-8.7909919474454881E-2</v>
          </cell>
          <cell r="V973">
            <v>-0.50386267598658674</v>
          </cell>
          <cell r="W973">
            <v>2.7600451108415067E-2</v>
          </cell>
          <cell r="X973">
            <v>0.11537777619744016</v>
          </cell>
          <cell r="Y973">
            <v>-1.0347249221051109</v>
          </cell>
          <cell r="Z973">
            <v>0.81415018470150746</v>
          </cell>
          <cell r="AA973">
            <v>-0.65646184489529991</v>
          </cell>
          <cell r="AB973">
            <v>-0.9273841774212831</v>
          </cell>
          <cell r="AC973">
            <v>0.88837412994959231</v>
          </cell>
          <cell r="AE973">
            <v>-1.0804037570818346</v>
          </cell>
          <cell r="AF973">
            <v>-0.5727722685834199</v>
          </cell>
          <cell r="AG973">
            <v>-0.23813111243908583</v>
          </cell>
          <cell r="AH973">
            <v>-0.45967357295383537</v>
          </cell>
          <cell r="AI973">
            <v>2.9669573083629192E-2</v>
          </cell>
          <cell r="AJ973">
            <v>-0.46426222759490932</v>
          </cell>
        </row>
        <row r="974">
          <cell r="B974">
            <v>43433</v>
          </cell>
          <cell r="C974">
            <v>0.71832866435682108</v>
          </cell>
          <cell r="D974">
            <v>-2.4718</v>
          </cell>
          <cell r="E974">
            <v>0.72219999999999995</v>
          </cell>
          <cell r="F974">
            <v>3.0364456694660823E-2</v>
          </cell>
          <cell r="G974">
            <v>0.21799999999999997</v>
          </cell>
          <cell r="H974">
            <v>1.8832000000000004</v>
          </cell>
          <cell r="I974">
            <v>7.2739841072865501E-3</v>
          </cell>
          <cell r="J974">
            <v>1.1620332653067134E-2</v>
          </cell>
          <cell r="K974">
            <v>77269681.411899999</v>
          </cell>
          <cell r="L974">
            <v>2.7010671057017817E-3</v>
          </cell>
          <cell r="M974">
            <v>4.5999999999999375E-3</v>
          </cell>
          <cell r="N974">
            <v>-9.2999999999996419E-3</v>
          </cell>
          <cell r="O974">
            <v>347.80600000000004</v>
          </cell>
          <cell r="Q974">
            <v>-0.97949310962174552</v>
          </cell>
          <cell r="R974">
            <v>-1.1596184112909442</v>
          </cell>
          <cell r="S974">
            <v>-0.80330477183357962</v>
          </cell>
          <cell r="T974">
            <v>-0.85906542598421121</v>
          </cell>
          <cell r="U974">
            <v>-6.3639452422186632E-2</v>
          </cell>
          <cell r="V974">
            <v>-0.48129164404356389</v>
          </cell>
          <cell r="W974">
            <v>2.9131099523722715E-2</v>
          </cell>
          <cell r="X974">
            <v>3.576856623951908E-2</v>
          </cell>
          <cell r="Y974">
            <v>-1.0430951742027081</v>
          </cell>
          <cell r="Z974">
            <v>0.72564812472759954</v>
          </cell>
          <cell r="AA974">
            <v>-0.69096751180707339</v>
          </cell>
          <cell r="AB974">
            <v>-0.64766883705825973</v>
          </cell>
          <cell r="AC974">
            <v>1.0528847852198848</v>
          </cell>
          <cell r="AE974">
            <v>-1.0695557604563448</v>
          </cell>
          <cell r="AF974">
            <v>-0.5753365500799924</v>
          </cell>
          <cell r="AG974">
            <v>-0.22608027225992058</v>
          </cell>
          <cell r="AH974">
            <v>-0.50366330398159453</v>
          </cell>
          <cell r="AI974">
            <v>0.10997414027053781</v>
          </cell>
          <cell r="AJ974">
            <v>-0.45293234930146298</v>
          </cell>
        </row>
        <row r="975">
          <cell r="B975">
            <v>43434</v>
          </cell>
          <cell r="C975">
            <v>0.74263936272088871</v>
          </cell>
          <cell r="D975">
            <v>-2.4634</v>
          </cell>
          <cell r="E975">
            <v>0.69919999999999982</v>
          </cell>
          <cell r="F975">
            <v>3.007963358511128E-2</v>
          </cell>
          <cell r="G975">
            <v>0.23200000000000021</v>
          </cell>
          <cell r="H975">
            <v>1.9099000000000004</v>
          </cell>
          <cell r="I975">
            <v>7.3420471829543097E-3</v>
          </cell>
          <cell r="J975">
            <v>1.1946623095420651E-2</v>
          </cell>
          <cell r="K975">
            <v>77007721.8046</v>
          </cell>
          <cell r="L975">
            <v>1.8440504738167947E-3</v>
          </cell>
          <cell r="M975">
            <v>6.7500000000002558E-3</v>
          </cell>
          <cell r="N975">
            <v>7.7499999999997016E-3</v>
          </cell>
          <cell r="O975">
            <v>355.75599999999997</v>
          </cell>
          <cell r="Q975">
            <v>-0.92297417474031518</v>
          </cell>
          <cell r="R975">
            <v>-1.1541229498809578</v>
          </cell>
          <cell r="S975">
            <v>-0.81824771525605944</v>
          </cell>
          <cell r="T975">
            <v>-0.86661916447773324</v>
          </cell>
          <cell r="U975">
            <v>-2.1690497023204872E-2</v>
          </cell>
          <cell r="V975">
            <v>-0.46335573473169794</v>
          </cell>
          <cell r="W975">
            <v>5.2338290295406806E-2</v>
          </cell>
          <cell r="X975">
            <v>7.9301318735390605E-2</v>
          </cell>
          <cell r="Y975">
            <v>-1.0517143943139069</v>
          </cell>
          <cell r="Z975">
            <v>-0.20505067323861917</v>
          </cell>
          <cell r="AA975">
            <v>-0.52610710322884235</v>
          </cell>
          <cell r="AB975">
            <v>0.14061984941919112</v>
          </cell>
          <cell r="AC975">
            <v>1.1696371249269732</v>
          </cell>
          <cell r="AE975">
            <v>-1.0385485623106365</v>
          </cell>
          <cell r="AF975">
            <v>-0.56885245891899916</v>
          </cell>
          <cell r="AG975">
            <v>-0.20550872221814556</v>
          </cell>
          <cell r="AH975">
            <v>-0.48620653778925815</v>
          </cell>
          <cell r="AI975">
            <v>0.14477479946967572</v>
          </cell>
          <cell r="AJ975">
            <v>-0.43086829635347279</v>
          </cell>
        </row>
        <row r="976">
          <cell r="B976">
            <v>43437</v>
          </cell>
          <cell r="C976">
            <v>0.6663843077245073</v>
          </cell>
          <cell r="D976">
            <v>-2.4811000000000001</v>
          </cell>
          <cell r="E976">
            <v>0.69720000000000004</v>
          </cell>
          <cell r="F976">
            <v>3.7989876273682721E-2</v>
          </cell>
          <cell r="G976">
            <v>5.6900000000000173E-2</v>
          </cell>
          <cell r="H976">
            <v>1.8782000000000001</v>
          </cell>
          <cell r="I976">
            <v>7.4437770790039522E-3</v>
          </cell>
          <cell r="J976">
            <v>1.4411319345427914E-2</v>
          </cell>
          <cell r="K976">
            <v>77141079.162599996</v>
          </cell>
          <cell r="L976">
            <v>2.2872374443907925E-3</v>
          </cell>
          <cell r="M976">
            <v>6.5499999999998337E-3</v>
          </cell>
          <cell r="N976">
            <v>-1.2349999999999639E-2</v>
          </cell>
          <cell r="O976">
            <v>341.85399999999998</v>
          </cell>
          <cell r="Q976">
            <v>-1.10025639112002</v>
          </cell>
          <cell r="R976">
            <v>-1.1657026721377151</v>
          </cell>
          <cell r="S976">
            <v>-0.81954710164062283</v>
          </cell>
          <cell r="T976">
            <v>-0.6568331510314841</v>
          </cell>
          <cell r="U976">
            <v>-0.5463520749061751</v>
          </cell>
          <cell r="V976">
            <v>-0.48465042855889484</v>
          </cell>
          <cell r="W976">
            <v>8.7024720223021018E-2</v>
          </cell>
          <cell r="X976">
            <v>0.40813415568628425</v>
          </cell>
          <cell r="Y976">
            <v>-1.0473265559219616</v>
          </cell>
          <cell r="Z976">
            <v>0.27623938046813823</v>
          </cell>
          <cell r="AA976">
            <v>-0.54144295518963803</v>
          </cell>
          <cell r="AB976">
            <v>-0.78868235575364476</v>
          </cell>
          <cell r="AC976">
            <v>0.96547473164295339</v>
          </cell>
          <cell r="AE976">
            <v>-1.1329795316288676</v>
          </cell>
          <cell r="AF976">
            <v>-0.67424410919276079</v>
          </cell>
          <cell r="AG976">
            <v>-0.19881285416793693</v>
          </cell>
          <cell r="AH976">
            <v>-0.31959620011783862</v>
          </cell>
          <cell r="AI976">
            <v>-2.2102799708047821E-2</v>
          </cell>
          <cell r="AJ976">
            <v>-0.46954709896309027</v>
          </cell>
        </row>
        <row r="977">
          <cell r="B977">
            <v>43438</v>
          </cell>
          <cell r="C977">
            <v>0.64681633265657967</v>
          </cell>
          <cell r="D977">
            <v>-2.4975000000000001</v>
          </cell>
          <cell r="E977">
            <v>0.70140000000000002</v>
          </cell>
          <cell r="F977">
            <v>3.8084135795861083E-2</v>
          </cell>
          <cell r="G977">
            <v>4.9000000000000377E-2</v>
          </cell>
          <cell r="H977">
            <v>1.8329</v>
          </cell>
          <cell r="I977">
            <v>7.6629069169160185E-3</v>
          </cell>
          <cell r="J977">
            <v>1.2872709974530471E-2</v>
          </cell>
          <cell r="K977">
            <v>77149478.807600006</v>
          </cell>
          <cell r="L977">
            <v>2.7097871487422281E-3</v>
          </cell>
          <cell r="M977">
            <v>2.9999999999992255E-3</v>
          </cell>
          <cell r="N977">
            <v>9.2000000000007631E-3</v>
          </cell>
          <cell r="O977">
            <v>329.74599999999998</v>
          </cell>
          <cell r="Q977">
            <v>-1.1457491652091558</v>
          </cell>
          <cell r="R977">
            <v>-1.1764319063191173</v>
          </cell>
          <cell r="S977">
            <v>-0.81681839023303959</v>
          </cell>
          <cell r="T977">
            <v>-0.65433331251000404</v>
          </cell>
          <cell r="U977">
            <v>-0.57002327116702811</v>
          </cell>
          <cell r="V977">
            <v>-0.51508101626779113</v>
          </cell>
          <cell r="W977">
            <v>0.16174053202407968</v>
          </cell>
          <cell r="X977">
            <v>0.20285722373576712</v>
          </cell>
          <cell r="Y977">
            <v>-1.047050183584038</v>
          </cell>
          <cell r="Z977">
            <v>0.73511787510818061</v>
          </cell>
          <cell r="AA977">
            <v>-0.8136543274932353</v>
          </cell>
          <cell r="AB977">
            <v>0.207659063225243</v>
          </cell>
          <cell r="AC977">
            <v>0.78765871539472176</v>
          </cell>
          <cell r="AE977">
            <v>-1.1610905357641366</v>
          </cell>
          <cell r="AF977">
            <v>-0.68039165797002388</v>
          </cell>
          <cell r="AG977">
            <v>-0.17667024212185573</v>
          </cell>
          <cell r="AH977">
            <v>-0.42209647992413546</v>
          </cell>
          <cell r="AI977">
            <v>0.22919533155872751</v>
          </cell>
          <cell r="AJ977">
            <v>-0.44221071684428476</v>
          </cell>
        </row>
        <row r="978">
          <cell r="B978">
            <v>43439</v>
          </cell>
          <cell r="C978">
            <v>0.66978396634217652</v>
          </cell>
          <cell r="D978">
            <v>-2.5026000000000002</v>
          </cell>
          <cell r="E978">
            <v>0.69329999999999981</v>
          </cell>
          <cell r="F978">
            <v>3.8311679287382161E-2</v>
          </cell>
          <cell r="G978">
            <v>0.12040000000000006</v>
          </cell>
          <cell r="H978">
            <v>1.8330000000000002</v>
          </cell>
          <cell r="I978">
            <v>7.6471186869734135E-3</v>
          </cell>
          <cell r="J978">
            <v>1.3019740618225577E-2</v>
          </cell>
          <cell r="K978">
            <v>77156570.5079</v>
          </cell>
          <cell r="L978">
            <v>2.8360208039480083E-3</v>
          </cell>
          <cell r="M978">
            <v>1.1999999999998678E-3</v>
          </cell>
          <cell r="N978">
            <v>-6.8999999999999062E-3</v>
          </cell>
          <cell r="O978">
            <v>327.71400000000006</v>
          </cell>
          <cell r="Q978">
            <v>-1.092352665724984</v>
          </cell>
          <cell r="R978">
            <v>-1.1797684364608949</v>
          </cell>
          <cell r="S978">
            <v>-0.82208090509052167</v>
          </cell>
          <cell r="T978">
            <v>-0.6482986756662048</v>
          </cell>
          <cell r="U978">
            <v>-0.35608359863222566</v>
          </cell>
          <cell r="V978">
            <v>-0.51501384057748445</v>
          </cell>
          <cell r="W978">
            <v>0.15635728331498838</v>
          </cell>
          <cell r="X978">
            <v>0.22247363840951645</v>
          </cell>
          <cell r="Y978">
            <v>-1.046816846366601</v>
          </cell>
          <cell r="Z978">
            <v>0.87220449255747701</v>
          </cell>
          <cell r="AA978">
            <v>-0.95167699514005666</v>
          </cell>
          <cell r="AB978">
            <v>-0.53670737972419835</v>
          </cell>
          <cell r="AC978">
            <v>0.75781711108216854</v>
          </cell>
          <cell r="AE978">
            <v>-1.1360605510929394</v>
          </cell>
          <cell r="AF978">
            <v>-0.6088210597963174</v>
          </cell>
          <cell r="AG978">
            <v>-0.17932827863124803</v>
          </cell>
          <cell r="AH978">
            <v>-0.41217160397854224</v>
          </cell>
          <cell r="AI978">
            <v>3.5409307193847633E-2</v>
          </cell>
          <cell r="AJ978">
            <v>-0.46019443726103992</v>
          </cell>
        </row>
        <row r="979">
          <cell r="B979">
            <v>43440</v>
          </cell>
          <cell r="C979">
            <v>0.67347104792895152</v>
          </cell>
          <cell r="D979">
            <v>-2.5209999999999999</v>
          </cell>
          <cell r="E979">
            <v>0.75260000000000016</v>
          </cell>
          <cell r="F979">
            <v>3.7006549340606369E-2</v>
          </cell>
          <cell r="G979">
            <v>6.1799999999999855E-2</v>
          </cell>
          <cell r="H979">
            <v>1.8212000000000002</v>
          </cell>
          <cell r="I979">
            <v>7.7881132230529226E-3</v>
          </cell>
          <cell r="J979">
            <v>1.3981641571283962E-2</v>
          </cell>
          <cell r="K979">
            <v>77266494.325599998</v>
          </cell>
          <cell r="L979">
            <v>2.9042635593332575E-3</v>
          </cell>
          <cell r="M979">
            <v>3.3000000000003027E-3</v>
          </cell>
          <cell r="N979">
            <v>-2.1000000000004349E-3</v>
          </cell>
          <cell r="O979">
            <v>327.41999999999996</v>
          </cell>
          <cell r="Q979">
            <v>-1.0837807225835452</v>
          </cell>
          <cell r="R979">
            <v>-1.191806113835151</v>
          </cell>
          <cell r="S979">
            <v>-0.78355409878821503</v>
          </cell>
          <cell r="T979">
            <v>-0.68291177406822801</v>
          </cell>
          <cell r="U979">
            <v>-0.53166994051653271</v>
          </cell>
          <cell r="V979">
            <v>-0.52294057203366495</v>
          </cell>
          <cell r="W979">
            <v>0.2044316182529877</v>
          </cell>
          <cell r="X979">
            <v>0.35080775635976091</v>
          </cell>
          <cell r="Y979">
            <v>-1.0432000384549349</v>
          </cell>
          <cell r="Z979">
            <v>0.94631443166946116</v>
          </cell>
          <cell r="AA979">
            <v>-0.79065054955200753</v>
          </cell>
          <cell r="AB979">
            <v>-0.31478446505607555</v>
          </cell>
          <cell r="AC979">
            <v>0.75349947738733891</v>
          </cell>
          <cell r="AE979">
            <v>-1.1377934182093481</v>
          </cell>
          <cell r="AF979">
            <v>-0.66604527112432521</v>
          </cell>
          <cell r="AG979">
            <v>-0.15925447689033861</v>
          </cell>
          <cell r="AH979">
            <v>-0.346196141047587</v>
          </cell>
          <cell r="AI979">
            <v>0.14859472361217924</v>
          </cell>
          <cell r="AJ979">
            <v>-0.43213891673188398</v>
          </cell>
        </row>
        <row r="980">
          <cell r="B980">
            <v>43441</v>
          </cell>
          <cell r="C980">
            <v>0.73203605350538958</v>
          </cell>
          <cell r="D980">
            <v>-2.5091999999999999</v>
          </cell>
          <cell r="E980">
            <v>0.71669999999999989</v>
          </cell>
          <cell r="F980">
            <v>3.6523630025796588E-2</v>
          </cell>
          <cell r="G980">
            <v>3.279999999999994E-2</v>
          </cell>
          <cell r="H980">
            <v>1.8323</v>
          </cell>
          <cell r="I980">
            <v>7.6631145363496751E-3</v>
          </cell>
          <cell r="J980">
            <v>1.1535640916173923E-2</v>
          </cell>
          <cell r="K980">
            <v>77103001.029700011</v>
          </cell>
          <cell r="L980">
            <v>2.8444056360292058E-3</v>
          </cell>
          <cell r="M980">
            <v>2.6500000000000412E-3</v>
          </cell>
          <cell r="N980">
            <v>6.6499999999996007E-3</v>
          </cell>
          <cell r="O980">
            <v>333.38199999999995</v>
          </cell>
          <cell r="Q980">
            <v>-0.94762536879915149</v>
          </cell>
          <cell r="R980">
            <v>-1.1840862989973127</v>
          </cell>
          <cell r="S980">
            <v>-0.80687808439112918</v>
          </cell>
          <cell r="T980">
            <v>-0.69571918363310881</v>
          </cell>
          <cell r="U980">
            <v>-0.61856420527156464</v>
          </cell>
          <cell r="V980">
            <v>-0.51548407040963085</v>
          </cell>
          <cell r="W980">
            <v>0.1618113231800406</v>
          </cell>
          <cell r="X980">
            <v>2.4469233062535851E-2</v>
          </cell>
          <cell r="Y980">
            <v>-1.0485794353726188</v>
          </cell>
          <cell r="Z980">
            <v>0.8813102121535541</v>
          </cell>
          <cell r="AA980">
            <v>-0.84049206842450863</v>
          </cell>
          <cell r="AB980">
            <v>8.976251480773606E-2</v>
          </cell>
          <cell r="AC980">
            <v>0.84105638925320902</v>
          </cell>
          <cell r="AE980">
            <v>-1.065855833898232</v>
          </cell>
          <cell r="AF980">
            <v>-0.70705382443193432</v>
          </cell>
          <cell r="AG980">
            <v>-0.17683637361479512</v>
          </cell>
          <cell r="AH980">
            <v>-0.51205510115504149</v>
          </cell>
          <cell r="AI980">
            <v>0.24290926194749762</v>
          </cell>
          <cell r="AJ980">
            <v>-0.44377837423050109</v>
          </cell>
        </row>
        <row r="981">
          <cell r="B981">
            <v>43444</v>
          </cell>
          <cell r="C981">
            <v>0.74851499342080241</v>
          </cell>
          <cell r="D981">
            <v>-2.5247000000000002</v>
          </cell>
          <cell r="E981">
            <v>0.74219999999999997</v>
          </cell>
          <cell r="F981">
            <v>3.6172620178768315E-2</v>
          </cell>
          <cell r="G981">
            <v>8.0500000000000238E-2</v>
          </cell>
          <cell r="H981">
            <v>1.8128000000000002</v>
          </cell>
          <cell r="I981">
            <v>7.6669822782829272E-3</v>
          </cell>
          <cell r="J981">
            <v>1.1854498428154144E-2</v>
          </cell>
          <cell r="K981">
            <v>77174436.185200006</v>
          </cell>
          <cell r="L981">
            <v>2.9751858026583994E-3</v>
          </cell>
          <cell r="M981">
            <v>1.9499999999998963E-3</v>
          </cell>
          <cell r="N981">
            <v>1.0500000000002174E-3</v>
          </cell>
          <cell r="O981">
            <v>332.86800000000005</v>
          </cell>
          <cell r="Q981">
            <v>-0.90931416448710944</v>
          </cell>
          <cell r="R981">
            <v>-1.1942267337419308</v>
          </cell>
          <cell r="S981">
            <v>-0.79031090798794512</v>
          </cell>
          <cell r="T981">
            <v>-0.70502824776521544</v>
          </cell>
          <cell r="U981">
            <v>-0.47563812151932117</v>
          </cell>
          <cell r="V981">
            <v>-0.52858333001942048</v>
          </cell>
          <cell r="W981">
            <v>0.16313009145520307</v>
          </cell>
          <cell r="X981">
            <v>6.7010304907494669E-2</v>
          </cell>
          <cell r="Y981">
            <v>-1.0462290144994228</v>
          </cell>
          <cell r="Z981">
            <v>1.023334228200826</v>
          </cell>
          <cell r="AA981">
            <v>-0.89416755028719175</v>
          </cell>
          <cell r="AB981">
            <v>-0.16914755230507381</v>
          </cell>
          <cell r="AC981">
            <v>0.83350787320170816</v>
          </cell>
          <cell r="AE981">
            <v>-1.0517704491145201</v>
          </cell>
          <cell r="AF981">
            <v>-0.65699242575749395</v>
          </cell>
          <cell r="AG981">
            <v>-0.1827266192821087</v>
          </cell>
          <cell r="AH981">
            <v>-0.48960935479596407</v>
          </cell>
          <cell r="AI981">
            <v>0.19838174970256714</v>
          </cell>
          <cell r="AJ981">
            <v>-0.43654341984950396</v>
          </cell>
        </row>
        <row r="982">
          <cell r="B982">
            <v>43445</v>
          </cell>
          <cell r="C982">
            <v>0.73318383830667333</v>
          </cell>
          <cell r="D982">
            <v>-2.4719000000000002</v>
          </cell>
          <cell r="E982">
            <v>0.7229000000000001</v>
          </cell>
          <cell r="F982">
            <v>3.6071098749849137E-2</v>
          </cell>
          <cell r="G982">
            <v>3.1900000000000261E-2</v>
          </cell>
          <cell r="H982">
            <v>1.8714</v>
          </cell>
          <cell r="I982">
            <v>7.7520671360603267E-3</v>
          </cell>
          <cell r="J982">
            <v>1.1891558848718262E-2</v>
          </cell>
          <cell r="K982">
            <v>77113719.721900001</v>
          </cell>
          <cell r="L982">
            <v>2.9814034608301137E-3</v>
          </cell>
          <cell r="M982">
            <v>7.9999999999991189E-4</v>
          </cell>
          <cell r="N982">
            <v>8.099999999999774E-3</v>
          </cell>
          <cell r="O982">
            <v>333.14400000000001</v>
          </cell>
          <cell r="Q982">
            <v>-0.94495693149347804</v>
          </cell>
          <cell r="R982">
            <v>-1.1596838334505872</v>
          </cell>
          <cell r="S982">
            <v>-0.80284998659898232</v>
          </cell>
          <cell r="T982">
            <v>-0.70772067790811</v>
          </cell>
          <cell r="U982">
            <v>-0.62126092383292675</v>
          </cell>
          <cell r="V982">
            <v>-0.48921837549974473</v>
          </cell>
          <cell r="W982">
            <v>0.192141130213727</v>
          </cell>
          <cell r="X982">
            <v>7.195480191504941E-2</v>
          </cell>
          <cell r="Y982">
            <v>-1.0482267597508765</v>
          </cell>
          <cell r="Z982">
            <v>1.030086450703033</v>
          </cell>
          <cell r="AA982">
            <v>-0.98234869906158018</v>
          </cell>
          <cell r="AB982">
            <v>0.15680172861374689</v>
          </cell>
          <cell r="AC982">
            <v>0.83756116197644415</v>
          </cell>
          <cell r="AE982">
            <v>-1.0523203824720326</v>
          </cell>
          <cell r="AF982">
            <v>-0.71061052944667313</v>
          </cell>
          <cell r="AG982">
            <v>-0.14853862264300888</v>
          </cell>
          <cell r="AH982">
            <v>-0.48813597891791355</v>
          </cell>
          <cell r="AI982">
            <v>0.26052516055791097</v>
          </cell>
          <cell r="AJ982">
            <v>-0.42781607058434351</v>
          </cell>
        </row>
        <row r="983">
          <cell r="B983">
            <v>43446</v>
          </cell>
          <cell r="C983">
            <v>0.73346855977497361</v>
          </cell>
          <cell r="D983">
            <v>-2.4716999999999998</v>
          </cell>
          <cell r="E983">
            <v>0.72990000000000022</v>
          </cell>
          <cell r="F983">
            <v>3.6000618031799055E-2</v>
          </cell>
          <cell r="G983">
            <v>7.0899999999999963E-2</v>
          </cell>
          <cell r="H983">
            <v>1.8603000000000001</v>
          </cell>
          <cell r="I983">
            <v>7.3198127182313097E-3</v>
          </cell>
          <cell r="J983">
            <v>1.1489449427197703E-2</v>
          </cell>
          <cell r="K983">
            <v>77047664.924799994</v>
          </cell>
          <cell r="L983">
            <v>2.9895109570691621E-3</v>
          </cell>
          <cell r="M983">
            <v>6.3500000000002998E-3</v>
          </cell>
          <cell r="N983">
            <v>-1.9950000000000578E-2</v>
          </cell>
          <cell r="O983">
            <v>326.65800000000002</v>
          </cell>
          <cell r="Q983">
            <v>-0.9442949943543133</v>
          </cell>
          <cell r="R983">
            <v>-1.1595529891313014</v>
          </cell>
          <cell r="S983">
            <v>-0.79830213425301022</v>
          </cell>
          <cell r="T983">
            <v>-0.70958988337331252</v>
          </cell>
          <cell r="U983">
            <v>-0.50440311950719474</v>
          </cell>
          <cell r="V983">
            <v>-0.49667487712377884</v>
          </cell>
          <cell r="W983">
            <v>4.475709506626787E-2</v>
          </cell>
          <cell r="X983">
            <v>1.8306494606228491E-2</v>
          </cell>
          <cell r="Y983">
            <v>-1.0504001514484504</v>
          </cell>
          <cell r="Z983">
            <v>1.0388909904557813</v>
          </cell>
          <cell r="AA983">
            <v>-0.55677880715036576</v>
          </cell>
          <cell r="AB983">
            <v>-1.1400603039782546</v>
          </cell>
          <cell r="AC983">
            <v>0.74230887577013194</v>
          </cell>
          <cell r="AE983">
            <v>-1.0519239917428074</v>
          </cell>
          <cell r="AF983">
            <v>-0.67076504571117246</v>
          </cell>
          <cell r="AG983">
            <v>-0.22595889102875549</v>
          </cell>
          <cell r="AH983">
            <v>-0.51604682842111094</v>
          </cell>
          <cell r="AI983">
            <v>2.1090188774323199E-2</v>
          </cell>
          <cell r="AJ983">
            <v>-0.48872091362590464</v>
          </cell>
        </row>
        <row r="984">
          <cell r="B984">
            <v>43447</v>
          </cell>
          <cell r="C984">
            <v>0.76672145995852969</v>
          </cell>
          <cell r="D984">
            <v>-2.4375</v>
          </cell>
          <cell r="E984">
            <v>0.64219999999999988</v>
          </cell>
          <cell r="F984">
            <v>3.5682332109467856E-2</v>
          </cell>
          <cell r="G984">
            <v>6.0100000000000264E-2</v>
          </cell>
          <cell r="H984">
            <v>1.8745000000000003</v>
          </cell>
          <cell r="I984">
            <v>8.0826928324441577E-3</v>
          </cell>
          <cell r="J984">
            <v>1.1076369045139919E-2</v>
          </cell>
          <cell r="K984">
            <v>77086642.138700008</v>
          </cell>
          <cell r="L984">
            <v>3.0170313472335929E-3</v>
          </cell>
          <cell r="M984">
            <v>3.4000000000000696E-3</v>
          </cell>
          <cell r="N984">
            <v>9.100000000000108E-3</v>
          </cell>
          <cell r="O984">
            <v>328.65199999999993</v>
          </cell>
          <cell r="Q984">
            <v>-0.86698670514156984</v>
          </cell>
          <cell r="R984">
            <v>-1.1371786105334996</v>
          </cell>
          <cell r="S984">
            <v>-0.85528022721611785</v>
          </cell>
          <cell r="T984">
            <v>-0.71803108263997917</v>
          </cell>
          <cell r="U984">
            <v>-0.53676374224355061</v>
          </cell>
          <cell r="V984">
            <v>-0.48713592910023945</v>
          </cell>
          <cell r="W984">
            <v>0.30487323252797788</v>
          </cell>
          <cell r="X984">
            <v>-3.6805527380424002E-2</v>
          </cell>
          <cell r="Y984">
            <v>-1.0491176896621157</v>
          </cell>
          <cell r="Z984">
            <v>1.0687774513395818</v>
          </cell>
          <cell r="AA984">
            <v>-0.78298262357164372</v>
          </cell>
          <cell r="AB984">
            <v>0.20303566916962631</v>
          </cell>
          <cell r="AC984">
            <v>0.77159241858471395</v>
          </cell>
          <cell r="AE984">
            <v>-1.0020826578375348</v>
          </cell>
          <cell r="AF984">
            <v>-0.70335835069988262</v>
          </cell>
          <cell r="AG984">
            <v>-9.1131348286130787E-2</v>
          </cell>
          <cell r="AH984">
            <v>-0.54296160852126985</v>
          </cell>
          <cell r="AI984">
            <v>0.31510572888056959</v>
          </cell>
          <cell r="AJ984">
            <v>-0.4048856472928497</v>
          </cell>
        </row>
        <row r="985">
          <cell r="B985">
            <v>43448</v>
          </cell>
          <cell r="C985">
            <v>0.72714090786214336</v>
          </cell>
          <cell r="D985">
            <v>-2.4529000000000001</v>
          </cell>
          <cell r="E985">
            <v>0.60639999999999983</v>
          </cell>
          <cell r="F985">
            <v>3.862797370723995E-2</v>
          </cell>
          <cell r="G985">
            <v>0.19510000000000005</v>
          </cell>
          <cell r="H985">
            <v>1.8494999999999995</v>
          </cell>
          <cell r="I985">
            <v>7.9212964065226883E-3</v>
          </cell>
          <cell r="J985">
            <v>1.2103921837004705E-2</v>
          </cell>
          <cell r="K985">
            <v>76652601.321400002</v>
          </cell>
          <cell r="L985">
            <v>3.1507746294793331E-3</v>
          </cell>
          <cell r="M985">
            <v>2.4499999999996191E-3</v>
          </cell>
          <cell r="N985">
            <v>4.850000000000243E-3</v>
          </cell>
          <cell r="O985">
            <v>358.54599999999999</v>
          </cell>
          <cell r="Q985">
            <v>-0.95900588998790848</v>
          </cell>
          <cell r="R985">
            <v>-1.1472536231184747</v>
          </cell>
          <cell r="S985">
            <v>-0.87853924349980372</v>
          </cell>
          <cell r="T985">
            <v>-0.63991029265070931</v>
          </cell>
          <cell r="U985">
            <v>-0.1322559580390911</v>
          </cell>
          <cell r="V985">
            <v>-0.50392985167689353</v>
          </cell>
          <cell r="W985">
            <v>0.24984254798308692</v>
          </cell>
          <cell r="X985">
            <v>0.10028767413059915</v>
          </cell>
          <cell r="Y985">
            <v>-1.0633988736206375</v>
          </cell>
          <cell r="Z985">
            <v>1.2140193374257222</v>
          </cell>
          <cell r="AA985">
            <v>-0.85582792038530442</v>
          </cell>
          <cell r="AB985">
            <v>6.5414218072105679E-3</v>
          </cell>
          <cell r="AC985">
            <v>1.2106105875411599</v>
          </cell>
          <cell r="AE985">
            <v>-1.0531297565531916</v>
          </cell>
          <cell r="AF985">
            <v>-0.55023516472986811</v>
          </cell>
          <cell r="AG985">
            <v>-0.1270436518469033</v>
          </cell>
          <cell r="AH985">
            <v>-0.48155559974501916</v>
          </cell>
          <cell r="AI985">
            <v>0.39383585659719705</v>
          </cell>
          <cell r="AJ985">
            <v>-0.36362566325555695</v>
          </cell>
        </row>
        <row r="986">
          <cell r="B986">
            <v>43451</v>
          </cell>
          <cell r="C986">
            <v>0.72712051815769718</v>
          </cell>
          <cell r="D986">
            <v>-2.5179</v>
          </cell>
          <cell r="E986">
            <v>0.70710000000000006</v>
          </cell>
          <cell r="F986">
            <v>3.7886462723888882E-2</v>
          </cell>
          <cell r="G986">
            <v>0.18559999999999999</v>
          </cell>
          <cell r="H986">
            <v>1.851</v>
          </cell>
          <cell r="I986">
            <v>7.7969669242562182E-3</v>
          </cell>
          <cell r="J986">
            <v>8.8070809295555542E-3</v>
          </cell>
          <cell r="K986">
            <v>76743078.315099999</v>
          </cell>
          <cell r="L986">
            <v>3.1545007791063322E-3</v>
          </cell>
          <cell r="M986">
            <v>-1.5499999999999403E-3</v>
          </cell>
          <cell r="N986">
            <v>3.5000000000007248E-4</v>
          </cell>
          <cell r="O986">
            <v>376.58199999999999</v>
          </cell>
          <cell r="Q986">
            <v>-0.95905329316656618</v>
          </cell>
          <cell r="R986">
            <v>-1.1897780268862275</v>
          </cell>
          <cell r="S986">
            <v>-0.8131151390370337</v>
          </cell>
          <cell r="T986">
            <v>-0.65957576174542831</v>
          </cell>
          <cell r="U986">
            <v>-0.16072132063125702</v>
          </cell>
          <cell r="V986">
            <v>-0.50292221632229395</v>
          </cell>
          <cell r="W986">
            <v>0.20745042883191805</v>
          </cell>
          <cell r="X986">
            <v>-0.33956756099992369</v>
          </cell>
          <cell r="Y986">
            <v>-1.0604219218236119</v>
          </cell>
          <cell r="Z986">
            <v>1.2180658434675744</v>
          </cell>
          <cell r="AA986">
            <v>-1.1625449596005388</v>
          </cell>
          <cell r="AB986">
            <v>-0.20151131069418532</v>
          </cell>
          <cell r="AC986">
            <v>1.4754841974728665</v>
          </cell>
          <cell r="AE986">
            <v>-1.0744156600263968</v>
          </cell>
          <cell r="AF986">
            <v>-0.54447074047123967</v>
          </cell>
          <cell r="AG986">
            <v>-0.14773589374518795</v>
          </cell>
          <cell r="AH986">
            <v>-0.69999474141176776</v>
          </cell>
          <cell r="AI986">
            <v>0.33237344266142921</v>
          </cell>
          <cell r="AJ986">
            <v>-0.4268487185986326</v>
          </cell>
        </row>
        <row r="987">
          <cell r="B987">
            <v>43452</v>
          </cell>
          <cell r="C987">
            <v>0.74056372608630971</v>
          </cell>
          <cell r="D987">
            <v>-2.4847000000000001</v>
          </cell>
          <cell r="E987">
            <v>0.65820000000000034</v>
          </cell>
          <cell r="F987">
            <v>3.8893744517147048E-2</v>
          </cell>
          <cell r="G987">
            <v>0.36940000000000017</v>
          </cell>
          <cell r="H987">
            <v>1.9157000000000002</v>
          </cell>
          <cell r="I987">
            <v>8.493287678488887E-3</v>
          </cell>
          <cell r="J987">
            <v>8.6988171566227956E-3</v>
          </cell>
          <cell r="K987">
            <v>76736940.207100004</v>
          </cell>
          <cell r="L987">
            <v>3.1591938600574495E-3</v>
          </cell>
          <cell r="M987">
            <v>-2.0000000000042206E-4</v>
          </cell>
          <cell r="N987">
            <v>-1.9999999999953388E-4</v>
          </cell>
          <cell r="O987">
            <v>401.56600000000003</v>
          </cell>
          <cell r="Q987">
            <v>-0.92779973631121082</v>
          </cell>
          <cell r="R987">
            <v>-1.1680578698848523</v>
          </cell>
          <cell r="S987">
            <v>-0.84488513613960992</v>
          </cell>
          <cell r="T987">
            <v>-0.63286183650392824</v>
          </cell>
          <cell r="U987">
            <v>0.39000853667822333</v>
          </cell>
          <cell r="V987">
            <v>-0.45945954469391448</v>
          </cell>
          <cell r="W987">
            <v>0.44487209135921224</v>
          </cell>
          <cell r="X987">
            <v>-0.35401180888336226</v>
          </cell>
          <cell r="Y987">
            <v>-1.0606238831277364</v>
          </cell>
          <cell r="Z987">
            <v>1.2231624129359593</v>
          </cell>
          <cell r="AA987">
            <v>-1.0590279588654228</v>
          </cell>
          <cell r="AB987">
            <v>-0.2269399779998923</v>
          </cell>
          <cell r="AC987">
            <v>1.8423949465599021</v>
          </cell>
          <cell r="AE987">
            <v>-1.0479288030980316</v>
          </cell>
          <cell r="AF987">
            <v>-0.36257947865510493</v>
          </cell>
          <cell r="AG987">
            <v>-7.2937266673511192E-3</v>
          </cell>
          <cell r="AH987">
            <v>-0.70731784600554937</v>
          </cell>
          <cell r="AI987">
            <v>0.44489735565763655</v>
          </cell>
          <cell r="AJ987">
            <v>-0.33604449975368011</v>
          </cell>
        </row>
        <row r="988">
          <cell r="B988">
            <v>43453</v>
          </cell>
          <cell r="C988">
            <v>0.75590661511851398</v>
          </cell>
          <cell r="D988">
            <v>-2.5175000000000001</v>
          </cell>
          <cell r="E988">
            <v>0.43820000000000014</v>
          </cell>
          <cell r="F988">
            <v>3.8103549314841993E-2</v>
          </cell>
          <cell r="G988">
            <v>0.34050000000000002</v>
          </cell>
          <cell r="H988">
            <v>1.8860999999999999</v>
          </cell>
          <cell r="I988">
            <v>8.5825859543547413E-3</v>
          </cell>
          <cell r="J988">
            <v>8.9376793717843087E-3</v>
          </cell>
          <cell r="K988">
            <v>76532862.275199994</v>
          </cell>
          <cell r="L988">
            <v>3.162433561581089E-3</v>
          </cell>
          <cell r="M988">
            <v>-1.1000000000001009E-3</v>
          </cell>
          <cell r="N988">
            <v>1.049999999999951E-2</v>
          </cell>
          <cell r="O988">
            <v>438.31800000000004</v>
          </cell>
          <cell r="Q988">
            <v>-0.8921296896051123</v>
          </cell>
          <cell r="R988">
            <v>-1.1895163382476566</v>
          </cell>
          <cell r="S988">
            <v>-0.98781763844158987</v>
          </cell>
          <cell r="T988">
            <v>-0.65381845033518704</v>
          </cell>
          <cell r="U988">
            <v>0.30341390731889772</v>
          </cell>
          <cell r="V988">
            <v>-0.47934354902467247</v>
          </cell>
          <cell r="W988">
            <v>0.47531976218909511</v>
          </cell>
          <cell r="X988">
            <v>-0.32214348439846735</v>
          </cell>
          <cell r="Y988">
            <v>-1.0673386306150083</v>
          </cell>
          <cell r="Z988">
            <v>1.226680648407293</v>
          </cell>
          <cell r="AA988">
            <v>-1.1280392926888336</v>
          </cell>
          <cell r="AB988">
            <v>0.26776318594780824</v>
          </cell>
          <cell r="AC988">
            <v>2.3821285300712178</v>
          </cell>
          <cell r="AE988">
            <v>-1.0408230139263845</v>
          </cell>
          <cell r="AF988">
            <v>-0.44607406048595971</v>
          </cell>
          <cell r="AG988">
            <v>-2.0118934177886794E-3</v>
          </cell>
          <cell r="AH988">
            <v>-0.69474105750673787</v>
          </cell>
          <cell r="AI988">
            <v>0.68713326793437135</v>
          </cell>
          <cell r="AJ988">
            <v>-0.2993033514804998</v>
          </cell>
        </row>
        <row r="989">
          <cell r="B989">
            <v>43454</v>
          </cell>
          <cell r="C989">
            <v>0.98687484747836896</v>
          </cell>
          <cell r="D989">
            <v>-2.6046999999999998</v>
          </cell>
          <cell r="E989">
            <v>0.42059999999999986</v>
          </cell>
          <cell r="F989">
            <v>3.7633290544920005E-2</v>
          </cell>
          <cell r="G989">
            <v>0.17819999999999991</v>
          </cell>
          <cell r="H989">
            <v>1.8149999999999999</v>
          </cell>
          <cell r="I989">
            <v>1.0186273684767183E-2</v>
          </cell>
          <cell r="J989">
            <v>7.839364549115704E-3</v>
          </cell>
          <cell r="K989">
            <v>76659759.880199999</v>
          </cell>
          <cell r="L989">
            <v>3.1638084327557342E-3</v>
          </cell>
          <cell r="M989">
            <v>-5.9999999999948983E-4</v>
          </cell>
          <cell r="N989">
            <v>-3.9000000000006807E-3</v>
          </cell>
          <cell r="O989">
            <v>446.98</v>
          </cell>
          <cell r="Q989">
            <v>-0.35516122045902349</v>
          </cell>
          <cell r="R989">
            <v>-1.2465644614560878</v>
          </cell>
          <cell r="S989">
            <v>-0.99925223862574852</v>
          </cell>
          <cell r="T989">
            <v>-0.66629009204253997</v>
          </cell>
          <cell r="U989">
            <v>-0.18289433991357579</v>
          </cell>
          <cell r="V989">
            <v>-0.52710546483267517</v>
          </cell>
          <cell r="W989">
            <v>1.022122661305213</v>
          </cell>
          <cell r="X989">
            <v>-0.46867755690426621</v>
          </cell>
          <cell r="Y989">
            <v>-1.0631633365673792</v>
          </cell>
          <cell r="Z989">
            <v>1.2281737243897113</v>
          </cell>
          <cell r="AA989">
            <v>-1.0896996627868782</v>
          </cell>
          <cell r="AB989">
            <v>-0.39800555805664212</v>
          </cell>
          <cell r="AC989">
            <v>2.5093371799508164</v>
          </cell>
          <cell r="AE989">
            <v>-0.80086284095755567</v>
          </cell>
          <cell r="AF989">
            <v>-0.61614555686062145</v>
          </cell>
          <cell r="AG989">
            <v>0.24750859823626892</v>
          </cell>
          <cell r="AH989">
            <v>-0.76592044673582271</v>
          </cell>
          <cell r="AI989">
            <v>0.56245142087425182</v>
          </cell>
          <cell r="AJ989">
            <v>-0.27459376508869582</v>
          </cell>
        </row>
        <row r="990">
          <cell r="B990">
            <v>43455</v>
          </cell>
          <cell r="C990">
            <v>0.98960978879770822</v>
          </cell>
          <cell r="D990">
            <v>-2.6907000000000001</v>
          </cell>
          <cell r="E990">
            <v>0.43330000000000002</v>
          </cell>
          <cell r="F990">
            <v>3.970780211899444E-2</v>
          </cell>
          <cell r="G990">
            <v>7.8999999999999737E-2</v>
          </cell>
          <cell r="H990">
            <v>1.7087999999999997</v>
          </cell>
          <cell r="I990">
            <v>1.0028534747026877E-2</v>
          </cell>
          <cell r="J990">
            <v>7.9158891513649975E-3</v>
          </cell>
          <cell r="K990">
            <v>76443133.561399996</v>
          </cell>
          <cell r="L990">
            <v>3.1581170630956877E-3</v>
          </cell>
          <cell r="M990">
            <v>-2.0999999999995467E-3</v>
          </cell>
          <cell r="N990">
            <v>2.1999999999999353E-2</v>
          </cell>
          <cell r="O990">
            <v>424.91800000000001</v>
          </cell>
          <cell r="Q990">
            <v>-0.34880286875651789</v>
          </cell>
          <cell r="R990">
            <v>-1.3028275187488068</v>
          </cell>
          <cell r="S990">
            <v>-0.99100113508377041</v>
          </cell>
          <cell r="T990">
            <v>-0.61127237259861544</v>
          </cell>
          <cell r="U990">
            <v>-0.48013265245492776</v>
          </cell>
          <cell r="V990">
            <v>-0.59844604793829959</v>
          </cell>
          <cell r="W990">
            <v>0.96833905566665535</v>
          </cell>
          <cell r="X990">
            <v>-0.45846785984561256</v>
          </cell>
          <cell r="Y990">
            <v>-1.0702909618637388</v>
          </cell>
          <cell r="Z990">
            <v>1.2219930381529271</v>
          </cell>
          <cell r="AA990">
            <v>-1.2047185524926081</v>
          </cell>
          <cell r="AB990">
            <v>0.79945350234023704</v>
          </cell>
          <cell r="AC990">
            <v>2.1853384228919719</v>
          </cell>
          <cell r="AE990">
            <v>-0.82581519375266232</v>
          </cell>
          <cell r="AF990">
            <v>-0.6941353867124378</v>
          </cell>
          <cell r="AG990">
            <v>0.18494650386417788</v>
          </cell>
          <cell r="AH990">
            <v>-0.76437941085467576</v>
          </cell>
          <cell r="AI990">
            <v>0.75051660272313203</v>
          </cell>
          <cell r="AJ990">
            <v>-0.26977337694649323</v>
          </cell>
        </row>
        <row r="991">
          <cell r="B991">
            <v>43458</v>
          </cell>
          <cell r="C991">
            <v>0.97119439654966377</v>
          </cell>
          <cell r="D991">
            <v>-2.6284999999999998</v>
          </cell>
          <cell r="E991">
            <v>0.50590000000000002</v>
          </cell>
          <cell r="F991">
            <v>4.9308973582819611E-2</v>
          </cell>
          <cell r="G991">
            <v>0.38079999999999981</v>
          </cell>
          <cell r="H991">
            <v>1.7279</v>
          </cell>
          <cell r="I991">
            <v>9.5841065200938588E-3</v>
          </cell>
          <cell r="J991">
            <v>8.0572046405038601E-3</v>
          </cell>
          <cell r="K991">
            <v>76473896.588100001</v>
          </cell>
          <cell r="L991">
            <v>3.1559284748871328E-3</v>
          </cell>
          <cell r="M991">
            <v>7.7499999999997016E-3</v>
          </cell>
          <cell r="N991">
            <v>6.2500000000005329E-3</v>
          </cell>
          <cell r="O991">
            <v>412.28999999999996</v>
          </cell>
          <cell r="Q991">
            <v>-0.39161605082542961</v>
          </cell>
          <cell r="R991">
            <v>-1.2621349354510494</v>
          </cell>
          <cell r="S991">
            <v>-0.94383340932411708</v>
          </cell>
          <cell r="T991">
            <v>-0.35664156478284081</v>
          </cell>
          <cell r="U991">
            <v>0.42416697178882107</v>
          </cell>
          <cell r="V991">
            <v>-0.5856154910897361</v>
          </cell>
          <cell r="W991">
            <v>0.81680416621937446</v>
          </cell>
          <cell r="X991">
            <v>-0.43961394500783146</v>
          </cell>
          <cell r="Y991">
            <v>-1.069278770323421</v>
          </cell>
          <cell r="Z991">
            <v>1.2196162856615957</v>
          </cell>
          <cell r="AA991">
            <v>-0.44942784342506775</v>
          </cell>
          <cell r="AB991">
            <v>7.1268938585433567E-2</v>
          </cell>
          <cell r="AC991">
            <v>1.9998857756188733</v>
          </cell>
          <cell r="AE991">
            <v>-0.82687549313823949</v>
          </cell>
          <cell r="AF991">
            <v>-0.29210266743937896</v>
          </cell>
          <cell r="AG991">
            <v>0.11559433756481918</v>
          </cell>
          <cell r="AH991">
            <v>-0.75444635766562618</v>
          </cell>
          <cell r="AI991">
            <v>0.71033578911020867</v>
          </cell>
          <cell r="AJ991">
            <v>-0.20949887831364339</v>
          </cell>
        </row>
        <row r="992">
          <cell r="B992">
            <v>43459</v>
          </cell>
          <cell r="C992">
            <v>0.9528857435285073</v>
          </cell>
          <cell r="D992">
            <v>-2.6593</v>
          </cell>
          <cell r="E992">
            <v>0.47889999999999988</v>
          </cell>
          <cell r="F992">
            <v>5.6222289539043555E-2</v>
          </cell>
          <cell r="G992">
            <v>0.82309999999999972</v>
          </cell>
          <cell r="H992">
            <v>1.6694000000000004</v>
          </cell>
          <cell r="I992">
            <v>9.2147379371037876E-3</v>
          </cell>
          <cell r="J992">
            <v>8.0100412933098355E-3</v>
          </cell>
          <cell r="K992">
            <v>76349883.176400006</v>
          </cell>
          <cell r="L992">
            <v>3.1246498166273202E-3</v>
          </cell>
          <cell r="M992">
            <v>7.5500000000001677E-3</v>
          </cell>
          <cell r="N992">
            <v>1.0349999999999859E-2</v>
          </cell>
          <cell r="O992">
            <v>374.83000000000004</v>
          </cell>
          <cell r="Q992">
            <v>-0.43418107929038346</v>
          </cell>
          <cell r="R992">
            <v>-1.2822849606210001</v>
          </cell>
          <cell r="S992">
            <v>-0.96137512551572379</v>
          </cell>
          <cell r="T992">
            <v>-0.17329485201434972</v>
          </cell>
          <cell r="U992">
            <v>1.7494543270009149</v>
          </cell>
          <cell r="V992">
            <v>-0.62491326991910512</v>
          </cell>
          <cell r="W992">
            <v>0.69086205904278619</v>
          </cell>
          <cell r="X992">
            <v>-0.44590634605232743</v>
          </cell>
          <cell r="Y992">
            <v>-1.0733591661645969</v>
          </cell>
          <cell r="Z992">
            <v>1.1856484388762016</v>
          </cell>
          <cell r="AA992">
            <v>-0.46476369538579543</v>
          </cell>
          <cell r="AB992">
            <v>0.2608280948644448</v>
          </cell>
          <cell r="AC992">
            <v>1.4497546252506257</v>
          </cell>
          <cell r="AE992">
            <v>-0.85823301995569179</v>
          </cell>
          <cell r="AF992">
            <v>0.20492811649028045</v>
          </cell>
          <cell r="AG992">
            <v>3.2974394561840537E-2</v>
          </cell>
          <cell r="AH992">
            <v>-0.75963275610846215</v>
          </cell>
          <cell r="AI992">
            <v>0.60786686590136918</v>
          </cell>
          <cell r="AJ992">
            <v>-0.15441927982213277</v>
          </cell>
        </row>
        <row r="993">
          <cell r="B993">
            <v>43460</v>
          </cell>
          <cell r="C993">
            <v>0.9459311778244256</v>
          </cell>
          <cell r="D993">
            <v>-2.6886999999999999</v>
          </cell>
          <cell r="E993">
            <v>0.46160000000000023</v>
          </cell>
          <cell r="F993">
            <v>9.6916961268613197E-2</v>
          </cell>
          <cell r="G993">
            <v>2.0882000000000001</v>
          </cell>
          <cell r="H993">
            <v>1.6368</v>
          </cell>
          <cell r="I993">
            <v>9.1307240586923823E-3</v>
          </cell>
          <cell r="J993">
            <v>7.716901292046878E-3</v>
          </cell>
          <cell r="K993">
            <v>76288504.045300007</v>
          </cell>
          <cell r="L993">
            <v>3.1048665997980033E-3</v>
          </cell>
          <cell r="M993">
            <v>6.3500000000002998E-3</v>
          </cell>
          <cell r="N993">
            <v>1.2349999999999639E-2</v>
          </cell>
          <cell r="O993">
            <v>344.66400000000004</v>
          </cell>
          <cell r="Q993">
            <v>-0.45034946080996135</v>
          </cell>
          <cell r="R993">
            <v>-1.3015190755559527</v>
          </cell>
          <cell r="S993">
            <v>-0.97261481774219749</v>
          </cell>
          <cell r="T993">
            <v>0.90596065085214594</v>
          </cell>
          <cell r="U993">
            <v>5.5401417180902675</v>
          </cell>
          <cell r="V993">
            <v>-0.6468125449590616</v>
          </cell>
          <cell r="W993">
            <v>0.66221618777361424</v>
          </cell>
          <cell r="X993">
            <v>-0.4850162599976271</v>
          </cell>
          <cell r="Y993">
            <v>-1.0753787150814615</v>
          </cell>
          <cell r="Z993">
            <v>1.1641643562599133</v>
          </cell>
          <cell r="AA993">
            <v>-0.55677880715036576</v>
          </cell>
          <cell r="AB993">
            <v>0.35329597597616264</v>
          </cell>
          <cell r="AC993">
            <v>1.00674191083502</v>
          </cell>
          <cell r="AE993">
            <v>-0.87593426818295705</v>
          </cell>
          <cell r="AF993">
            <v>1.8244958504000719</v>
          </cell>
          <cell r="AG993">
            <v>7.7018214072763214E-3</v>
          </cell>
          <cell r="AH993">
            <v>-0.78019748753954432</v>
          </cell>
          <cell r="AI993">
            <v>0.49185585898018253</v>
          </cell>
          <cell r="AJ993">
            <v>0.13358435501300586</v>
          </cell>
        </row>
        <row r="994">
          <cell r="B994">
            <v>43461</v>
          </cell>
          <cell r="C994">
            <v>1.1746951343541423</v>
          </cell>
          <cell r="D994">
            <v>-2.6764999999999999</v>
          </cell>
          <cell r="E994">
            <v>0.50930000000000009</v>
          </cell>
          <cell r="F994">
            <v>9.9759662009500719E-2</v>
          </cell>
          <cell r="G994">
            <v>3.1366000000000001</v>
          </cell>
          <cell r="H994">
            <v>1.7194000000000003</v>
          </cell>
          <cell r="I994">
            <v>9.1898509161379618E-3</v>
          </cell>
          <cell r="J994">
            <v>5.494733118781083E-3</v>
          </cell>
          <cell r="K994">
            <v>76216811.649800003</v>
          </cell>
          <cell r="L994">
            <v>3.1222883607968936E-3</v>
          </cell>
          <cell r="M994">
            <v>1.9499999999998963E-3</v>
          </cell>
          <cell r="N994">
            <v>8.3500000000000796E-3</v>
          </cell>
          <cell r="O994">
            <v>339.404</v>
          </cell>
          <cell r="Q994">
            <v>8.1494378831923883E-2</v>
          </cell>
          <cell r="R994">
            <v>-1.2935375720795439</v>
          </cell>
          <cell r="S994">
            <v>-0.9416244524703592</v>
          </cell>
          <cell r="T994">
            <v>0.98135136632451681</v>
          </cell>
          <cell r="U994">
            <v>8.6815192066825357</v>
          </cell>
          <cell r="V994">
            <v>-0.59132542476579808</v>
          </cell>
          <cell r="W994">
            <v>0.68237643247321877</v>
          </cell>
          <cell r="X994">
            <v>-0.78149168352895393</v>
          </cell>
          <cell r="Y994">
            <v>-1.077737599886194</v>
          </cell>
          <cell r="Z994">
            <v>1.1830839564367019</v>
          </cell>
          <cell r="AA994">
            <v>-0.89416755028719175</v>
          </cell>
          <cell r="AB994">
            <v>0.168360213752727</v>
          </cell>
          <cell r="AC994">
            <v>0.92949445085271842</v>
          </cell>
          <cell r="AE994">
            <v>-0.60602159662381005</v>
          </cell>
          <cell r="AF994">
            <v>2.9070820401788979</v>
          </cell>
          <cell r="AG994">
            <v>4.5525503853710347E-2</v>
          </cell>
          <cell r="AH994">
            <v>-0.92961464170757391</v>
          </cell>
          <cell r="AI994">
            <v>0.34669276768873891</v>
          </cell>
          <cell r="AJ994">
            <v>0.35273281467799267</v>
          </cell>
        </row>
        <row r="995">
          <cell r="B995">
            <v>43462</v>
          </cell>
          <cell r="C995">
            <v>1.4849083810824184</v>
          </cell>
          <cell r="D995">
            <v>-2.6316999999999999</v>
          </cell>
          <cell r="E995">
            <v>0.58869999999999978</v>
          </cell>
          <cell r="F995">
            <v>0.11449334263242078</v>
          </cell>
          <cell r="G995">
            <v>1.7544</v>
          </cell>
          <cell r="H995">
            <v>1.7387999999999999</v>
          </cell>
          <cell r="I995">
            <v>9.2029452317143965E-3</v>
          </cell>
          <cell r="J995">
            <v>5.2651704674173735E-3</v>
          </cell>
          <cell r="K995">
            <v>75570386.760399997</v>
          </cell>
          <cell r="L995">
            <v>3.123621255148101E-3</v>
          </cell>
          <cell r="M995">
            <v>2.6500000000000412E-3</v>
          </cell>
          <cell r="N995">
            <v>1.6049999999999898E-2</v>
          </cell>
          <cell r="O995">
            <v>310.91399999999993</v>
          </cell>
          <cell r="Q995">
            <v>0.80269629695974798</v>
          </cell>
          <cell r="R995">
            <v>-1.2642284445596159</v>
          </cell>
          <cell r="S995">
            <v>-0.89003881300319032</v>
          </cell>
          <cell r="T995">
            <v>1.3721004549382387</v>
          </cell>
          <cell r="U995">
            <v>4.5399587672202761</v>
          </cell>
          <cell r="V995">
            <v>-0.57829334084631512</v>
          </cell>
          <cell r="W995">
            <v>0.68684114813035879</v>
          </cell>
          <cell r="X995">
            <v>-0.8121192863849549</v>
          </cell>
          <cell r="Y995">
            <v>-1.0990068270946287</v>
          </cell>
          <cell r="Z995">
            <v>1.1845314466303942</v>
          </cell>
          <cell r="AA995">
            <v>-0.84049206842450863</v>
          </cell>
          <cell r="AB995">
            <v>0.52436155603287138</v>
          </cell>
          <cell r="AC995">
            <v>0.51109518566341128</v>
          </cell>
          <cell r="AE995">
            <v>-0.23076607379993397</v>
          </cell>
          <cell r="AF995">
            <v>1.6740068030517747</v>
          </cell>
          <cell r="AG995">
            <v>5.4273903642021837E-2</v>
          </cell>
          <cell r="AH995">
            <v>-0.95556305673979181</v>
          </cell>
          <cell r="AI995">
            <v>0.34487402997554206</v>
          </cell>
          <cell r="AJ995">
            <v>0.17736512122592257</v>
          </cell>
        </row>
        <row r="996">
          <cell r="B996">
            <v>43467</v>
          </cell>
          <cell r="C996">
            <v>1.5123256342217111</v>
          </cell>
          <cell r="D996">
            <v>-2.5312000000000001</v>
          </cell>
          <cell r="E996">
            <v>0.67260000000000009</v>
          </cell>
          <cell r="F996">
            <v>0.16301173210257458</v>
          </cell>
          <cell r="G996">
            <v>0.12559999999999993</v>
          </cell>
          <cell r="H996">
            <v>1.6757</v>
          </cell>
          <cell r="I996">
            <v>9.4310904363306171E-3</v>
          </cell>
          <cell r="J996">
            <v>5.3566563207782083E-3</v>
          </cell>
          <cell r="K996">
            <v>75637302.579799995</v>
          </cell>
          <cell r="L996">
            <v>1.9715464170457103E-3</v>
          </cell>
          <cell r="M996">
            <v>-2.5499999999993861E-3</v>
          </cell>
          <cell r="N996">
            <v>2.784999999999993E-2</v>
          </cell>
          <cell r="O996">
            <v>316.92</v>
          </cell>
          <cell r="Q996">
            <v>0.86643753226287479</v>
          </cell>
          <cell r="R996">
            <v>-1.198479174118706</v>
          </cell>
          <cell r="S996">
            <v>-0.83552955417075325</v>
          </cell>
          <cell r="T996">
            <v>2.6588472598727697</v>
          </cell>
          <cell r="U996">
            <v>-0.34050255805546165</v>
          </cell>
          <cell r="V996">
            <v>-0.62068120142978866</v>
          </cell>
          <cell r="W996">
            <v>0.76463089294028241</v>
          </cell>
          <cell r="X996">
            <v>-0.79991350131045413</v>
          </cell>
          <cell r="Y996">
            <v>-1.0968051053014314</v>
          </cell>
          <cell r="Z996">
            <v>-6.6593242316035389E-2</v>
          </cell>
          <cell r="AA996">
            <v>-1.2392242194043135</v>
          </cell>
          <cell r="AB996">
            <v>1.069922054592068</v>
          </cell>
          <cell r="AC996">
            <v>0.59929827400061764</v>
          </cell>
          <cell r="AE996">
            <v>-0.16602082092791559</v>
          </cell>
          <cell r="AF996">
            <v>0.49427171588218494</v>
          </cell>
          <cell r="AG996">
            <v>7.1974845755246875E-2</v>
          </cell>
          <cell r="AH996">
            <v>-0.94835930330594276</v>
          </cell>
          <cell r="AI996">
            <v>9.0850716718084201E-2</v>
          </cell>
          <cell r="AJ996">
            <v>-9.1456569175668467E-2</v>
          </cell>
        </row>
        <row r="997">
          <cell r="B997">
            <v>43468</v>
          </cell>
          <cell r="C997">
            <v>1.6922664781822143</v>
          </cell>
          <cell r="D997">
            <v>-2.5160999999999998</v>
          </cell>
          <cell r="E997">
            <v>0.84420000000000028</v>
          </cell>
          <cell r="F997">
            <v>0.16335721259609803</v>
          </cell>
          <cell r="G997">
            <v>0.17689999999999984</v>
          </cell>
          <cell r="H997">
            <v>1.6406000000000001</v>
          </cell>
          <cell r="I997">
            <v>1.0786970141189093E-2</v>
          </cell>
          <cell r="J997">
            <v>5.4353238161905246E-3</v>
          </cell>
          <cell r="K997">
            <v>75573874.278099999</v>
          </cell>
          <cell r="L997">
            <v>2.0011300085484339E-3</v>
          </cell>
          <cell r="M997">
            <v>-2.1000000000004349E-3</v>
          </cell>
          <cell r="N997">
            <v>1.0000000000000675E-2</v>
          </cell>
          <cell r="O997">
            <v>334.56599999999997</v>
          </cell>
          <cell r="Q997">
            <v>1.2847745413446521</v>
          </cell>
          <cell r="R997">
            <v>-1.1886004280126587</v>
          </cell>
          <cell r="S997">
            <v>-0.72404220237520878</v>
          </cell>
          <cell r="T997">
            <v>2.6680096810920886</v>
          </cell>
          <cell r="U997">
            <v>-0.18678960005776712</v>
          </cell>
          <cell r="V997">
            <v>-0.64425986872741026</v>
          </cell>
          <cell r="W997">
            <v>1.2269396949653784</v>
          </cell>
          <cell r="X997">
            <v>-0.7894179054770214</v>
          </cell>
          <cell r="Y997">
            <v>-1.0988920777903071</v>
          </cell>
          <cell r="Z997">
            <v>-3.4466195970914298E-2</v>
          </cell>
          <cell r="AA997">
            <v>-1.2047185524926762</v>
          </cell>
          <cell r="AB997">
            <v>0.24464621566993014</v>
          </cell>
          <cell r="AC997">
            <v>0.85844441066367405</v>
          </cell>
          <cell r="AE997">
            <v>4.8087056665996664E-2</v>
          </cell>
          <cell r="AF997">
            <v>0.58572595955303752</v>
          </cell>
          <cell r="AG997">
            <v>0.29133991311898405</v>
          </cell>
          <cell r="AH997">
            <v>-0.94415499163366423</v>
          </cell>
          <cell r="AI997">
            <v>-3.4023530532496571E-2</v>
          </cell>
          <cell r="AJ997">
            <v>-1.0605118565628503E-2</v>
          </cell>
        </row>
        <row r="998">
          <cell r="B998">
            <v>43469</v>
          </cell>
          <cell r="C998">
            <v>1.3126511437564841</v>
          </cell>
          <cell r="D998">
            <v>-2.4731999999999998</v>
          </cell>
          <cell r="E998">
            <v>0.78969999999999985</v>
          </cell>
          <cell r="F998">
            <v>0.1634254238694258</v>
          </cell>
          <cell r="G998">
            <v>7.3700000000000099E-2</v>
          </cell>
          <cell r="H998">
            <v>1.5862000000000003</v>
          </cell>
          <cell r="I998">
            <v>1.1762339747198654E-2</v>
          </cell>
          <cell r="J998">
            <v>8.8038193775295173E-3</v>
          </cell>
          <cell r="K998">
            <v>75713214.669599995</v>
          </cell>
          <cell r="L998">
            <v>2.0110701210940083E-3</v>
          </cell>
          <cell r="M998">
            <v>8.9999999999967883E-4</v>
          </cell>
          <cell r="N998">
            <v>8.0000000000080007E-4</v>
          </cell>
          <cell r="O998">
            <v>330.85199999999998</v>
          </cell>
          <cell r="Q998">
            <v>0.40222258643609021</v>
          </cell>
          <cell r="R998">
            <v>-1.160534321525942</v>
          </cell>
          <cell r="S998">
            <v>-0.75945048135456317</v>
          </cell>
          <cell r="T998">
            <v>2.6698186990535979</v>
          </cell>
          <cell r="U998">
            <v>-0.49601332842739809</v>
          </cell>
          <cell r="V998">
            <v>-0.68080344425420825</v>
          </cell>
          <cell r="W998">
            <v>1.5595075123537476</v>
          </cell>
          <cell r="X998">
            <v>-0.34000270809181443</v>
          </cell>
          <cell r="Y998">
            <v>-1.0943073804886974</v>
          </cell>
          <cell r="Z998">
            <v>-2.367148038007787E-2</v>
          </cell>
          <cell r="AA998">
            <v>-0.97468077308121637</v>
          </cell>
          <cell r="AB998">
            <v>-0.18070603744401287</v>
          </cell>
          <cell r="AC998">
            <v>0.80390124215145642</v>
          </cell>
          <cell r="AE998">
            <v>-0.37915586754492592</v>
          </cell>
          <cell r="AF998">
            <v>0.47145162975721222</v>
          </cell>
          <cell r="AG998">
            <v>0.43935203404976969</v>
          </cell>
          <cell r="AH998">
            <v>-0.71715504429025589</v>
          </cell>
          <cell r="AI998">
            <v>-9.3789262188462674E-2</v>
          </cell>
          <cell r="AJ998">
            <v>-5.5859302043332504E-2</v>
          </cell>
        </row>
        <row r="999">
          <cell r="B999">
            <v>43472</v>
          </cell>
          <cell r="C999">
            <v>1.1183217634248468</v>
          </cell>
          <cell r="D999">
            <v>-2.4156</v>
          </cell>
          <cell r="E999">
            <v>0.84799999999999986</v>
          </cell>
          <cell r="F999">
            <v>0.16346165129250426</v>
          </cell>
          <cell r="G999">
            <v>6.009999999999982E-2</v>
          </cell>
          <cell r="H999">
            <v>1.6426000000000003</v>
          </cell>
          <cell r="I999">
            <v>1.1946475022094673E-2</v>
          </cell>
          <cell r="J999">
            <v>9.0469012724521021E-3</v>
          </cell>
          <cell r="K999">
            <v>75815075.567200005</v>
          </cell>
          <cell r="L999">
            <v>1.6958947734030602E-3</v>
          </cell>
          <cell r="M999">
            <v>7.5000000000002842E-4</v>
          </cell>
          <cell r="N999">
            <v>-4.1500000000000981E-3</v>
          </cell>
          <cell r="O999">
            <v>323.41400000000004</v>
          </cell>
          <cell r="Q999">
            <v>-4.9565734410601192E-2</v>
          </cell>
          <cell r="R999">
            <v>-1.122851157571749</v>
          </cell>
          <cell r="S999">
            <v>-0.72157336824453855</v>
          </cell>
          <cell r="T999">
            <v>2.6707794795206805</v>
          </cell>
          <cell r="U999">
            <v>-0.53676374224355194</v>
          </cell>
          <cell r="V999">
            <v>-0.64291635492127774</v>
          </cell>
          <cell r="W999">
            <v>1.6222913699796908</v>
          </cell>
          <cell r="X999">
            <v>-0.30757140580920778</v>
          </cell>
          <cell r="Y999">
            <v>-1.0909558657029337</v>
          </cell>
          <cell r="Z999">
            <v>-0.3659440878548838</v>
          </cell>
          <cell r="AA999">
            <v>-0.98618266205176208</v>
          </cell>
          <cell r="AB999">
            <v>-0.40956404319558121</v>
          </cell>
          <cell r="AC999">
            <v>0.69466804683808214</v>
          </cell>
          <cell r="AE999">
            <v>-0.58620844599117516</v>
          </cell>
          <cell r="AF999">
            <v>0.47081412301086328</v>
          </cell>
          <cell r="AG999">
            <v>0.48968750752920653</v>
          </cell>
          <cell r="AH999">
            <v>-0.69926363575607076</v>
          </cell>
          <cell r="AI999">
            <v>-0.26675568656603621</v>
          </cell>
          <cell r="AJ999">
            <v>-0.11834522755464247</v>
          </cell>
        </row>
        <row r="1000">
          <cell r="B1000">
            <v>43473</v>
          </cell>
          <cell r="C1000">
            <v>1.0971900735132389</v>
          </cell>
          <cell r="D1000">
            <v>-2.3654000000000002</v>
          </cell>
          <cell r="E1000">
            <v>0.85289999999999999</v>
          </cell>
          <cell r="F1000">
            <v>0.16198555790269206</v>
          </cell>
          <cell r="G1000">
            <v>8.6500000000000021E-2</v>
          </cell>
          <cell r="H1000">
            <v>1.6686999999999994</v>
          </cell>
          <cell r="I1000">
            <v>1.269375297720758E-2</v>
          </cell>
          <cell r="J1000">
            <v>8.723872110602925E-3</v>
          </cell>
          <cell r="K1000">
            <v>75765596.469700009</v>
          </cell>
          <cell r="L1000">
            <v>1.6771528627508091E-3</v>
          </cell>
          <cell r="M1000">
            <v>1.300000000000523E-3</v>
          </cell>
          <cell r="N1000">
            <v>-1.9000000000000128E-3</v>
          </cell>
          <cell r="O1000">
            <v>348.61</v>
          </cell>
          <cell r="Q1000">
            <v>-9.8693924319535928E-2</v>
          </cell>
          <cell r="R1000">
            <v>-1.0900092334311156</v>
          </cell>
          <cell r="S1000">
            <v>-0.71838987160235801</v>
          </cell>
          <cell r="T1000">
            <v>2.6316322927762767</v>
          </cell>
          <cell r="U1000">
            <v>-0.45765999777690136</v>
          </cell>
          <cell r="V1000">
            <v>-0.62538349975125207</v>
          </cell>
          <cell r="W1000">
            <v>1.8770877025526245</v>
          </cell>
          <cell r="X1000">
            <v>-0.3506690474388493</v>
          </cell>
          <cell r="Y1000">
            <v>-1.0925838694881413</v>
          </cell>
          <cell r="Z1000">
            <v>-0.38629733779972425</v>
          </cell>
          <cell r="AA1000">
            <v>-0.94400906915962479</v>
          </cell>
          <cell r="AB1000">
            <v>-0.30553767694488326</v>
          </cell>
          <cell r="AC1000">
            <v>1.0646921916506391</v>
          </cell>
          <cell r="AE1000">
            <v>-0.59435157887532575</v>
          </cell>
          <cell r="AF1000">
            <v>0.48519414113233911</v>
          </cell>
          <cell r="AG1000">
            <v>0.62585210140068614</v>
          </cell>
          <cell r="AH1000">
            <v>-0.72162645846349527</v>
          </cell>
          <cell r="AI1000">
            <v>-0.1427879730633983</v>
          </cell>
          <cell r="AJ1000">
            <v>-6.9543953573838829E-2</v>
          </cell>
        </row>
        <row r="1001">
          <cell r="B1001">
            <v>43474</v>
          </cell>
          <cell r="C1001">
            <v>1.1010159610975649</v>
          </cell>
          <cell r="D1001">
            <v>-2.3573</v>
          </cell>
          <cell r="E1001">
            <v>0.72460000000000013</v>
          </cell>
          <cell r="F1001">
            <v>0.16241396143468886</v>
          </cell>
          <cell r="G1001">
            <v>7.0999999999998842E-3</v>
          </cell>
          <cell r="H1001">
            <v>1.6841000000000004</v>
          </cell>
          <cell r="I1001">
            <v>1.2141832776601316E-2</v>
          </cell>
          <cell r="J1001">
            <v>8.8858104946333335E-3</v>
          </cell>
          <cell r="K1001">
            <v>75672743.404100001</v>
          </cell>
          <cell r="L1001">
            <v>1.7922933426268871E-3</v>
          </cell>
          <cell r="M1001">
            <v>3.5000000000007248E-4</v>
          </cell>
          <cell r="N1001">
            <v>-2.0550000000000068E-2</v>
          </cell>
          <cell r="O1001">
            <v>337.072</v>
          </cell>
          <cell r="Q1001">
            <v>-8.9799276868280459E-2</v>
          </cell>
          <cell r="R1001">
            <v>-1.084710038500057</v>
          </cell>
          <cell r="S1001">
            <v>-0.80174550817210344</v>
          </cell>
          <cell r="T1001">
            <v>2.642993899829591</v>
          </cell>
          <cell r="U1001">
            <v>-0.69557050196826575</v>
          </cell>
          <cell r="V1001">
            <v>-0.6150384434440328</v>
          </cell>
          <cell r="W1001">
            <v>1.6889017109477387</v>
          </cell>
          <cell r="X1001">
            <v>-0.32906368400641595</v>
          </cell>
          <cell r="Y1001">
            <v>-1.0956390008446697</v>
          </cell>
          <cell r="Z1001">
            <v>-0.26125763351508136</v>
          </cell>
          <cell r="AA1001">
            <v>-1.0168543659732856</v>
          </cell>
          <cell r="AB1001">
            <v>-1.1678006683117494</v>
          </cell>
          <cell r="AC1001">
            <v>0.89524709787197221</v>
          </cell>
          <cell r="AE1001">
            <v>-0.58725465768416873</v>
          </cell>
          <cell r="AF1001">
            <v>0.38189262989640732</v>
          </cell>
          <cell r="AG1001">
            <v>0.53693163375185293</v>
          </cell>
          <cell r="AH1001">
            <v>-0.71235134242554277</v>
          </cell>
          <cell r="AI1001">
            <v>-0.38766639248203605</v>
          </cell>
          <cell r="AJ1001">
            <v>-0.15368962578869744</v>
          </cell>
        </row>
        <row r="1002">
          <cell r="B1002">
            <v>43475</v>
          </cell>
          <cell r="C1002">
            <v>1.1491197802145627</v>
          </cell>
          <cell r="D1002">
            <v>-2.3428</v>
          </cell>
          <cell r="E1002">
            <v>0.70750000000000002</v>
          </cell>
          <cell r="F1002">
            <v>0.16257406046097789</v>
          </cell>
          <cell r="G1002">
            <v>6.6300000000000026E-2</v>
          </cell>
          <cell r="H1002">
            <v>1.6004999999999998</v>
          </cell>
          <cell r="I1002">
            <v>1.1844218103849948E-2</v>
          </cell>
          <cell r="J1002">
            <v>8.4574835028978883E-3</v>
          </cell>
          <cell r="K1002">
            <v>75618514.746399999</v>
          </cell>
          <cell r="L1002">
            <v>2.3011125313896819E-3</v>
          </cell>
          <cell r="M1002">
            <v>-4.9999999999883471E-5</v>
          </cell>
          <cell r="N1002">
            <v>1.0650000000000048E-2</v>
          </cell>
          <cell r="O1002">
            <v>340.87</v>
          </cell>
          <cell r="Q1002">
            <v>2.2035298161459733E-2</v>
          </cell>
          <cell r="R1002">
            <v>-1.075223825351866</v>
          </cell>
          <cell r="S1002">
            <v>-0.81285526176012102</v>
          </cell>
          <cell r="T1002">
            <v>2.6472398550807901</v>
          </cell>
          <cell r="U1002">
            <v>-0.51818634770971683</v>
          </cell>
          <cell r="V1002">
            <v>-0.67119732054036263</v>
          </cell>
          <cell r="W1002">
            <v>1.5874252434324014</v>
          </cell>
          <cell r="X1002">
            <v>-0.38620986574568433</v>
          </cell>
          <cell r="Y1002">
            <v>-1.0974232787410549</v>
          </cell>
          <cell r="Z1002">
            <v>0.29130738068085299</v>
          </cell>
          <cell r="AA1002">
            <v>-1.047526069894809</v>
          </cell>
          <cell r="AB1002">
            <v>0.27469827703121275</v>
          </cell>
          <cell r="AC1002">
            <v>0.95102387601128369</v>
          </cell>
          <cell r="AE1002">
            <v>-0.52659426359520312</v>
          </cell>
          <cell r="AF1002">
            <v>0.43873274853698407</v>
          </cell>
          <cell r="AG1002">
            <v>0.4581139614460194</v>
          </cell>
          <cell r="AH1002">
            <v>-0.74181657224336961</v>
          </cell>
          <cell r="AI1002">
            <v>0.11737586595713512</v>
          </cell>
          <cell r="AJ1002">
            <v>-5.0837651979686829E-2</v>
          </cell>
        </row>
        <row r="1003">
          <cell r="B1003">
            <v>43476</v>
          </cell>
          <cell r="C1003">
            <v>1.1367816570696367</v>
          </cell>
          <cell r="D1003">
            <v>-2.3353999999999999</v>
          </cell>
          <cell r="E1003">
            <v>0.65670000000000028</v>
          </cell>
          <cell r="F1003">
            <v>0.16256975967713297</v>
          </cell>
          <cell r="G1003">
            <v>0.14580000000000037</v>
          </cell>
          <cell r="H1003">
            <v>1.5912000000000002</v>
          </cell>
          <cell r="I1003">
            <v>1.1884555136010324E-2</v>
          </cell>
          <cell r="J1003">
            <v>8.5368951014532651E-3</v>
          </cell>
          <cell r="K1003">
            <v>75442888.177299991</v>
          </cell>
          <cell r="L1003">
            <v>2.219790613511621E-3</v>
          </cell>
          <cell r="M1003">
            <v>-2.0700000000000607E-2</v>
          </cell>
          <cell r="N1003">
            <v>1.27000000000006E-2</v>
          </cell>
          <cell r="O1003">
            <v>338.75400000000002</v>
          </cell>
          <cell r="Q1003">
            <v>-6.6490928891009262E-3</v>
          </cell>
          <cell r="R1003">
            <v>-1.0703825855383065</v>
          </cell>
          <cell r="S1003">
            <v>-0.84585967592803257</v>
          </cell>
          <cell r="T1003">
            <v>2.6471257948258726</v>
          </cell>
          <cell r="U1003">
            <v>-0.27997620812264484</v>
          </cell>
          <cell r="V1003">
            <v>-0.67744465973887757</v>
          </cell>
          <cell r="W1003">
            <v>1.6011787976367235</v>
          </cell>
          <cell r="X1003">
            <v>-0.37561499376513374</v>
          </cell>
          <cell r="Y1003">
            <v>-1.1032018950401474</v>
          </cell>
          <cell r="Z1003">
            <v>0.20299379562130879</v>
          </cell>
          <cell r="AA1003">
            <v>-2.6309527848436867</v>
          </cell>
          <cell r="AB1003">
            <v>0.36947785517075943</v>
          </cell>
          <cell r="AC1003">
            <v>0.91994866207163595</v>
          </cell>
          <cell r="AE1003">
            <v>-0.53851583921370372</v>
          </cell>
          <cell r="AF1003">
            <v>0.50709663692506501</v>
          </cell>
          <cell r="AG1003">
            <v>0.46186706894892299</v>
          </cell>
          <cell r="AH1003">
            <v>-0.73940844440264053</v>
          </cell>
          <cell r="AI1003">
            <v>-0.28463311799499569</v>
          </cell>
          <cell r="AJ1003">
            <v>-0.1187187391474704</v>
          </cell>
        </row>
        <row r="1004">
          <cell r="B1004">
            <v>43479</v>
          </cell>
          <cell r="C1004">
            <v>1.1758230374357967</v>
          </cell>
          <cell r="D1004">
            <v>-2.4415</v>
          </cell>
          <cell r="E1004">
            <v>0.67260000000000009</v>
          </cell>
          <cell r="F1004">
            <v>0.16224546401846698</v>
          </cell>
          <cell r="G1004">
            <v>7.5699999999999878E-2</v>
          </cell>
          <cell r="H1004">
            <v>1.4708999999999999</v>
          </cell>
          <cell r="I1004">
            <v>1.1103169884844589E-2</v>
          </cell>
          <cell r="J1004">
            <v>8.6381380007111205E-3</v>
          </cell>
          <cell r="K1004">
            <v>75491721.355800003</v>
          </cell>
          <cell r="L1004">
            <v>2.2642276300375679E-3</v>
          </cell>
          <cell r="M1004">
            <v>2.6500000000000412E-3</v>
          </cell>
          <cell r="N1004">
            <v>5.250000000000199E-3</v>
          </cell>
          <cell r="O1004">
            <v>339.97799999999995</v>
          </cell>
          <cell r="Q1004">
            <v>8.4116593951782989E-2</v>
          </cell>
          <cell r="R1004">
            <v>-1.1397954969192072</v>
          </cell>
          <cell r="S1004">
            <v>-0.83552955417075325</v>
          </cell>
          <cell r="T1004">
            <v>2.638525212506476</v>
          </cell>
          <cell r="U1004">
            <v>-0.49002062051325856</v>
          </cell>
          <cell r="V1004">
            <v>-0.75825701517773458</v>
          </cell>
          <cell r="W1004">
            <v>1.3347530387053919</v>
          </cell>
          <cell r="X1004">
            <v>-0.36210745108761477</v>
          </cell>
          <cell r="Y1004">
            <v>-1.1015951438369398</v>
          </cell>
          <cell r="Z1004">
            <v>0.25125129299908899</v>
          </cell>
          <cell r="AA1004">
            <v>-0.84049206842450863</v>
          </cell>
          <cell r="AB1004">
            <v>2.5034998029554129E-2</v>
          </cell>
          <cell r="AC1004">
            <v>0.93792411663785857</v>
          </cell>
          <cell r="AE1004">
            <v>-0.52783945148371214</v>
          </cell>
          <cell r="AF1004">
            <v>0.43765834594082137</v>
          </cell>
          <cell r="AG1004">
            <v>0.28824801176382864</v>
          </cell>
          <cell r="AH1004">
            <v>-0.73185129746227728</v>
          </cell>
          <cell r="AI1004">
            <v>9.3429584810498262E-2</v>
          </cell>
          <cell r="AJ1004">
            <v>-8.8070961286168231E-2</v>
          </cell>
        </row>
        <row r="1005">
          <cell r="B1005">
            <v>43480</v>
          </cell>
          <cell r="C1005">
            <v>1.1022332445783569</v>
          </cell>
          <cell r="D1005">
            <v>-2.427</v>
          </cell>
          <cell r="E1005">
            <v>0.65149999999999997</v>
          </cell>
          <cell r="F1005">
            <v>0.16240091120598935</v>
          </cell>
          <cell r="G1005">
            <v>0.14569999999999972</v>
          </cell>
          <cell r="H1005">
            <v>1.4916999999999998</v>
          </cell>
          <cell r="I1005">
            <v>1.1145979099722864E-2</v>
          </cell>
          <cell r="J1005">
            <v>9.2933600478262695E-3</v>
          </cell>
          <cell r="K1005">
            <v>75444418.064899996</v>
          </cell>
          <cell r="L1005">
            <v>2.2671899860046488E-3</v>
          </cell>
          <cell r="M1005">
            <v>-1.1149999999999771E-2</v>
          </cell>
          <cell r="N1005">
            <v>1.9349999999999312E-2</v>
          </cell>
          <cell r="O1005">
            <v>332.73400000000004</v>
          </cell>
          <cell r="Q1005">
            <v>-8.6969264963529441E-2</v>
          </cell>
          <cell r="R1005">
            <v>-1.1303092837710165</v>
          </cell>
          <cell r="S1005">
            <v>-0.84923808052789773</v>
          </cell>
          <cell r="T1005">
            <v>2.6426477972432076</v>
          </cell>
          <cell r="U1005">
            <v>-0.28027584351835383</v>
          </cell>
          <cell r="V1005">
            <v>-0.74428447159395894</v>
          </cell>
          <cell r="W1005">
            <v>1.3493495230211414</v>
          </cell>
          <cell r="X1005">
            <v>-0.27468956964075836</v>
          </cell>
          <cell r="Y1005">
            <v>-1.1031515573636417</v>
          </cell>
          <cell r="Z1005">
            <v>0.25446833807748631</v>
          </cell>
          <cell r="AA1005">
            <v>-1.8986658537171697</v>
          </cell>
          <cell r="AB1005">
            <v>0.6769335598671955</v>
          </cell>
          <cell r="AC1005">
            <v>0.83153997212991548</v>
          </cell>
          <cell r="AE1005">
            <v>-0.60863927436727294</v>
          </cell>
          <cell r="AF1005">
            <v>0.50437795773231864</v>
          </cell>
          <cell r="AG1005">
            <v>0.30253252571359124</v>
          </cell>
          <cell r="AH1005">
            <v>-0.68892056350219999</v>
          </cell>
          <cell r="AI1005">
            <v>-3.393099591064308E-2</v>
          </cell>
          <cell r="AJ1005">
            <v>-0.10491607006684123</v>
          </cell>
        </row>
        <row r="1006">
          <cell r="B1006">
            <v>43481</v>
          </cell>
          <cell r="C1006">
            <v>0.99905954262472818</v>
          </cell>
          <cell r="D1006">
            <v>-2.3851</v>
          </cell>
          <cell r="E1006">
            <v>0.60970000000000013</v>
          </cell>
          <cell r="F1006">
            <v>0.15988931499470255</v>
          </cell>
          <cell r="G1006">
            <v>7.7599999999999891E-2</v>
          </cell>
          <cell r="H1006">
            <v>1.5493999999999999</v>
          </cell>
          <cell r="I1006">
            <v>1.0647119510447519E-2</v>
          </cell>
          <cell r="J1006">
            <v>8.0458269537200828E-3</v>
          </cell>
          <cell r="K1006">
            <v>75195591.814400002</v>
          </cell>
          <cell r="L1006">
            <v>2.2587514552446361E-3</v>
          </cell>
          <cell r="M1006">
            <v>4.9999999999998934E-3</v>
          </cell>
          <cell r="N1006">
            <v>8.099999999999774E-3</v>
          </cell>
          <cell r="O1006">
            <v>327.01799999999997</v>
          </cell>
          <cell r="Q1006">
            <v>-0.32683352780231895</v>
          </cell>
          <cell r="R1006">
            <v>-1.1028973988807265</v>
          </cell>
          <cell r="S1006">
            <v>-0.87639525596527379</v>
          </cell>
          <cell r="T1006">
            <v>2.576038240836827</v>
          </cell>
          <cell r="U1006">
            <v>-0.48432754799482541</v>
          </cell>
          <cell r="V1006">
            <v>-0.70552409828704243</v>
          </cell>
          <cell r="W1006">
            <v>1.1792553927895157</v>
          </cell>
          <cell r="X1006">
            <v>-0.44113192395677381</v>
          </cell>
          <cell r="Y1006">
            <v>-1.1113386524834157</v>
          </cell>
          <cell r="Z1006">
            <v>0.2453043030485853</v>
          </cell>
          <cell r="AA1006">
            <v>-0.66029580788554998</v>
          </cell>
          <cell r="AB1006">
            <v>0.15680172861374689</v>
          </cell>
          <cell r="AC1006">
            <v>0.74759577417196177</v>
          </cell>
          <cell r="AE1006">
            <v>-0.71486546334152268</v>
          </cell>
          <cell r="AF1006">
            <v>0.40510514562557587</v>
          </cell>
          <cell r="AG1006">
            <v>0.23686564725123666</v>
          </cell>
          <cell r="AH1006">
            <v>-0.77623528822009469</v>
          </cell>
          <cell r="AI1006">
            <v>0.12235149948718599</v>
          </cell>
          <cell r="AJ1006">
            <v>-0.14535569183952379</v>
          </cell>
        </row>
        <row r="1007">
          <cell r="B1007">
            <v>43482</v>
          </cell>
          <cell r="C1007">
            <v>1.0005244140798424</v>
          </cell>
          <cell r="D1007">
            <v>-2.3691</v>
          </cell>
          <cell r="E1007">
            <v>0.59930000000000039</v>
          </cell>
          <cell r="F1007">
            <v>0.15711362335338255</v>
          </cell>
          <cell r="G1007">
            <v>2.3600000000000065E-2</v>
          </cell>
          <cell r="H1007">
            <v>1.6109</v>
          </cell>
          <cell r="I1007">
            <v>1.0606720901096371E-2</v>
          </cell>
          <cell r="J1007">
            <v>8.3390517301156503E-3</v>
          </cell>
          <cell r="K1007">
            <v>75072460.081</v>
          </cell>
          <cell r="L1007">
            <v>2.404370803067928E-3</v>
          </cell>
          <cell r="M1007">
            <v>1.3500000000004064E-3</v>
          </cell>
          <cell r="N1007">
            <v>2.4499999999996191E-3</v>
          </cell>
          <cell r="O1007">
            <v>327.762</v>
          </cell>
          <cell r="Q1007">
            <v>-0.32342790887926742</v>
          </cell>
          <cell r="R1007">
            <v>-1.0924298533378951</v>
          </cell>
          <cell r="S1007">
            <v>-0.88315206516500355</v>
          </cell>
          <cell r="T1007">
            <v>2.5024246607086349</v>
          </cell>
          <cell r="U1007">
            <v>-0.64613066167660893</v>
          </cell>
          <cell r="V1007">
            <v>-0.6642110487484747</v>
          </cell>
          <cell r="W1007">
            <v>1.165480842860281</v>
          </cell>
          <cell r="X1007">
            <v>-0.40201069955187535</v>
          </cell>
          <cell r="Y1007">
            <v>-1.1153900385875055</v>
          </cell>
          <cell r="Z1007">
            <v>0.4034433016835039</v>
          </cell>
          <cell r="AA1007">
            <v>-0.94017510616944289</v>
          </cell>
          <cell r="AB1007">
            <v>-0.10442003552689187</v>
          </cell>
          <cell r="AC1007">
            <v>0.75852203086907855</v>
          </cell>
          <cell r="AE1007">
            <v>-0.70792888110858132</v>
          </cell>
          <cell r="AF1007">
            <v>0.32438064462234079</v>
          </cell>
          <cell r="AG1007">
            <v>0.25063489705590314</v>
          </cell>
          <cell r="AH1007">
            <v>-0.75870036906969041</v>
          </cell>
          <cell r="AI1007">
            <v>2.9342547714061917E-2</v>
          </cell>
          <cell r="AJ1007">
            <v>-0.17245423215719319</v>
          </cell>
        </row>
        <row r="1008">
          <cell r="B1008">
            <v>43483</v>
          </cell>
          <cell r="C1008">
            <v>1.0885825571281738</v>
          </cell>
          <cell r="D1008">
            <v>-2.3822000000000001</v>
          </cell>
          <cell r="E1008">
            <v>0.60050000000000026</v>
          </cell>
          <cell r="F1008">
            <v>0.12924979998469052</v>
          </cell>
          <cell r="G1008">
            <v>-2.0999999999999908E-3</v>
          </cell>
          <cell r="H1008">
            <v>1.5678000000000001</v>
          </cell>
          <cell r="I1008">
            <v>1.1272120835816642E-2</v>
          </cell>
          <cell r="J1008">
            <v>7.2521485325391689E-3</v>
          </cell>
          <cell r="K1008">
            <v>74744411.158700004</v>
          </cell>
          <cell r="L1008">
            <v>2.3774122154498053E-3</v>
          </cell>
          <cell r="M1008">
            <v>-1.6750000000000043E-2</v>
          </cell>
          <cell r="N1008">
            <v>3.2049999999999912E-2</v>
          </cell>
          <cell r="O1008">
            <v>328.32400000000001</v>
          </cell>
          <cell r="Q1008">
            <v>-0.11870518235798849</v>
          </cell>
          <cell r="R1008">
            <v>-1.1010001562510885</v>
          </cell>
          <cell r="S1008">
            <v>-0.88237243333426563</v>
          </cell>
          <cell r="T1008">
            <v>1.7634536007772235</v>
          </cell>
          <cell r="U1008">
            <v>-0.72313695837331005</v>
          </cell>
          <cell r="V1008">
            <v>-0.69316377127062534</v>
          </cell>
          <cell r="W1008">
            <v>1.3923595590073112</v>
          </cell>
          <cell r="X1008">
            <v>-0.54702226515514951</v>
          </cell>
          <cell r="Y1008">
            <v>-1.1261837861338864</v>
          </cell>
          <cell r="Z1008">
            <v>0.37416694442557275</v>
          </cell>
          <cell r="AA1008">
            <v>-2.3280697086185658</v>
          </cell>
          <cell r="AB1008">
            <v>1.264104604926696</v>
          </cell>
          <cell r="AC1008">
            <v>0.76677546670749186</v>
          </cell>
          <cell r="AE1008">
            <v>-0.60985266930453852</v>
          </cell>
          <cell r="AF1008">
            <v>5.2648069689882594E-2</v>
          </cell>
          <cell r="AG1008">
            <v>0.34959789386834295</v>
          </cell>
          <cell r="AH1008">
            <v>-0.83660302564451794</v>
          </cell>
          <cell r="AI1008">
            <v>1.9244326860298672E-2</v>
          </cell>
          <cell r="AJ1008">
            <v>-0.20499308090610646</v>
          </cell>
        </row>
        <row r="1009">
          <cell r="B1009">
            <v>43486</v>
          </cell>
          <cell r="C1009">
            <v>1.0777897681142925</v>
          </cell>
          <cell r="D1009">
            <v>-2.3656000000000001</v>
          </cell>
          <cell r="E1009">
            <v>0.53510000000000035</v>
          </cell>
          <cell r="F1009">
            <v>0.11634011184940636</v>
          </cell>
          <cell r="G1009">
            <v>4.8999999999996824E-3</v>
          </cell>
          <cell r="H1009">
            <v>1.5061</v>
          </cell>
          <cell r="I1009">
            <v>1.157513402624678E-2</v>
          </cell>
          <cell r="J1009">
            <v>7.1767350617720944E-3</v>
          </cell>
          <cell r="K1009">
            <v>74720862.025800005</v>
          </cell>
          <cell r="L1009">
            <v>2.5204980636258823E-3</v>
          </cell>
          <cell r="M1009">
            <v>5.5499999999994998E-3</v>
          </cell>
          <cell r="N1009">
            <v>1.0450000000000514E-2</v>
          </cell>
          <cell r="O1009">
            <v>329.51400000000001</v>
          </cell>
          <cell r="Q1009">
            <v>-0.14379689014562558</v>
          </cell>
          <cell r="R1009">
            <v>-1.0901400777504009</v>
          </cell>
          <cell r="S1009">
            <v>-0.92486236810949052</v>
          </cell>
          <cell r="T1009">
            <v>1.4210782634631784</v>
          </cell>
          <cell r="U1009">
            <v>-0.70216248067382048</v>
          </cell>
          <cell r="V1009">
            <v>-0.73461117218980632</v>
          </cell>
          <cell r="W1009">
            <v>1.4956767371932487</v>
          </cell>
          <cell r="X1009">
            <v>-0.55708371817865177</v>
          </cell>
          <cell r="Y1009">
            <v>-1.126958619941224</v>
          </cell>
          <cell r="Z1009">
            <v>0.52955462530470332</v>
          </cell>
          <cell r="AA1009">
            <v>-0.61812221499348075</v>
          </cell>
          <cell r="AB1009">
            <v>0.26545148892006148</v>
          </cell>
          <cell r="AC1009">
            <v>0.78425160309132025</v>
          </cell>
          <cell r="AE1009">
            <v>-0.61696848394801318</v>
          </cell>
          <cell r="AF1009">
            <v>-6.864886177337752E-2</v>
          </cell>
          <cell r="AG1009">
            <v>0.38053278250172118</v>
          </cell>
          <cell r="AH1009">
            <v>-0.84202116905993796</v>
          </cell>
          <cell r="AI1009">
            <v>0.24028387558065106</v>
          </cell>
          <cell r="AJ1009">
            <v>-0.18136437133979127</v>
          </cell>
        </row>
        <row r="1010">
          <cell r="B1010">
            <v>43487</v>
          </cell>
          <cell r="C1010">
            <v>0.97943485131497321</v>
          </cell>
          <cell r="D1010">
            <v>-2.3727999999999998</v>
          </cell>
          <cell r="E1010">
            <v>0.54430000000000023</v>
          </cell>
          <cell r="F1010">
            <v>0.11028789626545961</v>
          </cell>
          <cell r="G1010">
            <v>6.6100000000000048E-2</v>
          </cell>
          <cell r="H1010">
            <v>1.4796</v>
          </cell>
          <cell r="I1010">
            <v>1.1568718286068922E-2</v>
          </cell>
          <cell r="J1010">
            <v>8.3441713788145345E-3</v>
          </cell>
          <cell r="K1010">
            <v>74835451.056800008</v>
          </cell>
          <cell r="L1010">
            <v>2.6413855323652526E-3</v>
          </cell>
          <cell r="M1010">
            <v>4.9999999999883471E-5</v>
          </cell>
          <cell r="N1010">
            <v>5.850000000000577E-3</v>
          </cell>
          <cell r="O1010">
            <v>343.12200000000001</v>
          </cell>
          <cell r="Q1010">
            <v>-0.3724581591310353</v>
          </cell>
          <cell r="R1010">
            <v>-1.0948504732446747</v>
          </cell>
          <cell r="S1010">
            <v>-0.91888519074049868</v>
          </cell>
          <cell r="T1010">
            <v>1.2605686267983205</v>
          </cell>
          <cell r="U1010">
            <v>-0.51878561850113081</v>
          </cell>
          <cell r="V1010">
            <v>-0.75241273012105914</v>
          </cell>
          <cell r="W1010">
            <v>1.4934891882941086</v>
          </cell>
          <cell r="X1010">
            <v>-0.40132765043138391</v>
          </cell>
          <cell r="Y1010">
            <v>-1.1231883131725666</v>
          </cell>
          <cell r="Z1010">
            <v>0.66083541690083392</v>
          </cell>
          <cell r="AA1010">
            <v>-1.0398581439144452</v>
          </cell>
          <cell r="AB1010">
            <v>5.2775362363090009E-2</v>
          </cell>
          <cell r="AC1010">
            <v>0.98409636268051226</v>
          </cell>
          <cell r="AE1010">
            <v>-0.73365431618785504</v>
          </cell>
          <cell r="AF1010">
            <v>-5.903406081443633E-2</v>
          </cell>
          <cell r="AG1010">
            <v>0.37053822908652473</v>
          </cell>
          <cell r="AH1010">
            <v>-0.76225798180197524</v>
          </cell>
          <cell r="AI1010">
            <v>0.16446224950749774</v>
          </cell>
          <cell r="AJ1010">
            <v>-0.20398917604204883</v>
          </cell>
        </row>
        <row r="1011">
          <cell r="B1011">
            <v>43488</v>
          </cell>
          <cell r="C1011">
            <v>0.97053016240822432</v>
          </cell>
          <cell r="D1011">
            <v>-2.3799000000000001</v>
          </cell>
          <cell r="E1011">
            <v>0.57060000000000022</v>
          </cell>
          <cell r="F1011">
            <v>5.4407332765100076E-2</v>
          </cell>
          <cell r="G1011">
            <v>6.2599999999999767E-2</v>
          </cell>
          <cell r="H1011">
            <v>1.476</v>
          </cell>
          <cell r="I1011">
            <v>1.1579801257369297E-2</v>
          </cell>
          <cell r="J1011">
            <v>8.1840427287006735E-3</v>
          </cell>
          <cell r="K1011">
            <v>74789132.147</v>
          </cell>
          <cell r="L1011">
            <v>2.7019401895133298E-3</v>
          </cell>
          <cell r="M1011">
            <v>3.0499999999999972E-3</v>
          </cell>
          <cell r="N1011">
            <v>4.550000000000054E-3</v>
          </cell>
          <cell r="O1011">
            <v>362.15199999999993</v>
          </cell>
          <cell r="Q1011">
            <v>-0.39316030124653345</v>
          </cell>
          <cell r="R1011">
            <v>-1.0994954465793063</v>
          </cell>
          <cell r="S1011">
            <v>-0.90179825978348926</v>
          </cell>
          <cell r="T1011">
            <v>-0.22142896890218819</v>
          </cell>
          <cell r="U1011">
            <v>-0.52927285735087692</v>
          </cell>
          <cell r="V1011">
            <v>-0.75483105497209724</v>
          </cell>
          <cell r="W1011">
            <v>1.4972681040536666</v>
          </cell>
          <cell r="X1011">
            <v>-0.42269156425804821</v>
          </cell>
          <cell r="Y1011">
            <v>-1.1247123377464003</v>
          </cell>
          <cell r="Z1011">
            <v>0.72659627208402178</v>
          </cell>
          <cell r="AA1011">
            <v>-0.80982036450298522</v>
          </cell>
          <cell r="AB1011">
            <v>-7.3287603595573701E-3</v>
          </cell>
          <cell r="AC1011">
            <v>1.2635676865328276</v>
          </cell>
          <cell r="AE1011">
            <v>-0.74632787391291988</v>
          </cell>
          <cell r="AF1011">
            <v>-0.5508333620121848</v>
          </cell>
          <cell r="AG1011">
            <v>0.37121852454078469</v>
          </cell>
          <cell r="AH1011">
            <v>-0.77370195100222428</v>
          </cell>
          <cell r="AI1011">
            <v>0.29325370843857668</v>
          </cell>
          <cell r="AJ1011">
            <v>-0.28127819078959354</v>
          </cell>
        </row>
        <row r="1012">
          <cell r="B1012">
            <v>43489</v>
          </cell>
          <cell r="C1012">
            <v>0.99177075506158863</v>
          </cell>
          <cell r="D1012">
            <v>-2.3919000000000001</v>
          </cell>
          <cell r="E1012">
            <v>0.55569999999999986</v>
          </cell>
          <cell r="F1012">
            <v>3.262059188486021E-2</v>
          </cell>
          <cell r="G1012">
            <v>1.9000000000000128E-2</v>
          </cell>
          <cell r="H1012">
            <v>1.4581</v>
          </cell>
          <cell r="I1012">
            <v>1.14523438400041E-2</v>
          </cell>
          <cell r="J1012">
            <v>8.0332330250420612E-3</v>
          </cell>
          <cell r="K1012">
            <v>74736182.992399991</v>
          </cell>
          <cell r="L1012">
            <v>2.6931839044577331E-3</v>
          </cell>
          <cell r="M1012">
            <v>8.099999999999774E-3</v>
          </cell>
          <cell r="N1012">
            <v>7.0000000000014495E-4</v>
          </cell>
          <cell r="O1012">
            <v>358</v>
          </cell>
          <cell r="Q1012">
            <v>-0.34377892786760678</v>
          </cell>
          <cell r="R1012">
            <v>-1.10734610573643</v>
          </cell>
          <cell r="S1012">
            <v>-0.91147868834848722</v>
          </cell>
          <cell r="T1012">
            <v>-0.79923090181322132</v>
          </cell>
          <cell r="U1012">
            <v>-0.65991388987913113</v>
          </cell>
          <cell r="V1012">
            <v>-0.76685550353698118</v>
          </cell>
          <cell r="W1012">
            <v>1.4538094655622325</v>
          </cell>
          <cell r="X1012">
            <v>-0.44281217047621363</v>
          </cell>
          <cell r="Y1012">
            <v>-1.1264545163322643</v>
          </cell>
          <cell r="Z1012">
            <v>0.71708716377422277</v>
          </cell>
          <cell r="AA1012">
            <v>-0.42259010249372619</v>
          </cell>
          <cell r="AB1012">
            <v>-0.18532943149962955</v>
          </cell>
          <cell r="AC1012">
            <v>1.2025921249650504</v>
          </cell>
          <cell r="AE1012">
            <v>-0.72556251680201833</v>
          </cell>
          <cell r="AF1012">
            <v>-0.79020782668027989</v>
          </cell>
          <cell r="AG1012">
            <v>0.34347698101262564</v>
          </cell>
          <cell r="AH1012">
            <v>-0.78463334340423896</v>
          </cell>
          <cell r="AI1012">
            <v>0.32793993868647936</v>
          </cell>
          <cell r="AJ1012">
            <v>-0.32579735343748639</v>
          </cell>
        </row>
        <row r="1013">
          <cell r="B1013">
            <v>43490</v>
          </cell>
          <cell r="C1013">
            <v>1.1106124432927436</v>
          </cell>
          <cell r="D1013">
            <v>-2.3908999999999998</v>
          </cell>
          <cell r="E1013">
            <v>0.55229999999999979</v>
          </cell>
          <cell r="F1013">
            <v>3.2637412634164614E-2</v>
          </cell>
          <cell r="G1013">
            <v>2.9599999999999849E-2</v>
          </cell>
          <cell r="H1013">
            <v>1.4873000000000003</v>
          </cell>
          <cell r="I1013">
            <v>1.155310358297199E-2</v>
          </cell>
          <cell r="J1013">
            <v>7.8757510021394417E-3</v>
          </cell>
          <cell r="K1013">
            <v>74205354.846599996</v>
          </cell>
          <cell r="L1013">
            <v>2.8251284836806534E-3</v>
          </cell>
          <cell r="M1013">
            <v>1.144999999999996E-2</v>
          </cell>
          <cell r="N1013">
            <v>-1.1050000000000004E-2</v>
          </cell>
          <cell r="O1013">
            <v>357.98200000000008</v>
          </cell>
          <cell r="Q1013">
            <v>-6.7488813213243154E-2</v>
          </cell>
          <cell r="R1013">
            <v>-1.1066918841400029</v>
          </cell>
          <cell r="S1013">
            <v>-0.9136876452022451</v>
          </cell>
          <cell r="T1013">
            <v>-0.79878480198055146</v>
          </cell>
          <cell r="U1013">
            <v>-0.62815253793418913</v>
          </cell>
          <cell r="V1013">
            <v>-0.74724020196744967</v>
          </cell>
          <cell r="W1013">
            <v>1.4881651063295704</v>
          </cell>
          <cell r="X1013">
            <v>-0.46382297874911188</v>
          </cell>
          <cell r="Y1013">
            <v>-1.1439202801461104</v>
          </cell>
          <cell r="Z1013">
            <v>0.86037570300692512</v>
          </cell>
          <cell r="AA1013">
            <v>-0.1657145821509248</v>
          </cell>
          <cell r="AB1013">
            <v>-0.72857823303103841</v>
          </cell>
          <cell r="AC1013">
            <v>1.2023277800449601</v>
          </cell>
          <cell r="AE1013">
            <v>-0.58709034867662302</v>
          </cell>
          <cell r="AF1013">
            <v>-0.78020832837232856</v>
          </cell>
          <cell r="AG1013">
            <v>0.37046245218106039</v>
          </cell>
          <cell r="AH1013">
            <v>-0.80387162944761115</v>
          </cell>
          <cell r="AI1013">
            <v>0.2921026669674805</v>
          </cell>
          <cell r="AJ1013">
            <v>-0.30172103746960433</v>
          </cell>
        </row>
        <row r="1014">
          <cell r="B1014">
            <v>43493</v>
          </cell>
          <cell r="C1014">
            <v>1.1058317106047528</v>
          </cell>
          <cell r="D1014">
            <v>-2.3757000000000001</v>
          </cell>
          <cell r="E1014">
            <v>0.54530000000000012</v>
          </cell>
          <cell r="F1014">
            <v>3.2644191861595992E-2</v>
          </cell>
          <cell r="G1014">
            <v>0.16659999999999986</v>
          </cell>
          <cell r="H1014">
            <v>1.5202</v>
          </cell>
          <cell r="I1014">
            <v>1.1587365956606092E-2</v>
          </cell>
          <cell r="J1014">
            <v>7.4218297683152626E-3</v>
          </cell>
          <cell r="K1014">
            <v>73991951.985200003</v>
          </cell>
          <cell r="L1014">
            <v>2.8913995919849617E-3</v>
          </cell>
          <cell r="M1014">
            <v>-6.7500000000002558E-3</v>
          </cell>
          <cell r="N1014">
            <v>1.6049999999999898E-2</v>
          </cell>
          <cell r="O1014">
            <v>344.92200000000003</v>
          </cell>
          <cell r="Q1014">
            <v>-7.8603340465057722E-2</v>
          </cell>
          <cell r="R1014">
            <v>-1.0967477158743131</v>
          </cell>
          <cell r="S1014">
            <v>-0.91823549754821698</v>
          </cell>
          <cell r="T1014">
            <v>-0.79860501140356588</v>
          </cell>
          <cell r="U1014">
            <v>-0.21765204581558881</v>
          </cell>
          <cell r="V1014">
            <v>-0.72513939985657372</v>
          </cell>
          <cell r="W1014">
            <v>1.49984740886169</v>
          </cell>
          <cell r="X1014">
            <v>-0.52438387223455252</v>
          </cell>
          <cell r="Y1014">
            <v>-1.1509418444770561</v>
          </cell>
          <cell r="Z1014">
            <v>0.93234448230943257</v>
          </cell>
          <cell r="AA1014">
            <v>-1.5612771105804117</v>
          </cell>
          <cell r="AB1014">
            <v>0.52436155603287138</v>
          </cell>
          <cell r="AC1014">
            <v>1.0105308546896647</v>
          </cell>
          <cell r="AE1014">
            <v>-0.58767552816968538</v>
          </cell>
          <cell r="AF1014">
            <v>-0.6448308515891239</v>
          </cell>
          <cell r="AG1014">
            <v>0.38735400450255814</v>
          </cell>
          <cell r="AH1014">
            <v>-0.83766285835580434</v>
          </cell>
          <cell r="AI1014">
            <v>0.22648994561288924</v>
          </cell>
          <cell r="AJ1014">
            <v>-0.29126505759983323</v>
          </cell>
        </row>
        <row r="1015">
          <cell r="B1015">
            <v>43494</v>
          </cell>
          <cell r="C1015">
            <v>1.2405683900409246</v>
          </cell>
          <cell r="D1015">
            <v>-2.3607999999999998</v>
          </cell>
          <cell r="E1015">
            <v>0.56579999999999986</v>
          </cell>
          <cell r="F1015">
            <v>3.2956848673395836E-2</v>
          </cell>
          <cell r="G1015">
            <v>-6.4000000000001833E-3</v>
          </cell>
          <cell r="H1015">
            <v>1.5042000000000004</v>
          </cell>
          <cell r="I1015">
            <v>1.1633232199290737E-2</v>
          </cell>
          <cell r="J1015">
            <v>6.456016094152613E-3</v>
          </cell>
          <cell r="K1015">
            <v>73712472.306099996</v>
          </cell>
          <cell r="L1015">
            <v>2.8838189191437791E-3</v>
          </cell>
          <cell r="M1015">
            <v>5.5000000000005045E-3</v>
          </cell>
          <cell r="N1015">
            <v>1.6599999999999504E-2</v>
          </cell>
          <cell r="O1015">
            <v>334.34000000000003</v>
          </cell>
          <cell r="Q1015">
            <v>0.23464038035082546</v>
          </cell>
          <cell r="R1015">
            <v>-1.0869998140875512</v>
          </cell>
          <cell r="S1015">
            <v>-0.90491678710644174</v>
          </cell>
          <cell r="T1015">
            <v>-0.79031310068645622</v>
          </cell>
          <cell r="U1015">
            <v>-0.73602128038871195</v>
          </cell>
          <cell r="V1015">
            <v>-0.73588751030563171</v>
          </cell>
          <cell r="W1015">
            <v>1.5154862355459082</v>
          </cell>
          <cell r="X1015">
            <v>-0.65324001442243229</v>
          </cell>
          <cell r="Y1015">
            <v>-1.16013752504628</v>
          </cell>
          <cell r="Z1015">
            <v>0.92411205969524624</v>
          </cell>
          <cell r="AA1015">
            <v>-0.62195617798359459</v>
          </cell>
          <cell r="AB1015">
            <v>0.54979022333857841</v>
          </cell>
          <cell r="AC1015">
            <v>0.8551254133336369</v>
          </cell>
          <cell r="AE1015">
            <v>-0.42617971686836287</v>
          </cell>
          <cell r="AF1015">
            <v>-0.81041705606053671</v>
          </cell>
          <cell r="AG1015">
            <v>0.38979936262013826</v>
          </cell>
          <cell r="AH1015">
            <v>-0.90668876973435619</v>
          </cell>
          <cell r="AI1015">
            <v>0.42676787959596674</v>
          </cell>
          <cell r="AJ1015">
            <v>-0.26534366008943017</v>
          </cell>
        </row>
        <row r="1016">
          <cell r="B1016">
            <v>43495</v>
          </cell>
          <cell r="C1016">
            <v>1.2050151994900433</v>
          </cell>
          <cell r="D1016">
            <v>-2.3395000000000001</v>
          </cell>
          <cell r="E1016">
            <v>0.61539999999999973</v>
          </cell>
          <cell r="F1016">
            <v>3.2180968993646197E-2</v>
          </cell>
          <cell r="G1016">
            <v>6.6500000000000004E-2</v>
          </cell>
          <cell r="H1016">
            <v>1.5225999999999997</v>
          </cell>
          <cell r="I1016">
            <v>1.1013508811558485E-2</v>
          </cell>
          <cell r="J1016">
            <v>6.9078508579632075E-3</v>
          </cell>
          <cell r="K1016">
            <v>73341854.191100001</v>
          </cell>
          <cell r="L1016">
            <v>2.8978547158102271E-3</v>
          </cell>
          <cell r="M1016">
            <v>1.7000000000000348E-2</v>
          </cell>
          <cell r="N1016">
            <v>-1.5000000000000568E-3</v>
          </cell>
          <cell r="O1016">
            <v>300.92600000000004</v>
          </cell>
          <cell r="Q1016">
            <v>0.15198424141643874</v>
          </cell>
          <cell r="R1016">
            <v>-1.0730648940836571</v>
          </cell>
          <cell r="S1016">
            <v>-0.87269200476926823</v>
          </cell>
          <cell r="T1016">
            <v>-0.81089005531817626</v>
          </cell>
          <cell r="U1016">
            <v>-0.51758707691830286</v>
          </cell>
          <cell r="V1016">
            <v>-0.72352718328921517</v>
          </cell>
          <cell r="W1016">
            <v>1.3041816663110322</v>
          </cell>
          <cell r="X1016">
            <v>-0.59295749189397184</v>
          </cell>
          <cell r="Y1016">
            <v>-1.1723319207521961</v>
          </cell>
          <cell r="Z1016">
            <v>0.93935458661940807</v>
          </cell>
          <cell r="AA1016">
            <v>0.25985530976028959</v>
          </cell>
          <cell r="AB1016">
            <v>-0.28704410072253966</v>
          </cell>
          <cell r="AC1016">
            <v>0.36441312667040526</v>
          </cell>
          <cell r="AE1016">
            <v>-0.4605403263336092</v>
          </cell>
          <cell r="AF1016">
            <v>-0.73372304566858249</v>
          </cell>
          <cell r="AG1016">
            <v>0.2903272415109085</v>
          </cell>
          <cell r="AH1016">
            <v>-0.88264470632308401</v>
          </cell>
          <cell r="AI1016">
            <v>0.31914473058189086</v>
          </cell>
          <cell r="AJ1016">
            <v>-0.29348722124649523</v>
          </cell>
        </row>
        <row r="1017">
          <cell r="B1017">
            <v>43496</v>
          </cell>
          <cell r="C1017">
            <v>1.2755758833547732</v>
          </cell>
          <cell r="D1017">
            <v>-2.3548</v>
          </cell>
          <cell r="E1017">
            <v>0.59889999999999999</v>
          </cell>
          <cell r="F1017">
            <v>3.1245859245685251E-2</v>
          </cell>
          <cell r="G1017">
            <v>0.21229999999999993</v>
          </cell>
          <cell r="H1017">
            <v>1.5283000000000002</v>
          </cell>
          <cell r="I1017">
            <v>9.7168237816716817E-3</v>
          </cell>
          <cell r="J1017">
            <v>6.8019610823920659E-3</v>
          </cell>
          <cell r="K1017">
            <v>72819003.617200002</v>
          </cell>
          <cell r="L1017">
            <v>2.7502653407490661E-3</v>
          </cell>
          <cell r="M1017">
            <v>-2.949999999999342E-3</v>
          </cell>
          <cell r="N1017">
            <v>3.8499999999999091E-3</v>
          </cell>
          <cell r="O1017">
            <v>280.33199999999999</v>
          </cell>
          <cell r="Q1017">
            <v>0.31602785039948383</v>
          </cell>
          <cell r="R1017">
            <v>-1.0830744845089895</v>
          </cell>
          <cell r="S1017">
            <v>-0.88341194244191656</v>
          </cell>
          <cell r="T1017">
            <v>-0.83568991973230866</v>
          </cell>
          <cell r="U1017">
            <v>-8.0718669977486168E-2</v>
          </cell>
          <cell r="V1017">
            <v>-0.71969816894173788</v>
          </cell>
          <cell r="W1017">
            <v>0.86205623245227003</v>
          </cell>
          <cell r="X1017">
            <v>-0.60708500773088248</v>
          </cell>
          <cell r="Y1017">
            <v>-1.1895351996399588</v>
          </cell>
          <cell r="Z1017">
            <v>0.7790761872843972</v>
          </cell>
          <cell r="AA1017">
            <v>-1.2698959233258369</v>
          </cell>
          <cell r="AB1017">
            <v>-3.9692518748668873E-2</v>
          </cell>
          <cell r="AC1017">
            <v>6.1973166427913416E-2</v>
          </cell>
          <cell r="AE1017">
            <v>-0.38352331705475284</v>
          </cell>
          <cell r="AF1017">
            <v>-0.59994017738390382</v>
          </cell>
          <cell r="AG1017">
            <v>7.1179031755266076E-2</v>
          </cell>
          <cell r="AH1017">
            <v>-0.89831010368542064</v>
          </cell>
          <cell r="AI1017">
            <v>-0.11713477209054879</v>
          </cell>
          <cell r="AJ1017">
            <v>-0.38554586769187199</v>
          </cell>
        </row>
        <row r="1018">
          <cell r="B1018">
            <v>43497</v>
          </cell>
          <cell r="C1018">
            <v>1.170081928080309</v>
          </cell>
          <cell r="D1018">
            <v>-2.3336000000000001</v>
          </cell>
          <cell r="E1018">
            <v>0.63559999999999972</v>
          </cell>
          <cell r="F1018">
            <v>3.4325192267501629E-2</v>
          </cell>
          <cell r="G1018">
            <v>5.5200000000000138E-2</v>
          </cell>
          <cell r="H1018">
            <v>1.5156000000000001</v>
          </cell>
          <cell r="I1018">
            <v>8.458457083463277E-3</v>
          </cell>
          <cell r="J1018">
            <v>6.5815882546820265E-3</v>
          </cell>
          <cell r="K1018">
            <v>71695110.061199993</v>
          </cell>
          <cell r="L1018">
            <v>3.0672185416704008E-3</v>
          </cell>
          <cell r="M1018">
            <v>-1.6649999999999388E-2</v>
          </cell>
          <cell r="N1018">
            <v>1.7850000000000144E-2</v>
          </cell>
          <cell r="O1018">
            <v>255.46000000000004</v>
          </cell>
          <cell r="Q1018">
            <v>7.076932679595406E-2</v>
          </cell>
          <cell r="R1018">
            <v>-1.069204986664738</v>
          </cell>
          <cell r="S1018">
            <v>-0.85956820228517739</v>
          </cell>
          <cell r="T1018">
            <v>-0.75402352539353834</v>
          </cell>
          <cell r="U1018">
            <v>-0.55144587663319433</v>
          </cell>
          <cell r="V1018">
            <v>-0.72822948161067802</v>
          </cell>
          <cell r="W1018">
            <v>0.43299604468456143</v>
          </cell>
          <cell r="X1018">
            <v>-0.63648653017916357</v>
          </cell>
          <cell r="Y1018">
            <v>-1.2265145112237794</v>
          </cell>
          <cell r="Z1018">
            <v>1.123279499255383</v>
          </cell>
          <cell r="AA1018">
            <v>-2.3204017826381342</v>
          </cell>
          <cell r="AB1018">
            <v>0.60758264903343795</v>
          </cell>
          <cell r="AC1018">
            <v>-0.30329276982299586</v>
          </cell>
          <cell r="AE1018">
            <v>-0.49921782993439195</v>
          </cell>
          <cell r="AF1018">
            <v>-0.72167920143730335</v>
          </cell>
          <cell r="AG1018">
            <v>-0.14761671846305829</v>
          </cell>
          <cell r="AH1018">
            <v>-0.93150052070147149</v>
          </cell>
          <cell r="AI1018">
            <v>-0.22320810104307731</v>
          </cell>
          <cell r="AJ1018">
            <v>-0.50464447431586057</v>
          </cell>
        </row>
        <row r="1019">
          <cell r="B1019">
            <v>43507</v>
          </cell>
          <cell r="C1019">
            <v>1.0364509347690949</v>
          </cell>
          <cell r="D1019">
            <v>-2.3227000000000002</v>
          </cell>
          <cell r="E1019">
            <v>0.65660000000000007</v>
          </cell>
          <cell r="F1019">
            <v>6.3643034018385211E-2</v>
          </cell>
          <cell r="G1019">
            <v>6.1799999999999855E-2</v>
          </cell>
          <cell r="H1019">
            <v>1.4183999999999997</v>
          </cell>
          <cell r="I1019">
            <v>7.0177702025666314E-3</v>
          </cell>
          <cell r="J1019">
            <v>7.5184698636894766E-3</v>
          </cell>
          <cell r="K1019">
            <v>72256589.235599995</v>
          </cell>
          <cell r="L1019">
            <v>2.6686012324913014E-3</v>
          </cell>
          <cell r="M1019">
            <v>-4.7499999999995879E-3</v>
          </cell>
          <cell r="N1019">
            <v>2.1049999999999791E-2</v>
          </cell>
          <cell r="O1019">
            <v>240.96599999999998</v>
          </cell>
          <cell r="Q1019">
            <v>-0.23990383018174055</v>
          </cell>
          <cell r="R1019">
            <v>-1.0620739712636842</v>
          </cell>
          <cell r="S1019">
            <v>-0.84592464524726085</v>
          </cell>
          <cell r="T1019">
            <v>2.3509274283005886E-2</v>
          </cell>
          <cell r="U1019">
            <v>-0.53166994051653271</v>
          </cell>
          <cell r="V1019">
            <v>-0.79352425258870729</v>
          </cell>
          <cell r="W1019">
            <v>-5.822911608301598E-2</v>
          </cell>
          <cell r="X1019">
            <v>-0.51149042269690093</v>
          </cell>
          <cell r="Y1019">
            <v>-1.2080402409273459</v>
          </cell>
          <cell r="Z1019">
            <v>0.6903909919629081</v>
          </cell>
          <cell r="AA1019">
            <v>-1.4079185909727265</v>
          </cell>
          <cell r="AB1019">
            <v>0.75553125881218641</v>
          </cell>
          <cell r="AC1019">
            <v>-0.51614917381224912</v>
          </cell>
          <cell r="AE1019">
            <v>-0.65098890072271232</v>
          </cell>
          <cell r="AF1019">
            <v>-0.45136177049359594</v>
          </cell>
          <cell r="AG1019">
            <v>-0.42587668433586162</v>
          </cell>
          <cell r="AH1019">
            <v>-0.85976533181212345</v>
          </cell>
          <cell r="AI1019">
            <v>-0.11953637850247029</v>
          </cell>
          <cell r="AJ1019">
            <v>-0.50150581317335274</v>
          </cell>
        </row>
        <row r="1020">
          <cell r="B1020">
            <v>43508</v>
          </cell>
          <cell r="C1020">
            <v>1.1148350730606973</v>
          </cell>
          <cell r="D1020">
            <v>-2.3075000000000001</v>
          </cell>
          <cell r="E1020">
            <v>0.68850000000000033</v>
          </cell>
          <cell r="F1020">
            <v>6.3259688401167538E-2</v>
          </cell>
          <cell r="G1020">
            <v>0.11039999999999983</v>
          </cell>
          <cell r="H1020">
            <v>1.4110999999999998</v>
          </cell>
          <cell r="I1020">
            <v>7.2244865384030257E-3</v>
          </cell>
          <cell r="J1020">
            <v>6.1149069582021849E-3</v>
          </cell>
          <cell r="K1020">
            <v>72608571.517800003</v>
          </cell>
          <cell r="L1020">
            <v>2.6642836811313097E-3</v>
          </cell>
          <cell r="M1020">
            <v>-3.54999999999972E-3</v>
          </cell>
          <cell r="N1020">
            <v>-7.3499999999997456E-3</v>
          </cell>
          <cell r="O1020">
            <v>236.81</v>
          </cell>
          <cell r="Q1020">
            <v>-5.7671796305324319E-2</v>
          </cell>
          <cell r="R1020">
            <v>-1.0521298029979942</v>
          </cell>
          <cell r="S1020">
            <v>-0.8251994324134736</v>
          </cell>
          <cell r="T1020">
            <v>1.3342639455938266E-2</v>
          </cell>
          <cell r="U1020">
            <v>-0.38604713820292713</v>
          </cell>
          <cell r="V1020">
            <v>-0.79842807798108995</v>
          </cell>
          <cell r="W1020">
            <v>1.2254114278128727E-2</v>
          </cell>
          <cell r="X1020">
            <v>-0.69874983531176771</v>
          </cell>
          <cell r="Y1020">
            <v>-1.1964590174066922</v>
          </cell>
          <cell r="Z1020">
            <v>0.68570223831286115</v>
          </cell>
          <cell r="AA1020">
            <v>-1.3159034792081561</v>
          </cell>
          <cell r="AB1020">
            <v>-0.55751265297432973</v>
          </cell>
          <cell r="AC1020">
            <v>-0.57718347869560283</v>
          </cell>
          <cell r="AE1020">
            <v>-0.55490079965165928</v>
          </cell>
          <cell r="AF1020">
            <v>-0.39930131038682082</v>
          </cell>
          <cell r="AG1020">
            <v>-0.39308698185148061</v>
          </cell>
          <cell r="AH1020">
            <v>-0.94760442635923003</v>
          </cell>
          <cell r="AI1020">
            <v>-0.44122434314130687</v>
          </cell>
          <cell r="AJ1020">
            <v>-0.54722357227809959</v>
          </cell>
        </row>
        <row r="1021">
          <cell r="B1021">
            <v>43509</v>
          </cell>
          <cell r="C1021">
            <v>0.981535710817665</v>
          </cell>
          <cell r="D1021">
            <v>-2.2965</v>
          </cell>
          <cell r="E1021">
            <v>0.66949999999999976</v>
          </cell>
          <cell r="F1021">
            <v>6.2172931124994467E-2</v>
          </cell>
          <cell r="G1021">
            <v>0.18299999999999983</v>
          </cell>
          <cell r="H1021">
            <v>1.399</v>
          </cell>
          <cell r="I1021">
            <v>7.3806163190536398E-3</v>
          </cell>
          <cell r="J1021">
            <v>7.4180765372331694E-3</v>
          </cell>
          <cell r="K1021">
            <v>73160354.786200002</v>
          </cell>
          <cell r="L1021">
            <v>2.763155691841769E-3</v>
          </cell>
          <cell r="M1021">
            <v>-4.9500000000000099E-3</v>
          </cell>
          <cell r="N1021">
            <v>2.3649999999999949E-2</v>
          </cell>
          <cell r="O1021">
            <v>248.11999999999998</v>
          </cell>
          <cell r="Q1021">
            <v>-0.36757395795962133</v>
          </cell>
          <cell r="R1021">
            <v>-1.0449333654372974</v>
          </cell>
          <cell r="S1021">
            <v>-0.83754360306682685</v>
          </cell>
          <cell r="T1021">
            <v>-1.5479039666681226E-2</v>
          </cell>
          <cell r="U1021">
            <v>-0.16851184091963967</v>
          </cell>
          <cell r="V1021">
            <v>-0.80655633650819014</v>
          </cell>
          <cell r="W1021">
            <v>6.548905215232638E-2</v>
          </cell>
          <cell r="X1021">
            <v>-0.524884617762304</v>
          </cell>
          <cell r="Y1021">
            <v>-1.17830377014153</v>
          </cell>
          <cell r="Z1021">
            <v>0.7930747887362195</v>
          </cell>
          <cell r="AA1021">
            <v>-1.4232544429335223</v>
          </cell>
          <cell r="AB1021">
            <v>0.87573950425744018</v>
          </cell>
          <cell r="AC1021">
            <v>-0.41108675390476251</v>
          </cell>
          <cell r="AE1021">
            <v>-0.70625366169845938</v>
          </cell>
          <cell r="AF1021">
            <v>-0.34051149455104923</v>
          </cell>
          <cell r="AG1021">
            <v>-0.37053364217793189</v>
          </cell>
          <cell r="AH1021">
            <v>-0.85159419395191693</v>
          </cell>
          <cell r="AI1021">
            <v>-4.1381725961156288E-2</v>
          </cell>
          <cell r="AJ1021">
            <v>-0.46205494366810279</v>
          </cell>
        </row>
        <row r="1022">
          <cell r="B1022">
            <v>43510</v>
          </cell>
          <cell r="C1022">
            <v>1.0413938726341743</v>
          </cell>
          <cell r="D1022">
            <v>-2.3132000000000001</v>
          </cell>
          <cell r="E1022">
            <v>0.65649999999999986</v>
          </cell>
          <cell r="F1022">
            <v>6.1834560117833254E-2</v>
          </cell>
          <cell r="G1022">
            <v>0.16409999999999991</v>
          </cell>
          <cell r="H1022">
            <v>1.3559999999999999</v>
          </cell>
          <cell r="I1022">
            <v>7.2952788318088393E-3</v>
          </cell>
          <cell r="J1022">
            <v>7.6177406526766103E-3</v>
          </cell>
          <cell r="K1022">
            <v>73536411.178900003</v>
          </cell>
          <cell r="L1022">
            <v>2.7076689733530751E-3</v>
          </cell>
          <cell r="M1022">
            <v>-4.7999999999994714E-3</v>
          </cell>
          <cell r="N1022">
            <v>8.9999999999994529E-3</v>
          </cell>
          <cell r="O1022">
            <v>269.584</v>
          </cell>
          <cell r="Q1022">
            <v>-0.22841219883756247</v>
          </cell>
          <cell r="R1022">
            <v>-1.055858866097628</v>
          </cell>
          <cell r="S1022">
            <v>-0.84598961456648913</v>
          </cell>
          <cell r="T1022">
            <v>-2.4452911575908679E-2</v>
          </cell>
          <cell r="U1022">
            <v>-0.22514293070826386</v>
          </cell>
          <cell r="V1022">
            <v>-0.83544188334003433</v>
          </cell>
          <cell r="W1022">
            <v>3.6391875349245921E-2</v>
          </cell>
          <cell r="X1022">
            <v>-0.4982459934213273</v>
          </cell>
          <cell r="Y1022">
            <v>-1.1659304395494103</v>
          </cell>
          <cell r="Z1022">
            <v>0.73281758919163975</v>
          </cell>
          <cell r="AA1022">
            <v>-1.4117525539629083</v>
          </cell>
          <cell r="AB1022">
            <v>0.19841227511400963</v>
          </cell>
          <cell r="AC1022">
            <v>-9.5870122524514045E-2</v>
          </cell>
          <cell r="AE1022">
            <v>-0.64213553246759525</v>
          </cell>
          <cell r="AF1022">
            <v>-0.36519515228355387</v>
          </cell>
          <cell r="AG1022">
            <v>-0.3995250039953942</v>
          </cell>
          <cell r="AH1022">
            <v>-0.83208821648536879</v>
          </cell>
          <cell r="AI1022">
            <v>-0.14409820304544324</v>
          </cell>
          <cell r="AJ1022">
            <v>-0.47660842165547102</v>
          </cell>
        </row>
        <row r="1023">
          <cell r="B1023">
            <v>43511</v>
          </cell>
          <cell r="C1023">
            <v>1.0286955287511479</v>
          </cell>
          <cell r="D1023">
            <v>-2.3166000000000002</v>
          </cell>
          <cell r="E1023">
            <v>0.62400000000000011</v>
          </cell>
          <cell r="F1023">
            <v>6.0954832260964445E-2</v>
          </cell>
          <cell r="G1023">
            <v>0.1278999999999999</v>
          </cell>
          <cell r="H1023">
            <v>1.3151999999999999</v>
          </cell>
          <cell r="I1023">
            <v>7.276022687320337E-3</v>
          </cell>
          <cell r="J1023">
            <v>9.4627664433347015E-3</v>
          </cell>
          <cell r="K1023">
            <v>73922700.452600002</v>
          </cell>
          <cell r="L1023">
            <v>2.7240406200206724E-3</v>
          </cell>
          <cell r="M1023">
            <v>-2.2000000000002018E-3</v>
          </cell>
          <cell r="N1023">
            <v>-9.9000000000000199E-3</v>
          </cell>
          <cell r="O1023">
            <v>289.91000000000003</v>
          </cell>
          <cell r="Q1023">
            <v>-0.25793405214999415</v>
          </cell>
          <cell r="R1023">
            <v>-1.0580832195254797</v>
          </cell>
          <cell r="S1023">
            <v>-0.86710464331564518</v>
          </cell>
          <cell r="T1023">
            <v>-4.7784003588643084E-2</v>
          </cell>
          <cell r="U1023">
            <v>-0.3336109439542006</v>
          </cell>
          <cell r="V1023">
            <v>-0.86284956498513288</v>
          </cell>
          <cell r="W1023">
            <v>2.9826185887118533E-2</v>
          </cell>
          <cell r="X1023">
            <v>-0.25208784513515303</v>
          </cell>
          <cell r="Y1023">
            <v>-1.1532204179131267</v>
          </cell>
          <cell r="Z1023">
            <v>0.75059679126003709</v>
          </cell>
          <cell r="AA1023">
            <v>-1.21238647847304</v>
          </cell>
          <cell r="AB1023">
            <v>-0.67540920139179561</v>
          </cell>
          <cell r="AC1023">
            <v>0.20263403557439244</v>
          </cell>
          <cell r="AE1023">
            <v>-0.65800863583773694</v>
          </cell>
          <cell r="AF1023">
            <v>-0.41616653028616296</v>
          </cell>
          <cell r="AG1023">
            <v>-0.41651168954900719</v>
          </cell>
          <cell r="AH1023">
            <v>-0.70265413152413991</v>
          </cell>
          <cell r="AI1023">
            <v>-0.23364121325760154</v>
          </cell>
          <cell r="AJ1023">
            <v>-0.48539644009092964</v>
          </cell>
        </row>
        <row r="1024">
          <cell r="B1024">
            <v>43514</v>
          </cell>
          <cell r="C1024">
            <v>0.95489410774848049</v>
          </cell>
          <cell r="D1024">
            <v>-2.3066</v>
          </cell>
          <cell r="E1024">
            <v>0.68320000000000025</v>
          </cell>
          <cell r="F1024">
            <v>6.1029765108005597E-2</v>
          </cell>
          <cell r="G1024">
            <v>0.10539999999999994</v>
          </cell>
          <cell r="H1024">
            <v>1.3104</v>
          </cell>
          <cell r="I1024">
            <v>5.9848427842892626E-3</v>
          </cell>
          <cell r="J1024">
            <v>1.1576791109587363E-2</v>
          </cell>
          <cell r="K1024">
            <v>74518669.947600007</v>
          </cell>
          <cell r="L1024">
            <v>2.6777020783818007E-3</v>
          </cell>
          <cell r="M1024">
            <v>-1.9499999999998963E-3</v>
          </cell>
          <cell r="N1024">
            <v>6.2499999999996447E-3</v>
          </cell>
          <cell r="O1024">
            <v>322.10399999999998</v>
          </cell>
          <cell r="Q1024">
            <v>-0.42951191656757853</v>
          </cell>
          <cell r="R1024">
            <v>-1.0515410035612098</v>
          </cell>
          <cell r="S1024">
            <v>-0.82864280633256682</v>
          </cell>
          <cell r="T1024">
            <v>-4.5796724073230412E-2</v>
          </cell>
          <cell r="U1024">
            <v>-0.40102890798827717</v>
          </cell>
          <cell r="V1024">
            <v>-0.86607399811985031</v>
          </cell>
          <cell r="W1024">
            <v>-0.41042218720249951</v>
          </cell>
          <cell r="X1024">
            <v>2.9959376053251066E-2</v>
          </cell>
          <cell r="Y1024">
            <v>-1.1336113174494726</v>
          </cell>
          <cell r="Z1024">
            <v>0.70027428479018228</v>
          </cell>
          <cell r="AA1024">
            <v>-1.1932166635220622</v>
          </cell>
          <cell r="AB1024">
            <v>7.1268938585392502E-2</v>
          </cell>
          <cell r="AC1024">
            <v>0.67542961098697596</v>
          </cell>
          <cell r="AE1024">
            <v>-0.74052646006439415</v>
          </cell>
          <cell r="AF1024">
            <v>-0.42515614613135816</v>
          </cell>
          <cell r="AG1024">
            <v>-0.63824809266117488</v>
          </cell>
          <cell r="AH1024">
            <v>-0.55182597069811079</v>
          </cell>
          <cell r="AI1024">
            <v>6.3439042710122129E-2</v>
          </cell>
          <cell r="AJ1024">
            <v>-0.45846352536898322</v>
          </cell>
        </row>
        <row r="1025">
          <cell r="B1025">
            <v>43515</v>
          </cell>
          <cell r="C1025">
            <v>0.96018655367563144</v>
          </cell>
          <cell r="D1025">
            <v>-2.3279000000000001</v>
          </cell>
          <cell r="E1025">
            <v>0.66000000000000014</v>
          </cell>
          <cell r="F1025">
            <v>6.1033579690271983E-2</v>
          </cell>
          <cell r="G1025">
            <v>9.3100000000000183E-2</v>
          </cell>
          <cell r="H1025">
            <v>1.2862999999999998</v>
          </cell>
          <cell r="I1025">
            <v>6.0536783580391927E-3</v>
          </cell>
          <cell r="J1025">
            <v>1.1494594937717048E-2</v>
          </cell>
          <cell r="K1025">
            <v>75105161.0484</v>
          </cell>
          <cell r="L1025">
            <v>2.5804041954499497E-3</v>
          </cell>
          <cell r="M1025">
            <v>-2.3499999999998522E-3</v>
          </cell>
          <cell r="N1025">
            <v>-2.1650000000000169E-2</v>
          </cell>
          <cell r="O1025">
            <v>328.46199999999999</v>
          </cell>
          <cell r="Q1025">
            <v>-0.41720772841795906</v>
          </cell>
          <cell r="R1025">
            <v>-1.0654759235651043</v>
          </cell>
          <cell r="S1025">
            <v>-0.84371568839350297</v>
          </cell>
          <cell r="T1025">
            <v>-4.5695558276157712E-2</v>
          </cell>
          <cell r="U1025">
            <v>-0.43788406166023836</v>
          </cell>
          <cell r="V1025">
            <v>-0.88226333948374447</v>
          </cell>
          <cell r="W1025">
            <v>-0.38695160089384023</v>
          </cell>
          <cell r="X1025">
            <v>1.899299413801948E-2</v>
          </cell>
          <cell r="Y1025">
            <v>-1.1143140832569307</v>
          </cell>
          <cell r="Z1025">
            <v>0.59461119807719975</v>
          </cell>
          <cell r="AA1025">
            <v>-1.2238883674435859</v>
          </cell>
          <cell r="AB1025">
            <v>-1.2186580029232044</v>
          </cell>
          <cell r="AC1025">
            <v>0.76880211109485985</v>
          </cell>
          <cell r="AE1025">
            <v>-0.74134182599153164</v>
          </cell>
          <cell r="AF1025">
            <v>-0.44243176944329971</v>
          </cell>
          <cell r="AG1025">
            <v>-0.63460747018879238</v>
          </cell>
          <cell r="AH1025">
            <v>-0.54766054455945556</v>
          </cell>
          <cell r="AI1025">
            <v>-0.26978326529868268</v>
          </cell>
          <cell r="AJ1025">
            <v>-0.52716497509635241</v>
          </cell>
        </row>
        <row r="1026">
          <cell r="B1026">
            <v>43516</v>
          </cell>
          <cell r="C1026">
            <v>1.0130069633472052</v>
          </cell>
          <cell r="D1026">
            <v>-2.3151000000000002</v>
          </cell>
          <cell r="E1026">
            <v>0.68509999999999982</v>
          </cell>
          <cell r="F1026">
            <v>6.0999225763753634E-2</v>
          </cell>
          <cell r="G1026">
            <v>0.10099999999999998</v>
          </cell>
          <cell r="H1026">
            <v>1.3342999999999998</v>
          </cell>
          <cell r="I1026">
            <v>5.1473101467183601E-3</v>
          </cell>
          <cell r="J1026">
            <v>1.0737648482485757E-2</v>
          </cell>
          <cell r="K1026">
            <v>75563509.439799994</v>
          </cell>
          <cell r="L1026">
            <v>2.8535646146065838E-3</v>
          </cell>
          <cell r="M1026">
            <v>-2.5000000000030553E-4</v>
          </cell>
          <cell r="N1026">
            <v>-4.6499999999998209E-3</v>
          </cell>
          <cell r="O1026">
            <v>339.81</v>
          </cell>
          <cell r="Q1026">
            <v>-0.29440774752351273</v>
          </cell>
          <cell r="R1026">
            <v>-1.0571018871308391</v>
          </cell>
          <cell r="S1026">
            <v>-0.82740838926723181</v>
          </cell>
          <cell r="T1026">
            <v>-4.6606652104027535E-2</v>
          </cell>
          <cell r="U1026">
            <v>-0.4142128653993854</v>
          </cell>
          <cell r="V1026">
            <v>-0.85001900813656972</v>
          </cell>
          <cell r="W1026">
            <v>-0.69599229268080065</v>
          </cell>
          <cell r="X1026">
            <v>-8.1996671543053651E-2</v>
          </cell>
          <cell r="Y1026">
            <v>-1.0992331106069519</v>
          </cell>
          <cell r="Z1026">
            <v>0.89125663563639268</v>
          </cell>
          <cell r="AA1026">
            <v>-1.0628619218556048</v>
          </cell>
          <cell r="AB1026">
            <v>-0.43268101347350035</v>
          </cell>
          <cell r="AC1026">
            <v>0.93545689738367177</v>
          </cell>
          <cell r="AE1026">
            <v>-0.67575481732717591</v>
          </cell>
          <cell r="AF1026">
            <v>-0.42940930225688162</v>
          </cell>
          <cell r="AG1026">
            <v>-0.77300565040868519</v>
          </cell>
          <cell r="AH1026">
            <v>-0.59061489107500276</v>
          </cell>
          <cell r="AI1026">
            <v>8.2792649422739811E-2</v>
          </cell>
          <cell r="AJ1026">
            <v>-0.47719840232900107</v>
          </cell>
        </row>
        <row r="1027">
          <cell r="B1027">
            <v>43517</v>
          </cell>
          <cell r="C1027">
            <v>0.88716517439804832</v>
          </cell>
          <cell r="D1027">
            <v>-2.3129</v>
          </cell>
          <cell r="E1027">
            <v>0.64929999999999977</v>
          </cell>
          <cell r="F1027">
            <v>6.0921325814204126E-2</v>
          </cell>
          <cell r="G1027">
            <v>3.2100000000000239E-2</v>
          </cell>
          <cell r="H1027">
            <v>1.31</v>
          </cell>
          <cell r="I1027">
            <v>4.7110657136286826E-3</v>
          </cell>
          <cell r="J1027">
            <v>1.1152644716909349E-2</v>
          </cell>
          <cell r="K1027">
            <v>75960185.406500012</v>
          </cell>
          <cell r="L1027">
            <v>2.8551392723059092E-3</v>
          </cell>
          <cell r="M1027">
            <v>-6.5000000000026148E-4</v>
          </cell>
          <cell r="N1027">
            <v>1.5550000000000175E-2</v>
          </cell>
          <cell r="O1027">
            <v>333.21199999999999</v>
          </cell>
          <cell r="Q1027">
            <v>-0.58697210616376605</v>
          </cell>
          <cell r="R1027">
            <v>-1.0556625996186997</v>
          </cell>
          <cell r="S1027">
            <v>-0.85066740555091769</v>
          </cell>
          <cell r="T1027">
            <v>-4.8672621570080225E-2</v>
          </cell>
          <cell r="U1027">
            <v>-0.62066165304151277</v>
          </cell>
          <cell r="V1027">
            <v>-0.86634270088107679</v>
          </cell>
          <cell r="W1027">
            <v>-0.84473678714379352</v>
          </cell>
          <cell r="X1027">
            <v>-2.6629041925795204E-2</v>
          </cell>
          <cell r="Y1027">
            <v>-1.0861813370719029</v>
          </cell>
          <cell r="Z1027">
            <v>0.89296667482751901</v>
          </cell>
          <cell r="AA1027">
            <v>-1.0935336257771282</v>
          </cell>
          <cell r="AB1027">
            <v>0.50124458575495223</v>
          </cell>
          <cell r="AC1027">
            <v>0.83855979834123417</v>
          </cell>
          <cell r="AE1027">
            <v>-0.82131735289123287</v>
          </cell>
          <cell r="AF1027">
            <v>-0.50666722672083686</v>
          </cell>
          <cell r="AG1027">
            <v>-0.85553974401243515</v>
          </cell>
          <cell r="AH1027">
            <v>-0.5564051894988491</v>
          </cell>
          <cell r="AI1027">
            <v>0.28480935828664433</v>
          </cell>
          <cell r="AJ1027">
            <v>-0.49102403096734182</v>
          </cell>
        </row>
        <row r="1028">
          <cell r="B1028">
            <v>43518</v>
          </cell>
          <cell r="C1028">
            <v>0.91600026599430839</v>
          </cell>
          <cell r="D1028">
            <v>-2.3349000000000002</v>
          </cell>
          <cell r="E1028">
            <v>0.64660000000000029</v>
          </cell>
          <cell r="F1028">
            <v>6.9973991436395294E-2</v>
          </cell>
          <cell r="G1028">
            <v>0.11280000000000001</v>
          </cell>
          <cell r="H1028">
            <v>1.2904999999999998</v>
          </cell>
          <cell r="I1028">
            <v>4.9961462916855099E-3</v>
          </cell>
          <cell r="J1028">
            <v>1.163885723900455E-2</v>
          </cell>
          <cell r="K1028">
            <v>76515017.546999991</v>
          </cell>
          <cell r="L1028">
            <v>2.7380832291275946E-3</v>
          </cell>
          <cell r="M1028">
            <v>-1.2500000000006395E-3</v>
          </cell>
          <cell r="N1028">
            <v>-1.6350000000000087E-2</v>
          </cell>
          <cell r="O1028">
            <v>344.56400000000002</v>
          </cell>
          <cell r="Q1028">
            <v>-0.51993459700533229</v>
          </cell>
          <cell r="R1028">
            <v>-1.070055474740093</v>
          </cell>
          <cell r="S1028">
            <v>-0.85242157717007805</v>
          </cell>
          <cell r="T1028">
            <v>0.19141136911268447</v>
          </cell>
          <cell r="U1028">
            <v>-0.37885588870595838</v>
          </cell>
          <cell r="V1028">
            <v>-0.87944196049086676</v>
          </cell>
          <cell r="W1028">
            <v>-0.74753401904436967</v>
          </cell>
          <cell r="X1028">
            <v>3.8240064359063443E-2</v>
          </cell>
          <cell r="Y1028">
            <v>-1.0679257731968959</v>
          </cell>
          <cell r="Z1028">
            <v>0.76584671632552392</v>
          </cell>
          <cell r="AA1028">
            <v>-1.1395411816594474</v>
          </cell>
          <cell r="AB1028">
            <v>-0.97361811797712139</v>
          </cell>
          <cell r="AC1028">
            <v>1.0052733279456223</v>
          </cell>
          <cell r="AE1028">
            <v>-0.7949950358727127</v>
          </cell>
          <cell r="AF1028">
            <v>-0.34662203225445065</v>
          </cell>
          <cell r="AG1028">
            <v>-0.81348798976761816</v>
          </cell>
          <cell r="AH1028">
            <v>-0.5148428544189162</v>
          </cell>
          <cell r="AI1028">
            <v>-8.5509813841355642E-2</v>
          </cell>
          <cell r="AJ1028">
            <v>-0.51109154523101075</v>
          </cell>
        </row>
        <row r="1029">
          <cell r="B1029">
            <v>43521</v>
          </cell>
          <cell r="C1029">
            <v>1.1791352069963272</v>
          </cell>
          <cell r="D1029">
            <v>-2.3570000000000002</v>
          </cell>
          <cell r="E1029">
            <v>0.64610000000000012</v>
          </cell>
          <cell r="F1029">
            <v>7.084731665322766E-2</v>
          </cell>
          <cell r="G1029">
            <v>0.15010000000000012</v>
          </cell>
          <cell r="H1029">
            <v>1.2535999999999996</v>
          </cell>
          <cell r="I1029">
            <v>5.495002532266661E-3</v>
          </cell>
          <cell r="J1029">
            <v>1.8469443662242426E-2</v>
          </cell>
          <cell r="K1029">
            <v>78406163.7597</v>
          </cell>
          <cell r="L1029">
            <v>2.7341362858501021E-3</v>
          </cell>
          <cell r="M1029">
            <v>2.9999999999930083E-4</v>
          </cell>
          <cell r="N1029">
            <v>-1.0599999999999277E-2</v>
          </cell>
          <cell r="O1029">
            <v>337.97200000000004</v>
          </cell>
          <cell r="Q1029">
            <v>9.1816919664538713E-2</v>
          </cell>
          <cell r="R1029">
            <v>-1.0845137720211291</v>
          </cell>
          <cell r="S1029">
            <v>-0.85274642376621901</v>
          </cell>
          <cell r="T1029">
            <v>0.21457265794975686</v>
          </cell>
          <cell r="U1029">
            <v>-0.26709188610724427</v>
          </cell>
          <cell r="V1029">
            <v>-0.90422979021400751</v>
          </cell>
          <cell r="W1029">
            <v>-0.577441030603417</v>
          </cell>
          <cell r="X1029">
            <v>0.94955768071237634</v>
          </cell>
          <cell r="Y1029">
            <v>-1.0057016553730584</v>
          </cell>
          <cell r="Z1029">
            <v>0.76156043385755878</v>
          </cell>
          <cell r="AA1029">
            <v>-1.0206883289635356</v>
          </cell>
          <cell r="AB1029">
            <v>-0.70777295978086596</v>
          </cell>
          <cell r="AC1029">
            <v>0.90846434387654884</v>
          </cell>
          <cell r="AE1029">
            <v>-0.49634842617829517</v>
          </cell>
          <cell r="AF1029">
            <v>-0.30175521730790211</v>
          </cell>
          <cell r="AG1029">
            <v>-0.74083541040871226</v>
          </cell>
          <cell r="AH1029">
            <v>-2.8071987330341053E-2</v>
          </cell>
          <cell r="AI1029">
            <v>-1.4609127752573475E-2</v>
          </cell>
          <cell r="AJ1029">
            <v>-0.31632403379556479</v>
          </cell>
        </row>
        <row r="1030">
          <cell r="B1030">
            <v>43522</v>
          </cell>
          <cell r="C1030">
            <v>1.2329995492593941</v>
          </cell>
          <cell r="D1030">
            <v>-2.3755000000000002</v>
          </cell>
          <cell r="E1030">
            <v>0.60199999999999987</v>
          </cell>
          <cell r="F1030">
            <v>8.4659508221492902E-2</v>
          </cell>
          <cell r="G1030">
            <v>0.62840000000000007</v>
          </cell>
          <cell r="H1030">
            <v>1.2435999999999998</v>
          </cell>
          <cell r="I1030">
            <v>6.1607974198923587E-3</v>
          </cell>
          <cell r="J1030">
            <v>1.9202132335038816E-2</v>
          </cell>
          <cell r="K1030">
            <v>79351285.246299997</v>
          </cell>
          <cell r="L1030">
            <v>2.7301040574575614E-3</v>
          </cell>
          <cell r="M1030">
            <v>7.0000000000014495E-4</v>
          </cell>
          <cell r="N1030">
            <v>-9.700000000000486E-3</v>
          </cell>
          <cell r="O1030">
            <v>341.74599999999998</v>
          </cell>
          <cell r="Q1030">
            <v>0.21704389616707551</v>
          </cell>
          <cell r="R1030">
            <v>-1.0966168715550277</v>
          </cell>
          <cell r="S1030">
            <v>-0.8813978935458433</v>
          </cell>
          <cell r="T1030">
            <v>0.58088311391701331</v>
          </cell>
          <cell r="U1030">
            <v>1.1660642115593725</v>
          </cell>
          <cell r="V1030">
            <v>-0.91094735924466874</v>
          </cell>
          <cell r="W1030">
            <v>-0.35042764896658696</v>
          </cell>
          <cell r="X1030">
            <v>1.047310941332914</v>
          </cell>
          <cell r="Y1030">
            <v>-0.97460445604224843</v>
          </cell>
          <cell r="Z1030">
            <v>0.75718153387074205</v>
          </cell>
          <cell r="AA1030">
            <v>-0.99001662504194399</v>
          </cell>
          <cell r="AB1030">
            <v>-0.66616241328064429</v>
          </cell>
          <cell r="AC1030">
            <v>0.96388866212240421</v>
          </cell>
          <cell r="AE1030">
            <v>-0.4397864876939761</v>
          </cell>
          <cell r="AF1030">
            <v>0.28851647731018082</v>
          </cell>
          <cell r="AG1030">
            <v>-0.63068750410562791</v>
          </cell>
          <cell r="AH1030">
            <v>3.6353242645332795E-2</v>
          </cell>
          <cell r="AI1030">
            <v>1.6222789417639494E-2</v>
          </cell>
          <cell r="AJ1030">
            <v>-0.14587629648529016</v>
          </cell>
        </row>
        <row r="1031">
          <cell r="B1031">
            <v>43523</v>
          </cell>
          <cell r="C1031">
            <v>1.2495983009209366</v>
          </cell>
          <cell r="D1031">
            <v>-2.3506999999999998</v>
          </cell>
          <cell r="E1031">
            <v>0.56999999999999984</v>
          </cell>
          <cell r="F1031">
            <v>8.5262578136638359E-2</v>
          </cell>
          <cell r="G1031">
            <v>0.49580000000000002</v>
          </cell>
          <cell r="H1031">
            <v>1.3354000000000004</v>
          </cell>
          <cell r="I1031">
            <v>6.3046336487541672E-3</v>
          </cell>
          <cell r="J1031">
            <v>1.9033285260273168E-2</v>
          </cell>
          <cell r="K1031">
            <v>80322518.782999992</v>
          </cell>
          <cell r="L1031">
            <v>2.7015908870917813E-3</v>
          </cell>
          <cell r="M1031">
            <v>-4.3999999999995154E-3</v>
          </cell>
          <cell r="N1031">
            <v>2.8999999999994586E-3</v>
          </cell>
          <cell r="O1031">
            <v>332.16399999999993</v>
          </cell>
          <cell r="Q1031">
            <v>0.25563364584116849</v>
          </cell>
          <cell r="R1031">
            <v>-1.0803921759636388</v>
          </cell>
          <cell r="S1031">
            <v>-0.9021880756988585</v>
          </cell>
          <cell r="T1031">
            <v>0.59687701426984574</v>
          </cell>
          <cell r="U1031">
            <v>0.76874767685188028</v>
          </cell>
          <cell r="V1031">
            <v>-0.84928007554319651</v>
          </cell>
          <cell r="W1031">
            <v>-0.30138439356964081</v>
          </cell>
          <cell r="X1031">
            <v>1.0247838398266396</v>
          </cell>
          <cell r="Y1031">
            <v>-0.94264809559997453</v>
          </cell>
          <cell r="Z1031">
            <v>0.72621693832109713</v>
          </cell>
          <cell r="AA1031">
            <v>-1.3810808500413849</v>
          </cell>
          <cell r="AB1031">
            <v>-8.3614762276760499E-2</v>
          </cell>
          <cell r="AC1031">
            <v>0.82316904966034898</v>
          </cell>
          <cell r="AE1031">
            <v>-0.41237926506123512</v>
          </cell>
          <cell r="AF1031">
            <v>0.15447887180762251</v>
          </cell>
          <cell r="AG1031">
            <v>-0.57533223455641869</v>
          </cell>
          <cell r="AH1031">
            <v>4.1067872113332515E-2</v>
          </cell>
          <cell r="AI1031">
            <v>2.1172593915825183E-2</v>
          </cell>
          <cell r="AJ1031">
            <v>-0.15419843235617472</v>
          </cell>
        </row>
        <row r="1032">
          <cell r="B1032">
            <v>43524</v>
          </cell>
          <cell r="C1032">
            <v>1.2335636660879901</v>
          </cell>
          <cell r="D1032">
            <v>-2.3931</v>
          </cell>
          <cell r="E1032">
            <v>0.56729999999999992</v>
          </cell>
          <cell r="F1032">
            <v>9.4300900498564544E-2</v>
          </cell>
          <cell r="G1032">
            <v>0.1452</v>
          </cell>
          <cell r="H1032">
            <v>1.2751000000000001</v>
          </cell>
          <cell r="I1032">
            <v>6.5076791535983863E-3</v>
          </cell>
          <cell r="J1032">
            <v>1.9244233933389348E-2</v>
          </cell>
          <cell r="K1032">
            <v>80466735.111200005</v>
          </cell>
          <cell r="L1032">
            <v>2.6973955223170893E-3</v>
          </cell>
          <cell r="M1032">
            <v>-3.5000000000007248E-4</v>
          </cell>
          <cell r="N1032">
            <v>1.6550000000000509E-2</v>
          </cell>
          <cell r="O1032">
            <v>325.476</v>
          </cell>
          <cell r="Q1032">
            <v>0.21835538799768686</v>
          </cell>
          <cell r="R1032">
            <v>-1.1081311716521423</v>
          </cell>
          <cell r="S1032">
            <v>-0.9039422473180192</v>
          </cell>
          <cell r="T1032">
            <v>0.83658061012665141</v>
          </cell>
          <cell r="U1032">
            <v>-0.28177402049688799</v>
          </cell>
          <cell r="V1032">
            <v>-0.88978701679808503</v>
          </cell>
          <cell r="W1032">
            <v>-0.23215279155896709</v>
          </cell>
          <cell r="X1032">
            <v>1.0529280180926694</v>
          </cell>
          <cell r="Y1032">
            <v>-0.9379029660389836</v>
          </cell>
          <cell r="Z1032">
            <v>0.72166087627099718</v>
          </cell>
          <cell r="AA1032">
            <v>-1.0705298478359686</v>
          </cell>
          <cell r="AB1032">
            <v>0.5474785263108316</v>
          </cell>
          <cell r="AC1032">
            <v>0.72495022601745496</v>
          </cell>
          <cell r="AE1032">
            <v>-0.44488789182722771</v>
          </cell>
          <cell r="AF1032">
            <v>-0.11637855256275192</v>
          </cell>
          <cell r="AG1032">
            <v>-0.5609699041785261</v>
          </cell>
          <cell r="AH1032">
            <v>5.7512526026842925E-2</v>
          </cell>
          <cell r="AI1032">
            <v>0.23088994519082878</v>
          </cell>
          <cell r="AJ1032">
            <v>-0.16676677547016677</v>
          </cell>
        </row>
        <row r="1033">
          <cell r="B1033">
            <v>43525</v>
          </cell>
          <cell r="C1033">
            <v>1.2874105564458556</v>
          </cell>
          <cell r="D1033">
            <v>-2.4053</v>
          </cell>
          <cell r="E1033">
            <v>0.57069999999999999</v>
          </cell>
          <cell r="F1033">
            <v>9.8822420611731118E-2</v>
          </cell>
          <cell r="G1033">
            <v>2.929999999999966E-2</v>
          </cell>
          <cell r="H1033">
            <v>1.2730999999999999</v>
          </cell>
          <cell r="I1033">
            <v>6.3824125443247438E-3</v>
          </cell>
          <cell r="J1033">
            <v>1.7988778358170358E-2</v>
          </cell>
          <cell r="K1033">
            <v>80462132.139299989</v>
          </cell>
          <cell r="L1033">
            <v>2.5463123655282481E-3</v>
          </cell>
          <cell r="M1033">
            <v>-3.6999999999993705E-3</v>
          </cell>
          <cell r="N1033">
            <v>6.0999999999999943E-3</v>
          </cell>
          <cell r="O1033">
            <v>318.31</v>
          </cell>
          <cell r="Q1033">
            <v>0.34354179128925028</v>
          </cell>
          <cell r="R1033">
            <v>-1.1161126751285513</v>
          </cell>
          <cell r="S1033">
            <v>-0.90173329046426121</v>
          </cell>
          <cell r="T1033">
            <v>0.95649496883889384</v>
          </cell>
          <cell r="U1033">
            <v>-0.62905144412131075</v>
          </cell>
          <cell r="V1033">
            <v>-0.89113053060421754</v>
          </cell>
          <cell r="W1033">
            <v>-0.27486443910375291</v>
          </cell>
          <cell r="X1033">
            <v>0.8854286686438847</v>
          </cell>
          <cell r="Y1033">
            <v>-0.93805441697594605</v>
          </cell>
          <cell r="Z1033">
            <v>0.55758831666729192</v>
          </cell>
          <cell r="AA1033">
            <v>-1.3274053681787019</v>
          </cell>
          <cell r="AB1033">
            <v>6.4333847502029071E-2</v>
          </cell>
          <cell r="AC1033">
            <v>0.61971157616324068</v>
          </cell>
          <cell r="AE1033">
            <v>-0.38628544191965053</v>
          </cell>
          <cell r="AF1033">
            <v>-0.19142992191555938</v>
          </cell>
          <cell r="AG1033">
            <v>-0.58299748485398517</v>
          </cell>
          <cell r="AH1033">
            <v>-2.6312874166030675E-2</v>
          </cell>
          <cell r="AI1033">
            <v>-2.1442906961535058E-2</v>
          </cell>
          <cell r="AJ1033">
            <v>-0.24169372596335217</v>
          </cell>
        </row>
        <row r="1034">
          <cell r="B1034">
            <v>43528</v>
          </cell>
          <cell r="C1034">
            <v>1.3381348780086972</v>
          </cell>
          <cell r="D1034">
            <v>-2.4453999999999998</v>
          </cell>
          <cell r="E1034">
            <v>0.6785000000000001</v>
          </cell>
          <cell r="F1034">
            <v>9.8459779144763712E-2</v>
          </cell>
          <cell r="G1034">
            <v>9.4699999999999562E-2</v>
          </cell>
          <cell r="H1034">
            <v>1.2503000000000002</v>
          </cell>
          <cell r="I1034">
            <v>6.3741758490543313E-3</v>
          </cell>
          <cell r="J1034">
            <v>1.7241366762193473E-2</v>
          </cell>
          <cell r="K1034">
            <v>81615042.443899989</v>
          </cell>
          <cell r="L1034">
            <v>2.5560722839206192E-3</v>
          </cell>
          <cell r="M1034">
            <v>-8.8499999999998025E-3</v>
          </cell>
          <cell r="N1034">
            <v>8.1500000000005457E-3</v>
          </cell>
          <cell r="O1034">
            <v>321.988</v>
          </cell>
          <cell r="Q1034">
            <v>0.46146866382831214</v>
          </cell>
          <cell r="R1034">
            <v>-1.1423469611452723</v>
          </cell>
          <cell r="S1034">
            <v>-0.83169636433629102</v>
          </cell>
          <cell r="T1034">
            <v>0.94687742476843106</v>
          </cell>
          <cell r="U1034">
            <v>-0.43308989532892811</v>
          </cell>
          <cell r="V1034">
            <v>-0.90644658799412536</v>
          </cell>
          <cell r="W1034">
            <v>-0.27767287167300331</v>
          </cell>
          <cell r="X1034">
            <v>0.78571111704930163</v>
          </cell>
          <cell r="Y1034">
            <v>-0.90012037139449708</v>
          </cell>
          <cell r="Z1034">
            <v>0.56818734587871933</v>
          </cell>
          <cell r="AA1034">
            <v>-1.7223035561683928</v>
          </cell>
          <cell r="AB1034">
            <v>0.15911342564157577</v>
          </cell>
          <cell r="AC1034">
            <v>0.67372605483527526</v>
          </cell>
          <cell r="AE1034">
            <v>-0.34043914865848013</v>
          </cell>
          <cell r="AF1034">
            <v>-0.10596961163226269</v>
          </cell>
          <cell r="AG1034">
            <v>-0.59205972983356436</v>
          </cell>
          <cell r="AH1034">
            <v>-5.7204627172597722E-2</v>
          </cell>
          <cell r="AI1034">
            <v>-8.0319182453205573E-2</v>
          </cell>
          <cell r="AJ1034">
            <v>-0.23519845995002209</v>
          </cell>
        </row>
        <row r="1035">
          <cell r="B1035">
            <v>43529</v>
          </cell>
          <cell r="C1035">
            <v>1.3680787936457506</v>
          </cell>
          <cell r="D1035">
            <v>-2.452</v>
          </cell>
          <cell r="E1035">
            <v>0.7258</v>
          </cell>
          <cell r="F1035">
            <v>8.7118842940244218E-2</v>
          </cell>
          <cell r="G1035">
            <v>-2.7000000000000135E-2</v>
          </cell>
          <cell r="H1035">
            <v>1.2345999999999999</v>
          </cell>
          <cell r="I1035">
            <v>6.4746236146886581E-3</v>
          </cell>
          <cell r="J1035">
            <v>1.6986489716290593E-2</v>
          </cell>
          <cell r="K1035">
            <v>82938880.094999999</v>
          </cell>
          <cell r="L1035">
            <v>2.5647116530447588E-3</v>
          </cell>
          <cell r="M1035">
            <v>-1.4000000000002899E-3</v>
          </cell>
          <cell r="N1035">
            <v>7.0000000000014495E-4</v>
          </cell>
          <cell r="O1035">
            <v>315.31400000000002</v>
          </cell>
          <cell r="Q1035">
            <v>0.53108403203538546</v>
          </cell>
          <cell r="R1035">
            <v>-1.1466648236816903</v>
          </cell>
          <cell r="S1035">
            <v>-0.8009658763413654</v>
          </cell>
          <cell r="T1035">
            <v>0.64610665340742635</v>
          </cell>
          <cell r="U1035">
            <v>-0.79774617190435537</v>
          </cell>
          <cell r="V1035">
            <v>-0.91699317137226399</v>
          </cell>
          <cell r="W1035">
            <v>-0.24342360455136708</v>
          </cell>
          <cell r="X1035">
            <v>0.75170613891957883</v>
          </cell>
          <cell r="Y1035">
            <v>-0.85656232737416083</v>
          </cell>
          <cell r="Z1035">
            <v>0.57756948638786909</v>
          </cell>
          <cell r="AA1035">
            <v>-1.1510430706299932</v>
          </cell>
          <cell r="AB1035">
            <v>-0.18532943149962955</v>
          </cell>
          <cell r="AC1035">
            <v>0.57571283279689622</v>
          </cell>
          <cell r="AE1035">
            <v>-0.30779039582315243</v>
          </cell>
          <cell r="AF1035">
            <v>-0.31753513161276481</v>
          </cell>
          <cell r="AG1035">
            <v>-0.58020838796181551</v>
          </cell>
          <cell r="AH1035">
            <v>-5.2428094227291E-2</v>
          </cell>
          <cell r="AI1035">
            <v>-4.5772545736214365E-2</v>
          </cell>
          <cell r="AJ1035">
            <v>-0.26074691107224762</v>
          </cell>
        </row>
        <row r="1036">
          <cell r="B1036">
            <v>43530</v>
          </cell>
          <cell r="C1036">
            <v>1.3765634336065264</v>
          </cell>
          <cell r="D1036">
            <v>-2.4630999999999998</v>
          </cell>
          <cell r="E1036">
            <v>0.69629999999999992</v>
          </cell>
          <cell r="F1036">
            <v>8.732894274140815E-2</v>
          </cell>
          <cell r="G1036">
            <v>2.4999999999999911E-2</v>
          </cell>
          <cell r="H1036">
            <v>1.2511000000000001</v>
          </cell>
          <cell r="I1036">
            <v>6.413943366816016E-3</v>
          </cell>
          <cell r="J1036">
            <v>1.6811912712271827E-2</v>
          </cell>
          <cell r="K1036">
            <v>84276310.874899998</v>
          </cell>
          <cell r="L1036">
            <v>2.5793782139665765E-3</v>
          </cell>
          <cell r="M1036">
            <v>-1.1999999999998678E-3</v>
          </cell>
          <cell r="N1036">
            <v>5.9999999999993392E-3</v>
          </cell>
          <cell r="O1036">
            <v>328.72999999999996</v>
          </cell>
          <cell r="Q1036">
            <v>0.5508096197685729</v>
          </cell>
          <cell r="R1036">
            <v>-1.1539266834020296</v>
          </cell>
          <cell r="S1036">
            <v>-0.82013182551367647</v>
          </cell>
          <cell r="T1036">
            <v>0.65167866951961351</v>
          </cell>
          <cell r="U1036">
            <v>-0.64193576613671133</v>
          </cell>
          <cell r="V1036">
            <v>-0.90590918247167251</v>
          </cell>
          <cell r="W1036">
            <v>-0.26411350248262577</v>
          </cell>
          <cell r="X1036">
            <v>0.72841456637886126</v>
          </cell>
          <cell r="Y1036">
            <v>-0.81255703054895689</v>
          </cell>
          <cell r="Z1036">
            <v>0.59349700764286606</v>
          </cell>
          <cell r="AA1036">
            <v>-1.1357072186691974</v>
          </cell>
          <cell r="AB1036">
            <v>5.9710453446412376E-2</v>
          </cell>
          <cell r="AC1036">
            <v>0.77273791323844432</v>
          </cell>
          <cell r="AE1036">
            <v>-0.30155853181672837</v>
          </cell>
          <cell r="AF1036">
            <v>-0.27012964071025808</v>
          </cell>
          <cell r="AG1036">
            <v>-0.58501134247714914</v>
          </cell>
          <cell r="AH1036">
            <v>-4.2071232085047816E-2</v>
          </cell>
          <cell r="AI1036">
            <v>7.2559538914631322E-2</v>
          </cell>
          <cell r="AJ1036">
            <v>-0.22524224163491038</v>
          </cell>
        </row>
        <row r="1037">
          <cell r="B1037">
            <v>43531</v>
          </cell>
          <cell r="C1037">
            <v>1.4584873318636462</v>
          </cell>
          <cell r="D1037">
            <v>-2.4617</v>
          </cell>
          <cell r="E1037">
            <v>0.71559999999999979</v>
          </cell>
          <cell r="F1037">
            <v>8.3698480162716221E-2</v>
          </cell>
          <cell r="G1037">
            <v>-2.6899999999999924E-2</v>
          </cell>
          <cell r="H1037">
            <v>1.2648999999999999</v>
          </cell>
          <cell r="I1037">
            <v>6.4591418792757241E-3</v>
          </cell>
          <cell r="J1037">
            <v>1.6439050278192167E-2</v>
          </cell>
          <cell r="K1037">
            <v>85873761.945500001</v>
          </cell>
          <cell r="L1037">
            <v>2.5795137582326306E-3</v>
          </cell>
          <cell r="M1037">
            <v>-1.2999999999996348E-3</v>
          </cell>
          <cell r="N1037">
            <v>2.6699999999999946E-2</v>
          </cell>
          <cell r="O1037">
            <v>336.64</v>
          </cell>
          <cell r="Q1037">
            <v>0.74127109485605169</v>
          </cell>
          <cell r="R1037">
            <v>-1.153010773167032</v>
          </cell>
          <cell r="S1037">
            <v>-0.80759274690263916</v>
          </cell>
          <cell r="T1037">
            <v>0.55539587500435261</v>
          </cell>
          <cell r="U1037">
            <v>-0.79744653650864772</v>
          </cell>
          <cell r="V1037">
            <v>-0.89663893720935983</v>
          </cell>
          <cell r="W1037">
            <v>-0.24870234906415561</v>
          </cell>
          <cell r="X1037">
            <v>0.6786683098206876</v>
          </cell>
          <cell r="Y1037">
            <v>-0.75999632267385531</v>
          </cell>
          <cell r="Z1037">
            <v>0.59364420535268225</v>
          </cell>
          <cell r="AA1037">
            <v>-1.1433751446495612</v>
          </cell>
          <cell r="AB1037">
            <v>1.0167530229528252</v>
          </cell>
          <cell r="AC1037">
            <v>0.88890281978977537</v>
          </cell>
          <cell r="AE1037">
            <v>-0.20586983915549018</v>
          </cell>
          <cell r="AF1037">
            <v>-0.3498811361356447</v>
          </cell>
          <cell r="AG1037">
            <v>-0.57267064313675775</v>
          </cell>
          <cell r="AH1037">
            <v>-4.0664006426583854E-2</v>
          </cell>
          <cell r="AI1037">
            <v>0.33898122586143042</v>
          </cell>
          <cell r="AJ1037">
            <v>-0.16602087979860922</v>
          </cell>
        </row>
        <row r="1038">
          <cell r="B1038">
            <v>43532</v>
          </cell>
          <cell r="C1038">
            <v>1.1881721811036163</v>
          </cell>
          <cell r="D1038">
            <v>-2.4739</v>
          </cell>
          <cell r="E1038">
            <v>0.72949999999999982</v>
          </cell>
          <cell r="F1038">
            <v>8.3655046282026621E-2</v>
          </cell>
          <cell r="G1038">
            <v>3.0100000000000016E-2</v>
          </cell>
          <cell r="H1038">
            <v>1.2923</v>
          </cell>
          <cell r="I1038">
            <v>6.9395379043655E-3</v>
          </cell>
          <cell r="J1038">
            <v>2.3467394777713965E-2</v>
          </cell>
          <cell r="K1038">
            <v>86337964.068199992</v>
          </cell>
          <cell r="L1038">
            <v>2.6688268793427579E-3</v>
          </cell>
          <cell r="M1038">
            <v>-9.9999999999766942E-5</v>
          </cell>
          <cell r="N1038">
            <v>4.1999999999999815E-3</v>
          </cell>
          <cell r="O1038">
            <v>339.12399999999997</v>
          </cell>
          <cell r="Q1038">
            <v>0.11282660615918803</v>
          </cell>
          <cell r="R1038">
            <v>-1.1609922766434408</v>
          </cell>
          <cell r="S1038">
            <v>-0.79856201152992312</v>
          </cell>
          <cell r="T1038">
            <v>0.55424397347147858</v>
          </cell>
          <cell r="U1038">
            <v>-0.62665436095565363</v>
          </cell>
          <cell r="V1038">
            <v>-0.87823279806534749</v>
          </cell>
          <cell r="W1038">
            <v>-8.4903665404344034E-2</v>
          </cell>
          <cell r="X1038">
            <v>1.6163702521347356</v>
          </cell>
          <cell r="Y1038">
            <v>-0.74472274552631113</v>
          </cell>
          <cell r="Z1038">
            <v>0.69063603884484959</v>
          </cell>
          <cell r="AA1038">
            <v>-1.0513600328849908</v>
          </cell>
          <cell r="AB1038">
            <v>-2.351063955411312E-2</v>
          </cell>
          <cell r="AC1038">
            <v>0.92538241876240535</v>
          </cell>
          <cell r="AE1038">
            <v>-0.5240828352421264</v>
          </cell>
          <cell r="AF1038">
            <v>-0.29032413300469939</v>
          </cell>
          <cell r="AG1038">
            <v>-0.48156823173484575</v>
          </cell>
          <cell r="AH1038">
            <v>0.43582375330421225</v>
          </cell>
          <cell r="AI1038">
            <v>0.13528694629203775</v>
          </cell>
          <cell r="AJ1038">
            <v>-0.14497290007708433</v>
          </cell>
        </row>
        <row r="1039">
          <cell r="B1039">
            <v>43535</v>
          </cell>
          <cell r="C1039">
            <v>1.0666166427093715</v>
          </cell>
          <cell r="D1039">
            <v>-2.4590999999999998</v>
          </cell>
          <cell r="E1039">
            <v>0.7770999999999999</v>
          </cell>
          <cell r="F1039">
            <v>8.2890724238766977E-2</v>
          </cell>
          <cell r="G1039">
            <v>4.3400000000000105E-2</v>
          </cell>
          <cell r="H1039">
            <v>1.2984</v>
          </cell>
          <cell r="I1039">
            <v>6.8576041931346773E-3</v>
          </cell>
          <cell r="J1039">
            <v>1.7837324096968189E-2</v>
          </cell>
          <cell r="K1039">
            <v>87703599.001100004</v>
          </cell>
          <cell r="L1039">
            <v>2.2583921343002542E-3</v>
          </cell>
          <cell r="M1039">
            <v>-2.4999999999941735E-4</v>
          </cell>
          <cell r="N1039">
            <v>7.1499999999993236E-3</v>
          </cell>
          <cell r="O1039">
            <v>328.02</v>
          </cell>
          <cell r="Q1039">
            <v>-0.16977282624280332</v>
          </cell>
          <cell r="R1039">
            <v>-1.1513097970163217</v>
          </cell>
          <cell r="S1039">
            <v>-0.76763661557731289</v>
          </cell>
          <cell r="T1039">
            <v>0.53397353667739711</v>
          </cell>
          <cell r="U1039">
            <v>-0.5868028533266213</v>
          </cell>
          <cell r="V1039">
            <v>-0.87413508095664405</v>
          </cell>
          <cell r="W1039">
            <v>-0.11284027050940053</v>
          </cell>
          <cell r="X1039">
            <v>0.86522206737232255</v>
          </cell>
          <cell r="Y1039">
            <v>-0.69978945142220361</v>
          </cell>
          <cell r="Z1039">
            <v>0.24491408941844287</v>
          </cell>
          <cell r="AA1039">
            <v>-1.0628619218555366</v>
          </cell>
          <cell r="AB1039">
            <v>0.11287948508565525</v>
          </cell>
          <cell r="AC1039">
            <v>0.76231097472372344</v>
          </cell>
          <cell r="AE1039">
            <v>-0.66054131162956253</v>
          </cell>
          <cell r="AF1039">
            <v>-0.27348864407551238</v>
          </cell>
          <cell r="AG1039">
            <v>-0.49348767573302227</v>
          </cell>
          <cell r="AH1039">
            <v>8.2716307975059467E-2</v>
          </cell>
          <cell r="AI1039">
            <v>1.4310656843071229E-2</v>
          </cell>
          <cell r="AJ1039">
            <v>-0.26609813332399324</v>
          </cell>
        </row>
        <row r="1040">
          <cell r="B1040">
            <v>43536</v>
          </cell>
          <cell r="C1040">
            <v>1.0012682979189256</v>
          </cell>
          <cell r="D1040">
            <v>-2.4788999999999999</v>
          </cell>
          <cell r="E1040">
            <v>0.77749999999999986</v>
          </cell>
          <cell r="F1040">
            <v>8.4773641956046253E-2</v>
          </cell>
          <cell r="G1040">
            <v>-2.5599999999999845E-2</v>
          </cell>
          <cell r="H1040">
            <v>1.2111000000000001</v>
          </cell>
          <cell r="I1040">
            <v>6.7611465485916886E-3</v>
          </cell>
          <cell r="J1040">
            <v>1.7742836495898522E-2</v>
          </cell>
          <cell r="K1040">
            <v>88622437.9278</v>
          </cell>
          <cell r="L1040">
            <v>2.282416438826481E-3</v>
          </cell>
          <cell r="M1040">
            <v>-2.2999999999999687E-3</v>
          </cell>
          <cell r="N1040">
            <v>-4.5999999999999375E-3</v>
          </cell>
          <cell r="O1040">
            <v>336.39600000000002</v>
          </cell>
          <cell r="Q1040">
            <v>-0.32169848417781033</v>
          </cell>
          <cell r="R1040">
            <v>-1.1642633846255757</v>
          </cell>
          <cell r="S1040">
            <v>-0.76737673830040021</v>
          </cell>
          <cell r="T1040">
            <v>0.58391003257353857</v>
          </cell>
          <cell r="U1040">
            <v>-0.79355127636445644</v>
          </cell>
          <cell r="V1040">
            <v>-0.93277945859431821</v>
          </cell>
          <cell r="W1040">
            <v>-0.14572904223084626</v>
          </cell>
          <cell r="X1040">
            <v>0.85261579756673034</v>
          </cell>
          <cell r="Y1040">
            <v>-0.66955702346282275</v>
          </cell>
          <cell r="Z1040">
            <v>0.27100388804388464</v>
          </cell>
          <cell r="AA1040">
            <v>-1.2200544044534039</v>
          </cell>
          <cell r="AB1040">
            <v>-0.43036931644571258</v>
          </cell>
          <cell r="AC1040">
            <v>0.88531947753964624</v>
          </cell>
          <cell r="AE1040">
            <v>-0.74298093440169299</v>
          </cell>
          <cell r="AF1040">
            <v>-0.32567266069710604</v>
          </cell>
          <cell r="AG1040">
            <v>-0.53925425041258224</v>
          </cell>
          <cell r="AH1040">
            <v>9.1529387051953792E-2</v>
          </cell>
          <cell r="AI1040">
            <v>-0.1235250888288964</v>
          </cell>
          <cell r="AJ1040">
            <v>-0.32798070945766478</v>
          </cell>
        </row>
        <row r="1041">
          <cell r="B1041">
            <v>43537</v>
          </cell>
          <cell r="C1041">
            <v>0.92484483890042801</v>
          </cell>
          <cell r="D1041">
            <v>-2.4655999999999998</v>
          </cell>
          <cell r="E1041">
            <v>0.73100000000000032</v>
          </cell>
          <cell r="F1041">
            <v>8.5185075401967708E-2</v>
          </cell>
          <cell r="G1041">
            <v>4.3200000000000127E-2</v>
          </cell>
          <cell r="H1041">
            <v>1.2501000000000002</v>
          </cell>
          <cell r="I1041">
            <v>6.5999645532747774E-3</v>
          </cell>
          <cell r="J1041">
            <v>1.8296688495811668E-2</v>
          </cell>
          <cell r="K1041">
            <v>88990584.169100001</v>
          </cell>
          <cell r="L1041">
            <v>2.2003003029999898E-3</v>
          </cell>
          <cell r="M1041">
            <v>-1.2499999999997513E-3</v>
          </cell>
          <cell r="N1041">
            <v>-7.8500000000003567E-3</v>
          </cell>
          <cell r="O1041">
            <v>337.904</v>
          </cell>
          <cell r="Q1041">
            <v>-0.49937221608772392</v>
          </cell>
          <cell r="R1041">
            <v>-1.1555622373930969</v>
          </cell>
          <cell r="S1041">
            <v>-0.79758747174150024</v>
          </cell>
          <cell r="T1041">
            <v>0.59482157926262036</v>
          </cell>
          <cell r="U1041">
            <v>-0.58740212411803527</v>
          </cell>
          <cell r="V1041">
            <v>-0.9065809393747386</v>
          </cell>
          <cell r="W1041">
            <v>-0.20068661324246759</v>
          </cell>
          <cell r="X1041">
            <v>0.92650917261520915</v>
          </cell>
          <cell r="Y1041">
            <v>-0.65744395946955869</v>
          </cell>
          <cell r="Z1041">
            <v>0.1818278019984477</v>
          </cell>
          <cell r="AA1041">
            <v>-1.1395411816593792</v>
          </cell>
          <cell r="AB1041">
            <v>-0.58062962325228995</v>
          </cell>
          <cell r="AC1041">
            <v>0.90746570751175804</v>
          </cell>
          <cell r="AE1041">
            <v>-0.8274672267404104</v>
          </cell>
          <cell r="AF1041">
            <v>-0.26338933886563837</v>
          </cell>
          <cell r="AG1041">
            <v>-0.55363377630860311</v>
          </cell>
          <cell r="AH1041">
            <v>0.13453260657282523</v>
          </cell>
          <cell r="AI1041">
            <v>-0.15771932385036586</v>
          </cell>
          <cell r="AJ1041">
            <v>-0.33353541183843849</v>
          </cell>
        </row>
        <row r="1042">
          <cell r="B1042">
            <v>43538</v>
          </cell>
          <cell r="C1042">
            <v>0.90229745390083771</v>
          </cell>
          <cell r="D1042">
            <v>-2.4849999999999999</v>
          </cell>
          <cell r="E1042">
            <v>0.73399999999999999</v>
          </cell>
          <cell r="F1042">
            <v>8.5297059392984306E-2</v>
          </cell>
          <cell r="G1042">
            <v>-4.9300000000000122E-2</v>
          </cell>
          <cell r="H1042">
            <v>1.2343000000000002</v>
          </cell>
          <cell r="I1042">
            <v>6.64104659044091E-3</v>
          </cell>
          <cell r="J1042">
            <v>1.8723231732768908E-2</v>
          </cell>
          <cell r="K1042">
            <v>88832471.310499996</v>
          </cell>
          <cell r="L1042">
            <v>2.1848072027699627E-3</v>
          </cell>
          <cell r="M1042">
            <v>-7.5000000000002842E-4</v>
          </cell>
          <cell r="N1042">
            <v>4.850000000000243E-3</v>
          </cell>
          <cell r="O1042">
            <v>329.90199999999999</v>
          </cell>
          <cell r="Q1042">
            <v>-0.55179169682226092</v>
          </cell>
          <cell r="R1042">
            <v>-1.1682541363637802</v>
          </cell>
          <cell r="S1042">
            <v>-0.79563839216465526</v>
          </cell>
          <cell r="T1042">
            <v>0.59779148498739854</v>
          </cell>
          <cell r="U1042">
            <v>-0.86456486514701802</v>
          </cell>
          <cell r="V1042">
            <v>-0.91719469844318369</v>
          </cell>
          <cell r="W1042">
            <v>-0.18667903770389305</v>
          </cell>
          <cell r="X1042">
            <v>0.98341737081222957</v>
          </cell>
          <cell r="Y1042">
            <v>-0.66264632461558526</v>
          </cell>
          <cell r="Z1042">
            <v>0.16500267956279416</v>
          </cell>
          <cell r="AA1042">
            <v>-1.101201551757492</v>
          </cell>
          <cell r="AB1042">
            <v>6.5414218072105679E-3</v>
          </cell>
          <cell r="AC1042">
            <v>0.78994970470218173</v>
          </cell>
          <cell r="AE1042">
            <v>-0.86002291659302055</v>
          </cell>
          <cell r="AF1042">
            <v>-0.35413725744142494</v>
          </cell>
          <cell r="AG1042">
            <v>-0.55193686807353837</v>
          </cell>
          <cell r="AH1042">
            <v>0.16038552309832216</v>
          </cell>
          <cell r="AI1042">
            <v>-3.4926936421326382E-2</v>
          </cell>
          <cell r="AJ1042">
            <v>-0.3281276910861976</v>
          </cell>
        </row>
        <row r="1043">
          <cell r="B1043">
            <v>43539</v>
          </cell>
          <cell r="C1043">
            <v>0.71991294539620732</v>
          </cell>
          <cell r="D1043">
            <v>-2.4851999999999999</v>
          </cell>
          <cell r="E1043">
            <v>0.66720000000000024</v>
          </cell>
          <cell r="F1043">
            <v>9.1090517543870472E-2</v>
          </cell>
          <cell r="G1043">
            <v>0.15870000000000006</v>
          </cell>
          <cell r="H1043">
            <v>1.2370000000000001</v>
          </cell>
          <cell r="I1043">
            <v>6.7458506633978153E-3</v>
          </cell>
          <cell r="J1043">
            <v>1.8199925962567864E-2</v>
          </cell>
          <cell r="K1043">
            <v>88581539.466199994</v>
          </cell>
          <cell r="L1043">
            <v>2.1425811000087007E-3</v>
          </cell>
          <cell r="M1043">
            <v>-3.9999999999995595E-4</v>
          </cell>
          <cell r="N1043">
            <v>1.7999999999993577E-3</v>
          </cell>
          <cell r="O1043">
            <v>320.20799999999997</v>
          </cell>
          <cell r="Q1043">
            <v>-0.97580988030607507</v>
          </cell>
          <cell r="R1043">
            <v>-1.1683849806830655</v>
          </cell>
          <cell r="S1043">
            <v>-0.83903789740907442</v>
          </cell>
          <cell r="T1043">
            <v>0.75143866591372488</v>
          </cell>
          <cell r="U1043">
            <v>-0.24132324207644179</v>
          </cell>
          <cell r="V1043">
            <v>-0.91538095480490511</v>
          </cell>
          <cell r="W1043">
            <v>-0.15094441814845475</v>
          </cell>
          <cell r="X1043">
            <v>0.91359938776159022</v>
          </cell>
          <cell r="Y1043">
            <v>-0.67090269979198358</v>
          </cell>
          <cell r="Z1043">
            <v>0.11914617967636179</v>
          </cell>
          <cell r="AA1043">
            <v>-1.0743638108261504</v>
          </cell>
          <cell r="AB1043">
            <v>-0.13447209688821557</v>
          </cell>
          <cell r="AC1043">
            <v>0.6475852794040019</v>
          </cell>
          <cell r="AE1043">
            <v>-1.0720974304945703</v>
          </cell>
          <cell r="AF1043">
            <v>-0.10964082452393044</v>
          </cell>
          <cell r="AG1043">
            <v>-0.53316268647667997</v>
          </cell>
          <cell r="AH1043">
            <v>0.12134834398480332</v>
          </cell>
          <cell r="AI1043">
            <v>-0.11052611215850058</v>
          </cell>
          <cell r="AJ1043">
            <v>-0.34081574193377556</v>
          </cell>
        </row>
        <row r="1044">
          <cell r="B1044">
            <v>43542</v>
          </cell>
          <cell r="C1044">
            <v>0.7438097986461043</v>
          </cell>
          <cell r="D1044">
            <v>-2.4723999999999999</v>
          </cell>
          <cell r="E1044">
            <v>0.6509999999999998</v>
          </cell>
          <cell r="F1044">
            <v>9.1088479746103845E-2</v>
          </cell>
          <cell r="G1044">
            <v>0.26920000000000011</v>
          </cell>
          <cell r="H1044">
            <v>1.2431999999999999</v>
          </cell>
          <cell r="I1044">
            <v>6.906171261265668E-3</v>
          </cell>
          <cell r="J1044">
            <v>1.9343779610722433E-2</v>
          </cell>
          <cell r="K1044">
            <v>89270647.273400009</v>
          </cell>
          <cell r="L1044">
            <v>2.1205038232540718E-3</v>
          </cell>
          <cell r="M1044">
            <v>-2.6500000000000412E-3</v>
          </cell>
          <cell r="N1044">
            <v>8.5500000000005016E-3</v>
          </cell>
          <cell r="O1044">
            <v>324.84000000000003</v>
          </cell>
          <cell r="Q1044">
            <v>-0.92025307677556389</v>
          </cell>
          <cell r="R1044">
            <v>-1.1600109442488005</v>
          </cell>
          <cell r="S1044">
            <v>-0.84956292712403869</v>
          </cell>
          <cell r="T1044">
            <v>0.75138462187405364</v>
          </cell>
          <cell r="U1044">
            <v>8.9773870179801624E-2</v>
          </cell>
          <cell r="V1044">
            <v>-0.91121606200589522</v>
          </cell>
          <cell r="W1044">
            <v>-9.628055433026271E-2</v>
          </cell>
          <cell r="X1044">
            <v>1.0662091221977048</v>
          </cell>
          <cell r="Y1044">
            <v>-0.6482290825430449</v>
          </cell>
          <cell r="Z1044">
            <v>9.5170804901303599E-2</v>
          </cell>
          <cell r="AA1044">
            <v>-1.2468921453847455</v>
          </cell>
          <cell r="AB1044">
            <v>0.17760700186391931</v>
          </cell>
          <cell r="AC1044">
            <v>0.71561003884088825</v>
          </cell>
          <cell r="AE1044">
            <v>-1.0401320105121821</v>
          </cell>
          <cell r="AF1044">
            <v>-2.8014783567278101E-3</v>
          </cell>
          <cell r="AG1044">
            <v>-0.50374830816807892</v>
          </cell>
          <cell r="AH1044">
            <v>0.20899001982732995</v>
          </cell>
          <cell r="AI1044">
            <v>-6.4626074944658579E-2</v>
          </cell>
          <cell r="AJ1044">
            <v>-0.28046357043086345</v>
          </cell>
        </row>
        <row r="1045">
          <cell r="B1045">
            <v>43543</v>
          </cell>
          <cell r="C1045">
            <v>0.74802101732679371</v>
          </cell>
          <cell r="D1045">
            <v>-2.4803000000000002</v>
          </cell>
          <cell r="E1045">
            <v>0.66310000000000002</v>
          </cell>
          <cell r="F1045">
            <v>9.1399668347448865E-2</v>
          </cell>
          <cell r="G1045">
            <v>0.18820000000000014</v>
          </cell>
          <cell r="H1045">
            <v>1.2498999999999998</v>
          </cell>
          <cell r="I1045">
            <v>6.6537169130900633E-3</v>
          </cell>
          <cell r="J1045">
            <v>1.9246424623567616E-2</v>
          </cell>
          <cell r="K1045">
            <v>89819645.737100005</v>
          </cell>
          <cell r="L1045">
            <v>2.1267310529360702E-3</v>
          </cell>
          <cell r="M1045">
            <v>3.00000000000189E-4</v>
          </cell>
          <cell r="N1045">
            <v>2.2999999999999687E-3</v>
          </cell>
          <cell r="O1045">
            <v>307.63199999999995</v>
          </cell>
          <cell r="Q1045">
            <v>-0.91046258903140498</v>
          </cell>
          <cell r="R1045">
            <v>-1.1651792948605737</v>
          </cell>
          <cell r="S1045">
            <v>-0.84170163949742971</v>
          </cell>
          <cell r="T1045">
            <v>0.75963759446621004</v>
          </cell>
          <cell r="U1045">
            <v>-0.15293080034287435</v>
          </cell>
          <cell r="V1045">
            <v>-0.90671529075535207</v>
          </cell>
          <cell r="W1045">
            <v>-0.18235888919498616</v>
          </cell>
          <cell r="X1045">
            <v>1.0532202938107009</v>
          </cell>
          <cell r="Y1045">
            <v>-0.63016546331521039</v>
          </cell>
          <cell r="Z1045">
            <v>0.10193342182619106</v>
          </cell>
          <cell r="AA1045">
            <v>-1.0206883289634674</v>
          </cell>
          <cell r="AB1045">
            <v>-0.1113551266102553</v>
          </cell>
          <cell r="AC1045">
            <v>0.46289629523339038</v>
          </cell>
          <cell r="AE1045">
            <v>-1.0378209419459894</v>
          </cell>
          <cell r="AF1045">
            <v>-7.8331615124698009E-2</v>
          </cell>
          <cell r="AG1045">
            <v>-0.54453708997516914</v>
          </cell>
          <cell r="AH1045">
            <v>0.21152741524774527</v>
          </cell>
          <cell r="AI1045">
            <v>-0.14180343462853534</v>
          </cell>
          <cell r="AJ1045">
            <v>-0.31819313328532928</v>
          </cell>
        </row>
        <row r="1046">
          <cell r="B1046">
            <v>43544</v>
          </cell>
          <cell r="C1046">
            <v>0.76618980590375407</v>
          </cell>
          <cell r="D1046">
            <v>-2.4750999999999999</v>
          </cell>
          <cell r="E1046">
            <v>0.64179999999999993</v>
          </cell>
          <cell r="F1046">
            <v>8.5767068856126519E-2</v>
          </cell>
          <cell r="G1046">
            <v>0.20190000000000019</v>
          </cell>
          <cell r="H1046">
            <v>1.2560000000000002</v>
          </cell>
          <cell r="I1046">
            <v>6.638025709781491E-3</v>
          </cell>
          <cell r="J1046">
            <v>1.8642692111540335E-2</v>
          </cell>
          <cell r="K1046">
            <v>90221896.060499996</v>
          </cell>
          <cell r="L1046">
            <v>1.6714071074287677E-3</v>
          </cell>
          <cell r="M1046">
            <v>0</v>
          </cell>
          <cell r="N1046">
            <v>-1.1199999999999655E-2</v>
          </cell>
          <cell r="O1046">
            <v>300.64599999999996</v>
          </cell>
          <cell r="Q1046">
            <v>-0.86822272561499747</v>
          </cell>
          <cell r="R1046">
            <v>-1.1617773425591533</v>
          </cell>
          <cell r="S1046">
            <v>-0.85554010449303053</v>
          </cell>
          <cell r="T1046">
            <v>0.61025651487795718</v>
          </cell>
          <cell r="U1046">
            <v>-0.11188075113101417</v>
          </cell>
          <cell r="V1046">
            <v>-0.9026175736466483</v>
          </cell>
          <cell r="W1046">
            <v>-0.18770905512631811</v>
          </cell>
          <cell r="X1046">
            <v>0.97267200122136666</v>
          </cell>
          <cell r="Y1046">
            <v>-0.61693027750576279</v>
          </cell>
          <cell r="Z1046">
            <v>-0.39253708551602007</v>
          </cell>
          <cell r="AA1046" t="str">
            <v/>
          </cell>
          <cell r="AB1046">
            <v>-0.73551332411440185</v>
          </cell>
          <cell r="AC1046">
            <v>0.36030109458009141</v>
          </cell>
          <cell r="AE1046">
            <v>-1.0150000340870755</v>
          </cell>
          <cell r="AF1046">
            <v>-0.11905478024869583</v>
          </cell>
          <cell r="AG1046">
            <v>-0.54516331438648324</v>
          </cell>
          <cell r="AH1046">
            <v>0.17787086185780193</v>
          </cell>
          <cell r="AI1046">
            <v>-0.25591643835011019</v>
          </cell>
          <cell r="AJ1046">
            <v>-0.35145274104291258</v>
          </cell>
        </row>
        <row r="1047">
          <cell r="B1047">
            <v>43545</v>
          </cell>
          <cell r="C1047">
            <v>0.74029317810232009</v>
          </cell>
          <cell r="D1047">
            <v>-2.4695</v>
          </cell>
          <cell r="E1047">
            <v>0.6575000000000002</v>
          </cell>
          <cell r="F1047">
            <v>8.5622587006236206E-2</v>
          </cell>
          <cell r="G1047">
            <v>0.12089999999999979</v>
          </cell>
          <cell r="H1047">
            <v>1.2717000000000001</v>
          </cell>
          <cell r="I1047">
            <v>6.6308343799166194E-3</v>
          </cell>
          <cell r="J1047">
            <v>1.8673188100964459E-2</v>
          </cell>
          <cell r="K1047">
            <v>91162989.210299999</v>
          </cell>
          <cell r="L1047">
            <v>1.6608692993942003E-3</v>
          </cell>
          <cell r="M1047">
            <v>-2.5000000000030553E-4</v>
          </cell>
          <cell r="N1047">
            <v>1.9549999999999734E-2</v>
          </cell>
          <cell r="O1047">
            <v>302.69999999999993</v>
          </cell>
          <cell r="Q1047">
            <v>-0.92842872210423166</v>
          </cell>
          <cell r="R1047">
            <v>-1.1581137016191623</v>
          </cell>
          <cell r="S1047">
            <v>-0.84533992137420721</v>
          </cell>
          <cell r="T1047">
            <v>0.60642473973563193</v>
          </cell>
          <cell r="U1047">
            <v>-0.35458542165369145</v>
          </cell>
          <cell r="V1047">
            <v>-0.89207099026851</v>
          </cell>
          <cell r="W1047">
            <v>-0.19016105369439396</v>
          </cell>
          <cell r="X1047">
            <v>0.976740690301382</v>
          </cell>
          <cell r="Y1047">
            <v>-0.58596562197404867</v>
          </cell>
          <cell r="Z1047">
            <v>-0.40398088357790735</v>
          </cell>
          <cell r="AA1047">
            <v>-1.0628619218556048</v>
          </cell>
          <cell r="AB1047">
            <v>0.68618034797838778</v>
          </cell>
          <cell r="AC1047">
            <v>0.39046578712831265</v>
          </cell>
          <cell r="AE1047">
            <v>-1.0432712118616969</v>
          </cell>
          <cell r="AF1047">
            <v>-0.19783353443075558</v>
          </cell>
          <cell r="AG1047">
            <v>-0.54111602198145192</v>
          </cell>
          <cell r="AH1047">
            <v>0.19538753416366667</v>
          </cell>
          <cell r="AI1047">
            <v>-9.7549167581702914E-2</v>
          </cell>
          <cell r="AJ1047">
            <v>-0.33687648033838813</v>
          </cell>
        </row>
        <row r="1048">
          <cell r="B1048">
            <v>43546</v>
          </cell>
          <cell r="C1048">
            <v>0.57506300056440096</v>
          </cell>
          <cell r="D1048">
            <v>-2.4460000000000002</v>
          </cell>
          <cell r="E1048">
            <v>0.64429999999999987</v>
          </cell>
          <cell r="F1048">
            <v>6.9345476591506292E-2</v>
          </cell>
          <cell r="G1048">
            <v>0.12299999999999978</v>
          </cell>
          <cell r="H1048">
            <v>1.3060999999999998</v>
          </cell>
          <cell r="I1048">
            <v>6.551185834646445E-3</v>
          </cell>
          <cell r="J1048">
            <v>1.127546347885589E-2</v>
          </cell>
          <cell r="K1048">
            <v>91081508.274300009</v>
          </cell>
          <cell r="L1048">
            <v>1.7523878109236735E-3</v>
          </cell>
          <cell r="M1048">
            <v>-3.5000000000007248E-4</v>
          </cell>
          <cell r="N1048">
            <v>1.7549999999999955E-2</v>
          </cell>
          <cell r="O1048">
            <v>320.81199999999995</v>
          </cell>
          <cell r="Q1048">
            <v>-1.3125655126176534</v>
          </cell>
          <cell r="R1048">
            <v>-1.1427394941031288</v>
          </cell>
          <cell r="S1048">
            <v>-0.85391587151232629</v>
          </cell>
          <cell r="T1048">
            <v>0.17474264870900447</v>
          </cell>
          <cell r="U1048">
            <v>-0.34829307834384432</v>
          </cell>
          <cell r="V1048">
            <v>-0.86896255280303492</v>
          </cell>
          <cell r="W1048">
            <v>-0.21731849503299661</v>
          </cell>
          <cell r="X1048">
            <v>-1.024290837219465E-2</v>
          </cell>
          <cell r="Y1048">
            <v>-0.58864657774997531</v>
          </cell>
          <cell r="Z1048">
            <v>-0.30459405081038537</v>
          </cell>
          <cell r="AA1048">
            <v>-1.0705298478359686</v>
          </cell>
          <cell r="AB1048">
            <v>0.59371246686667001</v>
          </cell>
          <cell r="AC1048">
            <v>0.65645552005596175</v>
          </cell>
          <cell r="AE1048">
            <v>-1.2276525033603911</v>
          </cell>
          <cell r="AF1048">
            <v>-0.34248876704905534</v>
          </cell>
          <cell r="AG1048">
            <v>-0.54314052391801582</v>
          </cell>
          <cell r="AH1048">
            <v>-0.29944474306108498</v>
          </cell>
          <cell r="AI1048">
            <v>-3.1238977930930584E-2</v>
          </cell>
          <cell r="AJ1048">
            <v>-0.48879310306389556</v>
          </cell>
        </row>
        <row r="1049">
          <cell r="B1049">
            <v>43549</v>
          </cell>
          <cell r="C1049">
            <v>0.87521464432414298</v>
          </cell>
          <cell r="D1049">
            <v>-2.4645999999999999</v>
          </cell>
          <cell r="E1049">
            <v>0.69750000000000023</v>
          </cell>
          <cell r="F1049">
            <v>8.2945531501645423E-2</v>
          </cell>
          <cell r="G1049">
            <v>0.64670000000000005</v>
          </cell>
          <cell r="H1049">
            <v>1.2322000000000002</v>
          </cell>
          <cell r="I1049">
            <v>6.730549857773143E-3</v>
          </cell>
          <cell r="J1049">
            <v>1.2233185604503498E-2</v>
          </cell>
          <cell r="K1049">
            <v>91840896.583000004</v>
          </cell>
          <cell r="L1049">
            <v>1.5576028079747641E-3</v>
          </cell>
          <cell r="M1049">
            <v>-1.9000000000000128E-3</v>
          </cell>
          <cell r="N1049">
            <v>6.0000000000002274E-3</v>
          </cell>
          <cell r="O1049">
            <v>326.56200000000001</v>
          </cell>
          <cell r="Q1049">
            <v>-0.61475539815030766</v>
          </cell>
          <cell r="R1049">
            <v>-1.15490801579667</v>
          </cell>
          <cell r="S1049">
            <v>-0.8193521936829381</v>
          </cell>
          <cell r="T1049">
            <v>0.53542706947529484</v>
          </cell>
          <cell r="U1049">
            <v>1.2208974889737547</v>
          </cell>
          <cell r="V1049">
            <v>-0.91860538793962254</v>
          </cell>
          <cell r="W1049">
            <v>-0.15616147176539003</v>
          </cell>
          <cell r="X1049">
            <v>0.11753368218593803</v>
          </cell>
          <cell r="Y1049">
            <v>-0.5636605310459869</v>
          </cell>
          <cell r="Z1049">
            <v>-0.51612573101554293</v>
          </cell>
          <cell r="AA1049">
            <v>-1.1893827005318804</v>
          </cell>
          <cell r="AB1049">
            <v>5.971045344645344E-2</v>
          </cell>
          <cell r="AC1049">
            <v>0.74089903619631048</v>
          </cell>
          <cell r="AE1049">
            <v>-0.88483170697348879</v>
          </cell>
          <cell r="AF1049">
            <v>0.31232412158870382</v>
          </cell>
          <cell r="AG1049">
            <v>-0.53738342985250631</v>
          </cell>
          <cell r="AH1049">
            <v>-0.22306342443002444</v>
          </cell>
          <cell r="AI1049">
            <v>-0.22622473547616487</v>
          </cell>
          <cell r="AJ1049">
            <v>-0.31183583502869611</v>
          </cell>
        </row>
        <row r="1050">
          <cell r="B1050">
            <v>43550</v>
          </cell>
          <cell r="C1050">
            <v>0.84434299725814133</v>
          </cell>
          <cell r="D1050">
            <v>-2.4756999999999998</v>
          </cell>
          <cell r="E1050">
            <v>0.69119999999999981</v>
          </cell>
          <cell r="F1050">
            <v>7.2452595999795588E-2</v>
          </cell>
          <cell r="G1050">
            <v>0.68800000000000017</v>
          </cell>
          <cell r="H1050">
            <v>1.2639</v>
          </cell>
          <cell r="I1050">
            <v>5.6374621818522453E-3</v>
          </cell>
          <cell r="J1050">
            <v>1.2519139010762187E-2</v>
          </cell>
          <cell r="K1050">
            <v>91672870.92019999</v>
          </cell>
          <cell r="L1050">
            <v>1.5573845654703411E-3</v>
          </cell>
          <cell r="M1050">
            <v>-4.3000000000006366E-3</v>
          </cell>
          <cell r="N1050">
            <v>1.0699999999999932E-2</v>
          </cell>
          <cell r="O1050">
            <v>333.036</v>
          </cell>
          <cell r="Q1050">
            <v>-0.68652761069952817</v>
          </cell>
          <cell r="R1050">
            <v>-1.1621698755170093</v>
          </cell>
          <cell r="S1050">
            <v>-0.82344526079431324</v>
          </cell>
          <cell r="T1050">
            <v>0.25714596041879956</v>
          </cell>
          <cell r="U1050">
            <v>1.3446469074007492</v>
          </cell>
          <cell r="V1050">
            <v>-0.89731069411242592</v>
          </cell>
          <cell r="W1050">
            <v>-0.52886714185736428</v>
          </cell>
          <cell r="X1050">
            <v>0.15568478085196588</v>
          </cell>
          <cell r="Y1050">
            <v>-0.56918905579425028</v>
          </cell>
          <cell r="Z1050">
            <v>-0.51636273696032242</v>
          </cell>
          <cell r="AA1050">
            <v>-1.3734129240610893</v>
          </cell>
          <cell r="AB1050">
            <v>0.27700997405900057</v>
          </cell>
          <cell r="AC1050">
            <v>0.83597509245589496</v>
          </cell>
          <cell r="AE1050">
            <v>-0.92434874310826876</v>
          </cell>
          <cell r="AF1050">
            <v>0.25944920234174518</v>
          </cell>
          <cell r="AG1050">
            <v>-0.71308891798489515</v>
          </cell>
          <cell r="AH1050">
            <v>-0.20675213747114218</v>
          </cell>
          <cell r="AI1050">
            <v>-0.194197648626629</v>
          </cell>
          <cell r="AJ1050">
            <v>-0.35578764896983806</v>
          </cell>
        </row>
        <row r="1051">
          <cell r="B1051">
            <v>43551</v>
          </cell>
          <cell r="C1051">
            <v>0.88912203998474326</v>
          </cell>
          <cell r="D1051">
            <v>-2.4708000000000001</v>
          </cell>
          <cell r="E1051">
            <v>0.71340000000000003</v>
          </cell>
          <cell r="F1051">
            <v>6.2930818969193572E-2</v>
          </cell>
          <cell r="G1051">
            <v>0.63700000000000001</v>
          </cell>
          <cell r="H1051">
            <v>1.2092000000000001</v>
          </cell>
          <cell r="I1051">
            <v>5.5193161047663482E-3</v>
          </cell>
          <cell r="J1051">
            <v>1.2502096314455145E-2</v>
          </cell>
          <cell r="K1051">
            <v>91917119.808400005</v>
          </cell>
          <cell r="L1051">
            <v>1.5051148143023732E-3</v>
          </cell>
          <cell r="M1051">
            <v>2.0000000000042206E-4</v>
          </cell>
          <cell r="N1051">
            <v>1.6700000000000159E-2</v>
          </cell>
          <cell r="O1051">
            <v>332.63399999999996</v>
          </cell>
          <cell r="Q1051">
            <v>-0.58242267047870999</v>
          </cell>
          <cell r="R1051">
            <v>-1.1589641896945175</v>
          </cell>
          <cell r="S1051">
            <v>-0.80902207192565878</v>
          </cell>
          <cell r="T1051">
            <v>4.6207569809758615E-3</v>
          </cell>
          <cell r="U1051">
            <v>1.1918328555901749</v>
          </cell>
          <cell r="V1051">
            <v>-0.93405579671014394</v>
          </cell>
          <cell r="W1051">
            <v>-0.56915093043081066</v>
          </cell>
          <cell r="X1051">
            <v>0.15341099227622534</v>
          </cell>
          <cell r="Y1051">
            <v>-0.56115256898237098</v>
          </cell>
          <cell r="Z1051">
            <v>-0.57312638981385255</v>
          </cell>
          <cell r="AA1051">
            <v>-1.0283562549438312</v>
          </cell>
          <cell r="AB1051">
            <v>0.55441361739419504</v>
          </cell>
          <cell r="AC1051">
            <v>0.83007138924051693</v>
          </cell>
          <cell r="AE1051">
            <v>-0.87069343008661382</v>
          </cell>
          <cell r="AF1051">
            <v>0.12914384688183067</v>
          </cell>
          <cell r="AG1051">
            <v>-0.7516033635704773</v>
          </cell>
          <cell r="AH1051">
            <v>-0.20387078835307282</v>
          </cell>
          <cell r="AI1051">
            <v>-5.4249409530742976E-2</v>
          </cell>
          <cell r="AJ1051">
            <v>-0.35025462893181525</v>
          </cell>
        </row>
        <row r="1052">
          <cell r="B1052">
            <v>43552</v>
          </cell>
          <cell r="C1052">
            <v>0.9141263534808729</v>
          </cell>
          <cell r="D1052">
            <v>-2.4693999999999998</v>
          </cell>
          <cell r="E1052">
            <v>0.67609999999999992</v>
          </cell>
          <cell r="F1052">
            <v>6.5157639358570316E-2</v>
          </cell>
          <cell r="G1052">
            <v>0.5134000000000003</v>
          </cell>
          <cell r="H1052">
            <v>1.2098</v>
          </cell>
          <cell r="I1052">
            <v>5.5305045630877044E-3</v>
          </cell>
          <cell r="J1052">
            <v>1.225950154662217E-2</v>
          </cell>
          <cell r="K1052">
            <v>91995017.276899993</v>
          </cell>
          <cell r="L1052">
            <v>1.5147431832308704E-3</v>
          </cell>
          <cell r="M1052">
            <v>-1.9999999999953388E-4</v>
          </cell>
          <cell r="N1052">
            <v>1.0699999999999932E-2</v>
          </cell>
          <cell r="O1052">
            <v>342.42599999999999</v>
          </cell>
          <cell r="Q1052">
            <v>-0.52429117852900009</v>
          </cell>
          <cell r="R1052">
            <v>-1.1580482794595195</v>
          </cell>
          <cell r="S1052">
            <v>-0.83325562799776731</v>
          </cell>
          <cell r="T1052">
            <v>6.3677829000157837E-2</v>
          </cell>
          <cell r="U1052">
            <v>0.82148350649631441</v>
          </cell>
          <cell r="V1052">
            <v>-0.93365274256830422</v>
          </cell>
          <cell r="W1052">
            <v>-0.56533604718967989</v>
          </cell>
          <cell r="X1052">
            <v>0.12104468111892741</v>
          </cell>
          <cell r="Y1052">
            <v>-0.55858951953353875</v>
          </cell>
          <cell r="Z1052">
            <v>-0.56267022005619238</v>
          </cell>
          <cell r="AA1052">
            <v>-1.0590279588653546</v>
          </cell>
          <cell r="AB1052">
            <v>0.27700997405900057</v>
          </cell>
          <cell r="AC1052">
            <v>0.97387502577030627</v>
          </cell>
          <cell r="AE1052">
            <v>-0.84116972899425979</v>
          </cell>
          <cell r="AF1052">
            <v>1.7301902499568311E-2</v>
          </cell>
          <cell r="AG1052">
            <v>-0.74949439487899205</v>
          </cell>
          <cell r="AH1052">
            <v>-0.21877241920730567</v>
          </cell>
          <cell r="AI1052">
            <v>-9.2703294773060024E-2</v>
          </cell>
          <cell r="AJ1052">
            <v>-0.37696758707080985</v>
          </cell>
        </row>
        <row r="1053">
          <cell r="B1053">
            <v>43553</v>
          </cell>
          <cell r="C1053">
            <v>0.9616539259324558</v>
          </cell>
          <cell r="D1053">
            <v>-2.4502000000000002</v>
          </cell>
          <cell r="E1053">
            <v>0.64040000000000008</v>
          </cell>
          <cell r="F1053">
            <v>6.4406227869205634E-2</v>
          </cell>
          <cell r="G1053">
            <v>0.47140000000000004</v>
          </cell>
          <cell r="H1053">
            <v>1.2409999999999997</v>
          </cell>
          <cell r="I1053">
            <v>5.6590885200411781E-3</v>
          </cell>
          <cell r="J1053">
            <v>1.5287457481613413E-2</v>
          </cell>
          <cell r="K1053">
            <v>92224729.585799992</v>
          </cell>
          <cell r="L1053">
            <v>1.4050317450226427E-3</v>
          </cell>
          <cell r="M1053">
            <v>4.9999999999883471E-5</v>
          </cell>
          <cell r="N1053">
            <v>2.9500000000002302E-3</v>
          </cell>
          <cell r="O1053">
            <v>329.25599999999997</v>
          </cell>
          <cell r="Q1053">
            <v>-0.41379629548467667</v>
          </cell>
          <cell r="R1053">
            <v>-1.145487224808122</v>
          </cell>
          <cell r="S1053">
            <v>-0.85644967496222479</v>
          </cell>
          <cell r="T1053">
            <v>4.3749790504035095E-2</v>
          </cell>
          <cell r="U1053">
            <v>0.69563664029937056</v>
          </cell>
          <cell r="V1053">
            <v>-0.91269392719264086</v>
          </cell>
          <cell r="W1053">
            <v>-0.52149329706531566</v>
          </cell>
          <cell r="X1053">
            <v>0.52502603998314112</v>
          </cell>
          <cell r="Y1053">
            <v>-0.55103132774562191</v>
          </cell>
          <cell r="Z1053">
            <v>-0.68181411979470485</v>
          </cell>
          <cell r="AA1053">
            <v>-1.0398581439144452</v>
          </cell>
          <cell r="AB1053">
            <v>-8.1303065248931619E-2</v>
          </cell>
          <cell r="AC1053">
            <v>0.78046265923667457</v>
          </cell>
          <cell r="AE1053">
            <v>-0.77964176014639941</v>
          </cell>
          <cell r="AF1053">
            <v>-3.9021081386273061E-2</v>
          </cell>
          <cell r="AG1053">
            <v>-0.71709361212897826</v>
          </cell>
          <cell r="AH1053">
            <v>-1.3002643881240394E-2</v>
          </cell>
          <cell r="AI1053">
            <v>-0.25562816743035177</v>
          </cell>
          <cell r="AJ1053">
            <v>-0.36087745299464857</v>
          </cell>
        </row>
        <row r="1054">
          <cell r="B1054">
            <v>43556</v>
          </cell>
          <cell r="C1054">
            <v>0.95215506711482756</v>
          </cell>
          <cell r="D1054">
            <v>-2.4376000000000002</v>
          </cell>
          <cell r="E1054">
            <v>0.63660000000000005</v>
          </cell>
          <cell r="F1054">
            <v>7.9884871962006318E-2</v>
          </cell>
          <cell r="G1054">
            <v>0.13639999999999963</v>
          </cell>
          <cell r="H1054">
            <v>1.2338999999999998</v>
          </cell>
          <cell r="I1054">
            <v>5.5235126894903376E-3</v>
          </cell>
          <cell r="J1054">
            <v>1.5437548679390114E-2</v>
          </cell>
          <cell r="K1054">
            <v>93119510.128000006</v>
          </cell>
          <cell r="L1054">
            <v>1.4110283260326587E-3</v>
          </cell>
          <cell r="M1054">
            <v>-2.7999999999996916E-3</v>
          </cell>
          <cell r="N1054">
            <v>8.3999999999999631E-3</v>
          </cell>
          <cell r="O1054">
            <v>319.596</v>
          </cell>
          <cell r="Q1054">
            <v>-0.43587979859600418</v>
          </cell>
          <cell r="R1054">
            <v>-1.1372440326931423</v>
          </cell>
          <cell r="S1054">
            <v>-0.85891850909289547</v>
          </cell>
          <cell r="T1054">
            <v>0.45425591093868145</v>
          </cell>
          <cell r="U1054">
            <v>-0.30814193531910578</v>
          </cell>
          <cell r="V1054">
            <v>-0.91746340120441039</v>
          </cell>
          <cell r="W1054">
            <v>-0.56772003796343884</v>
          </cell>
          <cell r="X1054">
            <v>0.54505078516872929</v>
          </cell>
          <cell r="Y1054">
            <v>-0.52159048942734076</v>
          </cell>
          <cell r="Z1054">
            <v>-0.67530198160474508</v>
          </cell>
          <cell r="AA1054">
            <v>-1.2583940343552911</v>
          </cell>
          <cell r="AB1054">
            <v>0.17067191078051483</v>
          </cell>
          <cell r="AC1054">
            <v>0.63859755212089064</v>
          </cell>
          <cell r="AE1054">
            <v>-0.78656191564457323</v>
          </cell>
          <cell r="AF1054">
            <v>-0.23760151115777325</v>
          </cell>
          <cell r="AG1054">
            <v>-0.74259171958392467</v>
          </cell>
          <cell r="AH1054">
            <v>1.1730147870694263E-2</v>
          </cell>
          <cell r="AI1054">
            <v>-0.2811066382646577</v>
          </cell>
          <cell r="AJ1054">
            <v>-0.40722632735604697</v>
          </cell>
        </row>
        <row r="1055">
          <cell r="B1055">
            <v>43557</v>
          </cell>
          <cell r="C1055">
            <v>0.94832119146417715</v>
          </cell>
          <cell r="D1055">
            <v>-2.4447999999999999</v>
          </cell>
          <cell r="E1055">
            <v>0.67539999999999978</v>
          </cell>
          <cell r="F1055">
            <v>8.1463293159754216E-2</v>
          </cell>
          <cell r="G1055">
            <v>8.1900000000000084E-2</v>
          </cell>
          <cell r="H1055">
            <v>1.2143999999999999</v>
          </cell>
          <cell r="I1055">
            <v>7.7511945193818876E-3</v>
          </cell>
          <cell r="J1055">
            <v>1.5378151933793837E-2</v>
          </cell>
          <cell r="K1055">
            <v>93884616.316500008</v>
          </cell>
          <cell r="L1055">
            <v>1.4427241098994819E-3</v>
          </cell>
          <cell r="M1055">
            <v>-8.4999999999979536E-4</v>
          </cell>
          <cell r="N1055">
            <v>4.3499999999996319E-3</v>
          </cell>
          <cell r="O1055">
            <v>311.24599999999998</v>
          </cell>
          <cell r="Q1055">
            <v>-0.44479301717152997</v>
          </cell>
          <cell r="R1055">
            <v>-1.1419544281874163</v>
          </cell>
          <cell r="S1055">
            <v>-0.83371041323236461</v>
          </cell>
          <cell r="T1055">
            <v>0.49611691364761173</v>
          </cell>
          <cell r="U1055">
            <v>-0.47144322597942351</v>
          </cell>
          <cell r="V1055">
            <v>-0.93056266081420003</v>
          </cell>
          <cell r="W1055">
            <v>0.19184359764517336</v>
          </cell>
          <cell r="X1055">
            <v>0.53712623853949792</v>
          </cell>
          <cell r="Y1055">
            <v>-0.49641630812858184</v>
          </cell>
          <cell r="Z1055">
            <v>-0.64088114675984065</v>
          </cell>
          <cell r="AA1055">
            <v>-1.1088694777378558</v>
          </cell>
          <cell r="AB1055">
            <v>-1.6575548470749685E-2</v>
          </cell>
          <cell r="AC1055">
            <v>0.51597088085621123</v>
          </cell>
          <cell r="AE1055">
            <v>-0.79337372267947315</v>
          </cell>
          <cell r="AF1055">
            <v>-0.26967890852139215</v>
          </cell>
          <cell r="AG1055">
            <v>-0.36935953158451335</v>
          </cell>
          <cell r="AH1055">
            <v>2.0354965205458042E-2</v>
          </cell>
          <cell r="AI1055">
            <v>-0.31258882302805868</v>
          </cell>
          <cell r="AJ1055">
            <v>-0.34492920412159583</v>
          </cell>
        </row>
        <row r="1056">
          <cell r="B1056">
            <v>43558</v>
          </cell>
          <cell r="C1056">
            <v>0.94148986566585779</v>
          </cell>
          <cell r="D1056">
            <v>-2.4554</v>
          </cell>
          <cell r="E1056">
            <v>0.65520000000000023</v>
          </cell>
          <cell r="F1056">
            <v>8.2578837061589361E-2</v>
          </cell>
          <cell r="G1056">
            <v>0.12709999999999999</v>
          </cell>
          <cell r="H1056">
            <v>1.2443</v>
          </cell>
          <cell r="I1056">
            <v>8.1456017485050623E-3</v>
          </cell>
          <cell r="J1056">
            <v>1.5599945502195787E-2</v>
          </cell>
          <cell r="K1056">
            <v>94515937.517800003</v>
          </cell>
          <cell r="L1056">
            <v>1.5015686737487007E-3</v>
          </cell>
          <cell r="M1056">
            <v>-2.2000000000002018E-3</v>
          </cell>
          <cell r="N1056">
            <v>7.2999999999998622E-3</v>
          </cell>
          <cell r="O1056">
            <v>324.66800000000001</v>
          </cell>
          <cell r="Q1056">
            <v>-0.46067488334283335</v>
          </cell>
          <cell r="R1056">
            <v>-1.1488891771095422</v>
          </cell>
          <cell r="S1056">
            <v>-0.84683421571645523</v>
          </cell>
          <cell r="T1056">
            <v>0.52570203729095888</v>
          </cell>
          <cell r="U1056">
            <v>-0.33600802711985639</v>
          </cell>
          <cell r="V1056">
            <v>-0.91047712941252235</v>
          </cell>
          <cell r="W1056">
            <v>0.3263230304094572</v>
          </cell>
          <cell r="X1056">
            <v>0.5667173122123127</v>
          </cell>
          <cell r="Y1056">
            <v>-0.47564403544518519</v>
          </cell>
          <cell r="Z1056">
            <v>-0.57697741046844964</v>
          </cell>
          <cell r="AA1056">
            <v>-1.21238647847304</v>
          </cell>
          <cell r="AB1056">
            <v>0.11981457616905976</v>
          </cell>
          <cell r="AC1056">
            <v>0.71308407627112447</v>
          </cell>
          <cell r="AE1056">
            <v>-0.80478203022618777</v>
          </cell>
          <cell r="AF1056">
            <v>-0.21904673518178427</v>
          </cell>
          <cell r="AG1056">
            <v>-0.29207704950153257</v>
          </cell>
          <cell r="AH1056">
            <v>4.5536638383563754E-2</v>
          </cell>
          <cell r="AI1056">
            <v>-0.23911630912532636</v>
          </cell>
          <cell r="AJ1056">
            <v>-0.30189709713025342</v>
          </cell>
        </row>
        <row r="1057">
          <cell r="B1057">
            <v>43559</v>
          </cell>
          <cell r="C1057">
            <v>0.95062327641639655</v>
          </cell>
          <cell r="D1057">
            <v>-2.4630000000000001</v>
          </cell>
          <cell r="E1057">
            <v>0.63379999999999992</v>
          </cell>
          <cell r="F1057">
            <v>8.2888230108380492E-2</v>
          </cell>
          <cell r="G1057">
            <v>-3.180000000000005E-2</v>
          </cell>
          <cell r="H1057">
            <v>1.2589000000000001</v>
          </cell>
          <cell r="I1057">
            <v>9.6068302850347547E-3</v>
          </cell>
          <cell r="J1057">
            <v>1.5680806609459523E-2</v>
          </cell>
          <cell r="K1057">
            <v>94665110.253199995</v>
          </cell>
          <cell r="L1057">
            <v>1.539096678560725E-3</v>
          </cell>
          <cell r="M1057">
            <v>6.4000000000001833E-3</v>
          </cell>
          <cell r="N1057">
            <v>-2.0999999999995467E-3</v>
          </cell>
          <cell r="O1057">
            <v>312.65400000000005</v>
          </cell>
          <cell r="Q1057">
            <v>-0.43944099529385655</v>
          </cell>
          <cell r="R1057">
            <v>-1.1538612612423871</v>
          </cell>
          <cell r="S1057">
            <v>-0.86073765003128433</v>
          </cell>
          <cell r="T1057">
            <v>0.53390739032874568</v>
          </cell>
          <cell r="U1057">
            <v>-0.81212867089829155</v>
          </cell>
          <cell r="V1057">
            <v>-0.90066947862775659</v>
          </cell>
          <cell r="W1057">
            <v>0.82455219615866915</v>
          </cell>
          <cell r="X1057">
            <v>0.57750557356518584</v>
          </cell>
          <cell r="Y1057">
            <v>-0.47073582591527213</v>
          </cell>
          <cell r="Z1057">
            <v>-0.53622292838587926</v>
          </cell>
          <cell r="AA1057">
            <v>-0.55294484416018386</v>
          </cell>
          <cell r="AB1057">
            <v>-0.31478446505603447</v>
          </cell>
          <cell r="AC1057">
            <v>0.53664852793892703</v>
          </cell>
          <cell r="AE1057">
            <v>-0.79665112826812179</v>
          </cell>
          <cell r="AF1057">
            <v>-0.37965297686694344</v>
          </cell>
          <cell r="AG1057">
            <v>-3.8058641234543722E-2</v>
          </cell>
          <cell r="AH1057">
            <v>5.3384873824956852E-2</v>
          </cell>
          <cell r="AI1057">
            <v>-0.21682592741579265</v>
          </cell>
          <cell r="AJ1057">
            <v>-0.2755607599920889</v>
          </cell>
        </row>
        <row r="1058">
          <cell r="B1058">
            <v>43563</v>
          </cell>
          <cell r="C1058">
            <v>0.93575221126769392</v>
          </cell>
          <cell r="D1058">
            <v>-2.5047999999999999</v>
          </cell>
          <cell r="E1058">
            <v>0.6171000000000002</v>
          </cell>
          <cell r="F1058">
            <v>8.1597803443771974E-2</v>
          </cell>
          <cell r="G1058">
            <v>2.6500000000000412E-2</v>
          </cell>
          <cell r="H1058">
            <v>1.1324000000000001</v>
          </cell>
          <cell r="I1058">
            <v>9.3964820469685274E-3</v>
          </cell>
          <cell r="J1058">
            <v>1.5719799075768866E-2</v>
          </cell>
          <cell r="K1058">
            <v>96099796.075800002</v>
          </cell>
          <cell r="L1058">
            <v>1.397501526499155E-3</v>
          </cell>
          <cell r="M1058">
            <v>5.8000000000006935E-3</v>
          </cell>
          <cell r="N1058">
            <v>-2.9000000000003467E-3</v>
          </cell>
          <cell r="O1058">
            <v>314.05200000000002</v>
          </cell>
          <cell r="Q1058">
            <v>-0.47401411821159745</v>
          </cell>
          <cell r="R1058">
            <v>-1.1812077239730341</v>
          </cell>
          <cell r="S1058">
            <v>-0.87158752634238901</v>
          </cell>
          <cell r="T1058">
            <v>0.49968423482378471</v>
          </cell>
          <cell r="U1058">
            <v>-0.63744123520110463</v>
          </cell>
          <cell r="V1058">
            <v>-0.9856467268656236</v>
          </cell>
          <cell r="W1058">
            <v>0.75283061082921132</v>
          </cell>
          <cell r="X1058">
            <v>0.58270783867845322</v>
          </cell>
          <cell r="Y1058">
            <v>-0.42353056010021001</v>
          </cell>
          <cell r="Z1058">
            <v>-0.68999175027174497</v>
          </cell>
          <cell r="AA1058">
            <v>-0.59895240004243488</v>
          </cell>
          <cell r="AB1058">
            <v>-0.35177161750076269</v>
          </cell>
          <cell r="AC1058">
            <v>0.5571793167327016</v>
          </cell>
          <cell r="AE1058">
            <v>-0.82761092109231571</v>
          </cell>
          <cell r="AF1058">
            <v>-0.33644817557323631</v>
          </cell>
          <cell r="AG1058">
            <v>-0.11640805801820614</v>
          </cell>
          <cell r="AH1058">
            <v>7.9588639289121604E-2</v>
          </cell>
          <cell r="AI1058">
            <v>-0.27088411277056024</v>
          </cell>
          <cell r="AJ1058">
            <v>-0.29435252563303937</v>
          </cell>
        </row>
        <row r="1059">
          <cell r="B1059">
            <v>43564</v>
          </cell>
          <cell r="C1059">
            <v>0.84745362042848882</v>
          </cell>
          <cell r="D1059">
            <v>-2.4681999999999999</v>
          </cell>
          <cell r="E1059">
            <v>0.59750000000000014</v>
          </cell>
          <cell r="F1059">
            <v>8.2247638454479272E-2</v>
          </cell>
          <cell r="G1059">
            <v>9.3200000000000394E-2</v>
          </cell>
          <cell r="H1059">
            <v>1.0849000000000002</v>
          </cell>
          <cell r="I1059">
            <v>1.0019551768654059E-2</v>
          </cell>
          <cell r="J1059">
            <v>1.372059394280575E-2</v>
          </cell>
          <cell r="K1059">
            <v>96532087.5528</v>
          </cell>
          <cell r="L1059">
            <v>1.3467485364765603E-3</v>
          </cell>
          <cell r="M1059">
            <v>-5.5999999999993832E-3</v>
          </cell>
          <cell r="N1059">
            <v>6.7999999999992511E-3</v>
          </cell>
          <cell r="O1059">
            <v>307.78999999999996</v>
          </cell>
          <cell r="Q1059">
            <v>-0.67929585183465768</v>
          </cell>
          <cell r="R1059">
            <v>-1.1572632135438072</v>
          </cell>
          <cell r="S1059">
            <v>-0.88432151291111083</v>
          </cell>
          <cell r="T1059">
            <v>0.51691838321357375</v>
          </cell>
          <cell r="U1059">
            <v>-0.4375844262645307</v>
          </cell>
          <cell r="V1059">
            <v>-1.0175551797612652</v>
          </cell>
          <cell r="W1059">
            <v>0.96527616597572341</v>
          </cell>
          <cell r="X1059">
            <v>0.31597951646953487</v>
          </cell>
          <cell r="Y1059">
            <v>-0.40930693443951366</v>
          </cell>
          <cell r="Z1059">
            <v>-0.74510823815521421</v>
          </cell>
          <cell r="AA1059">
            <v>-1.4730959618059551</v>
          </cell>
          <cell r="AB1059">
            <v>9.6697605891099506E-2</v>
          </cell>
          <cell r="AC1059">
            <v>0.46521665619863845</v>
          </cell>
          <cell r="AE1059">
            <v>-0.91827953268923246</v>
          </cell>
          <cell r="AF1059">
            <v>-0.26832918532068928</v>
          </cell>
          <cell r="AG1059">
            <v>-2.6139506892770892E-2</v>
          </cell>
          <cell r="AH1059">
            <v>-4.6663708984989394E-2</v>
          </cell>
          <cell r="AI1059">
            <v>-0.41407248446785794</v>
          </cell>
          <cell r="AJ1059">
            <v>-0.33469688367110806</v>
          </cell>
        </row>
        <row r="1060">
          <cell r="B1060">
            <v>43565</v>
          </cell>
          <cell r="C1060">
            <v>0.97846610057336825</v>
          </cell>
          <cell r="D1060">
            <v>-2.4609999999999999</v>
          </cell>
          <cell r="E1060">
            <v>0.64759999999999973</v>
          </cell>
          <cell r="F1060">
            <v>8.4423045346703626E-2</v>
          </cell>
          <cell r="G1060">
            <v>5.6300000000000239E-2</v>
          </cell>
          <cell r="H1060">
            <v>1.1099000000000001</v>
          </cell>
          <cell r="I1060">
            <v>1.0985992259068949E-2</v>
          </cell>
          <cell r="J1060">
            <v>1.1946230701366054E-2</v>
          </cell>
          <cell r="K1060">
            <v>97015981.996299997</v>
          </cell>
          <cell r="L1060">
            <v>1.3505661298682981E-3</v>
          </cell>
          <cell r="M1060">
            <v>4.5000000000001705E-3</v>
          </cell>
          <cell r="N1060">
            <v>2.2000000000002018E-3</v>
          </cell>
          <cell r="O1060">
            <v>307.90600000000006</v>
          </cell>
          <cell r="Q1060">
            <v>-0.37471036757281484</v>
          </cell>
          <cell r="R1060">
            <v>-1.152552818049533</v>
          </cell>
          <cell r="S1060">
            <v>-0.85177188397779657</v>
          </cell>
          <cell r="T1060">
            <v>0.57461192783801318</v>
          </cell>
          <cell r="U1060">
            <v>-0.54814988728041691</v>
          </cell>
          <cell r="V1060">
            <v>-1.0007612571846118</v>
          </cell>
          <cell r="W1060">
            <v>1.2947994590460992</v>
          </cell>
          <cell r="X1060">
            <v>7.9248966624993547E-2</v>
          </cell>
          <cell r="Y1060">
            <v>-0.39338542363065038</v>
          </cell>
          <cell r="Z1060">
            <v>-0.74096242645375465</v>
          </cell>
          <cell r="AA1060">
            <v>-0.6986354377874372</v>
          </cell>
          <cell r="AB1060">
            <v>-0.11597852066583093</v>
          </cell>
          <cell r="AC1060">
            <v>0.46692021235034081</v>
          </cell>
          <cell r="AE1060">
            <v>-0.76363159281117388</v>
          </cell>
          <cell r="AF1060">
            <v>-0.27510328114006677</v>
          </cell>
          <cell r="AG1060">
            <v>0.14701910093074366</v>
          </cell>
          <cell r="AH1060">
            <v>-0.15706822850282842</v>
          </cell>
          <cell r="AI1060">
            <v>-0.27216404313917053</v>
          </cell>
          <cell r="AJ1060">
            <v>-0.26418960893249921</v>
          </cell>
        </row>
        <row r="1061">
          <cell r="B1061">
            <v>43566</v>
          </cell>
          <cell r="C1061">
            <v>0.89285164974356113</v>
          </cell>
          <cell r="D1061">
            <v>-2.4868999999999999</v>
          </cell>
          <cell r="E1061">
            <v>0.6069</v>
          </cell>
          <cell r="F1061">
            <v>7.7347138874189328E-2</v>
          </cell>
          <cell r="G1061">
            <v>8.099999999999774E-3</v>
          </cell>
          <cell r="H1061">
            <v>1.0824000000000003</v>
          </cell>
          <cell r="I1061">
            <v>1.0912063822367785E-2</v>
          </cell>
          <cell r="J1061">
            <v>1.3937014880220311E-2</v>
          </cell>
          <cell r="K1061">
            <v>96924964.716199994</v>
          </cell>
          <cell r="L1061">
            <v>1.3264884053063152E-3</v>
          </cell>
          <cell r="M1061">
            <v>-5.4999999999960636E-4</v>
          </cell>
          <cell r="N1061">
            <v>1.204999999999945E-2</v>
          </cell>
          <cell r="O1061">
            <v>283.20200000000006</v>
          </cell>
          <cell r="Q1061">
            <v>-0.57375185535299822</v>
          </cell>
          <cell r="R1061">
            <v>-1.1694971573969914</v>
          </cell>
          <cell r="S1061">
            <v>-0.87821439690366276</v>
          </cell>
          <cell r="T1061">
            <v>0.38695318349481433</v>
          </cell>
          <cell r="U1061">
            <v>-0.69257414801119599</v>
          </cell>
          <cell r="V1061">
            <v>-1.0192345720189306</v>
          </cell>
          <cell r="W1061">
            <v>1.2695923799192155</v>
          </cell>
          <cell r="X1061">
            <v>0.34485378883692785</v>
          </cell>
          <cell r="Y1061">
            <v>-0.39638015239509744</v>
          </cell>
          <cell r="Z1061">
            <v>-0.76711023791257182</v>
          </cell>
          <cell r="AA1061">
            <v>-1.0858656997966962</v>
          </cell>
          <cell r="AB1061">
            <v>0.33942579380939469</v>
          </cell>
          <cell r="AC1061">
            <v>0.10412149535361838</v>
          </cell>
          <cell r="AE1061">
            <v>-0.87162450637499478</v>
          </cell>
          <cell r="AF1061">
            <v>-0.39461178714001477</v>
          </cell>
          <cell r="AG1061">
            <v>0.12517890395014242</v>
          </cell>
          <cell r="AH1061">
            <v>-2.5763181779084793E-2</v>
          </cell>
          <cell r="AI1061">
            <v>-0.35235716213656371</v>
          </cell>
          <cell r="AJ1061">
            <v>-0.30383554669610313</v>
          </cell>
        </row>
        <row r="1062">
          <cell r="B1062">
            <v>43567</v>
          </cell>
          <cell r="C1062">
            <v>0.9066685903882109</v>
          </cell>
          <cell r="D1062">
            <v>-2.4714</v>
          </cell>
          <cell r="E1062">
            <v>0.60229999999999961</v>
          </cell>
          <cell r="F1062">
            <v>7.703197619839007E-2</v>
          </cell>
          <cell r="G1062">
            <v>5.6300000000000239E-2</v>
          </cell>
          <cell r="H1062">
            <v>1.0922000000000001</v>
          </cell>
          <cell r="I1062">
            <v>1.104195261443316E-2</v>
          </cell>
          <cell r="J1062">
            <v>1.3246413655999531E-2</v>
          </cell>
          <cell r="K1062">
            <v>96610177.165699989</v>
          </cell>
          <cell r="L1062">
            <v>1.3165688335934978E-3</v>
          </cell>
          <cell r="M1062">
            <v>9.9999999999766942E-5</v>
          </cell>
          <cell r="N1062">
            <v>-4.9000000000001265E-3</v>
          </cell>
          <cell r="O1062">
            <v>279.74</v>
          </cell>
          <cell r="Q1062">
            <v>-0.541629422798375</v>
          </cell>
          <cell r="R1062">
            <v>-1.1593567226523736</v>
          </cell>
          <cell r="S1062">
            <v>-0.8812029855881589</v>
          </cell>
          <cell r="T1062">
            <v>0.3785948152441786</v>
          </cell>
          <cell r="U1062">
            <v>-0.54814988728041691</v>
          </cell>
          <cell r="V1062">
            <v>-1.0126513543688824</v>
          </cell>
          <cell r="W1062">
            <v>1.3138800343778372</v>
          </cell>
          <cell r="X1062">
            <v>0.25271571715299929</v>
          </cell>
          <cell r="Y1062">
            <v>-0.40673756289051566</v>
          </cell>
          <cell r="Z1062">
            <v>-0.77788264666869256</v>
          </cell>
          <cell r="AA1062">
            <v>-1.0360241809242632</v>
          </cell>
          <cell r="AB1062">
            <v>-0.44423949861248052</v>
          </cell>
          <cell r="AC1062">
            <v>5.3279155722681305E-2</v>
          </cell>
          <cell r="AE1062">
            <v>-0.85049307272537433</v>
          </cell>
          <cell r="AF1062">
            <v>-0.35025268587479913</v>
          </cell>
          <cell r="AG1062">
            <v>0.15061434000447738</v>
          </cell>
          <cell r="AH1062">
            <v>-7.7010922868758186E-2</v>
          </cell>
          <cell r="AI1062">
            <v>-0.55121679262068879</v>
          </cell>
          <cell r="AJ1062">
            <v>-0.33567182681702862</v>
          </cell>
        </row>
        <row r="1063">
          <cell r="B1063">
            <v>43570</v>
          </cell>
          <cell r="C1063">
            <v>0.85925877492205394</v>
          </cell>
          <cell r="D1063">
            <v>-2.5611000000000002</v>
          </cell>
          <cell r="E1063">
            <v>0.62530000000000019</v>
          </cell>
          <cell r="F1063">
            <v>8.1925215326023315E-2</v>
          </cell>
          <cell r="G1063">
            <v>0.26860000000000017</v>
          </cell>
          <cell r="H1063">
            <v>1.0177999999999998</v>
          </cell>
          <cell r="I1063">
            <v>1.2248976417520308E-2</v>
          </cell>
          <cell r="J1063">
            <v>1.0441074826814105E-2</v>
          </cell>
          <cell r="K1063">
            <v>96847459.504299998</v>
          </cell>
          <cell r="L1063">
            <v>1.3465670556495354E-3</v>
          </cell>
          <cell r="M1063">
            <v>-4.9999999999883471E-5</v>
          </cell>
          <cell r="N1063">
            <v>1.3500000000004064E-3</v>
          </cell>
          <cell r="O1063">
            <v>283.50200000000001</v>
          </cell>
          <cell r="Q1063">
            <v>-0.65185053750863209</v>
          </cell>
          <cell r="R1063">
            <v>-1.2180403998518723</v>
          </cell>
          <cell r="S1063">
            <v>-0.86626004216567887</v>
          </cell>
          <cell r="T1063">
            <v>0.5083674619050067</v>
          </cell>
          <cell r="U1063">
            <v>8.7976057805559768E-2</v>
          </cell>
          <cell r="V1063">
            <v>-1.0626300679570035</v>
          </cell>
          <cell r="W1063">
            <v>1.7254340434993469</v>
          </cell>
          <cell r="X1063">
            <v>-0.12156469399576741</v>
          </cell>
          <cell r="Y1063">
            <v>-0.39893029548019576</v>
          </cell>
          <cell r="Z1063">
            <v>-0.74530532183046838</v>
          </cell>
          <cell r="AA1063">
            <v>-1.047526069894809</v>
          </cell>
          <cell r="AB1063">
            <v>-0.15527737013830586</v>
          </cell>
          <cell r="AC1063">
            <v>0.10852724402180977</v>
          </cell>
          <cell r="AE1063">
            <v>-0.93494546868025219</v>
          </cell>
          <cell r="AF1063">
            <v>-8.9972174151704123E-2</v>
          </cell>
          <cell r="AG1063">
            <v>0.33140198777117169</v>
          </cell>
          <cell r="AH1063">
            <v>-0.26024749473798159</v>
          </cell>
          <cell r="AI1063">
            <v>-0.4598953794604434</v>
          </cell>
          <cell r="AJ1063">
            <v>-0.28273170585184193</v>
          </cell>
        </row>
        <row r="1064">
          <cell r="B1064">
            <v>43571</v>
          </cell>
          <cell r="C1064">
            <v>1.3655138770476511</v>
          </cell>
          <cell r="D1064">
            <v>-2.5388999999999999</v>
          </cell>
          <cell r="E1064">
            <v>0.55079999999999973</v>
          </cell>
          <cell r="F1064">
            <v>8.264639239964984E-2</v>
          </cell>
          <cell r="G1064">
            <v>0.36349999999999971</v>
          </cell>
          <cell r="H1064">
            <v>1.0238</v>
          </cell>
          <cell r="I1064">
            <v>1.2088384733501248E-2</v>
          </cell>
          <cell r="J1064">
            <v>1.004648114298862E-2</v>
          </cell>
          <cell r="K1064">
            <v>97608567.832900003</v>
          </cell>
          <cell r="L1064">
            <v>1.3429055037843122E-3</v>
          </cell>
          <cell r="M1064">
            <v>-4.4999999999983942E-4</v>
          </cell>
          <cell r="N1064">
            <v>5.3499999999999659E-3</v>
          </cell>
          <cell r="O1064">
            <v>298.30800000000005</v>
          </cell>
          <cell r="Q1064">
            <v>0.52512096375929884</v>
          </cell>
          <cell r="R1064">
            <v>-1.2035166804111936</v>
          </cell>
          <cell r="S1064">
            <v>-0.91466218499066776</v>
          </cell>
          <cell r="T1064">
            <v>0.52749365932035597</v>
          </cell>
          <cell r="U1064">
            <v>0.37233004833150851</v>
          </cell>
          <cell r="V1064">
            <v>-1.0585995265386066</v>
          </cell>
          <cell r="W1064">
            <v>1.6706777485360014</v>
          </cell>
          <cell r="X1064">
            <v>-0.17421027273385964</v>
          </cell>
          <cell r="Y1064">
            <v>-0.37388765520337902</v>
          </cell>
          <cell r="Z1064">
            <v>-0.74928167630582898</v>
          </cell>
          <cell r="AA1064">
            <v>-1.0781977738163324</v>
          </cell>
          <cell r="AB1064">
            <v>2.9658392085129756E-2</v>
          </cell>
          <cell r="AC1064">
            <v>0.32596562662598261</v>
          </cell>
          <cell r="AE1064">
            <v>-0.3391978583259474</v>
          </cell>
          <cell r="AF1064">
            <v>-4.9461591129344269E-3</v>
          </cell>
          <cell r="AG1064">
            <v>0.30603911099869741</v>
          </cell>
          <cell r="AH1064">
            <v>-0.27404896396861933</v>
          </cell>
          <cell r="AI1064">
            <v>-0.36796385785276231</v>
          </cell>
          <cell r="AJ1064">
            <v>-0.1360235456523132</v>
          </cell>
        </row>
        <row r="1065">
          <cell r="B1065">
            <v>43572</v>
          </cell>
          <cell r="C1065">
            <v>1.4072188459999428</v>
          </cell>
          <cell r="D1065">
            <v>-2.5985</v>
          </cell>
          <cell r="E1065">
            <v>0.52910000000000013</v>
          </cell>
          <cell r="F1065">
            <v>8.2329874498382763E-2</v>
          </cell>
          <cell r="G1065">
            <v>0.34929999999999994</v>
          </cell>
          <cell r="H1065">
            <v>0.9847999999999999</v>
          </cell>
          <cell r="I1065">
            <v>1.2098202414737478E-2</v>
          </cell>
          <cell r="J1065">
            <v>1.0045097342313448E-2</v>
          </cell>
          <cell r="K1065">
            <v>98137202.496300012</v>
          </cell>
          <cell r="L1065">
            <v>1.4286532037223853E-3</v>
          </cell>
          <cell r="M1065">
            <v>1.4999999999965041E-4</v>
          </cell>
          <cell r="N1065">
            <v>-9.1499999999999915E-3</v>
          </cell>
          <cell r="O1065">
            <v>321.39800000000002</v>
          </cell>
          <cell r="Q1065">
            <v>0.62207911729102072</v>
          </cell>
          <cell r="R1065">
            <v>-1.2425082875582407</v>
          </cell>
          <cell r="S1065">
            <v>-0.92876052726318092</v>
          </cell>
          <cell r="T1065">
            <v>0.51909934939771241</v>
          </cell>
          <cell r="U1065">
            <v>0.32978182214111412</v>
          </cell>
          <cell r="V1065">
            <v>-1.0847980457581863</v>
          </cell>
          <cell r="W1065">
            <v>1.6740252434757972</v>
          </cell>
          <cell r="X1065">
            <v>-0.17439489552532542</v>
          </cell>
          <cell r="Y1065">
            <v>-0.35649406323239974</v>
          </cell>
          <cell r="Z1065">
            <v>-0.65616180174143113</v>
          </cell>
          <cell r="AA1065">
            <v>-1.0321902179340814</v>
          </cell>
          <cell r="AB1065">
            <v>-0.6407337459748963</v>
          </cell>
          <cell r="AC1065">
            <v>0.66506141578783129</v>
          </cell>
          <cell r="AE1065">
            <v>-0.31021458513361</v>
          </cell>
          <cell r="AF1065">
            <v>-2.6626451908118132E-2</v>
          </cell>
          <cell r="AG1065">
            <v>0.29461359885880545</v>
          </cell>
          <cell r="AH1065">
            <v>-0.26544447937886256</v>
          </cell>
          <cell r="AI1065">
            <v>-0.41600608746564438</v>
          </cell>
          <cell r="AJ1065">
            <v>-0.14473560100548594</v>
          </cell>
        </row>
        <row r="1066">
          <cell r="B1066">
            <v>43573</v>
          </cell>
          <cell r="C1066">
            <v>1.5123233228121966</v>
          </cell>
          <cell r="D1066">
            <v>-2.6981999999999999</v>
          </cell>
          <cell r="E1066">
            <v>0.52510000000000012</v>
          </cell>
          <cell r="F1066">
            <v>8.3444658015730991E-2</v>
          </cell>
          <cell r="G1066">
            <v>0.21209999999999996</v>
          </cell>
          <cell r="H1066">
            <v>0.93230000000000013</v>
          </cell>
          <cell r="I1066">
            <v>1.2271976303007418E-2</v>
          </cell>
          <cell r="J1066">
            <v>9.6598062850544245E-3</v>
          </cell>
          <cell r="K1066">
            <v>98373997.002700001</v>
          </cell>
          <cell r="L1066">
            <v>1.4977656309699773E-3</v>
          </cell>
          <cell r="M1066">
            <v>-4.9999999999883471E-5</v>
          </cell>
          <cell r="N1066">
            <v>3.8499999999999091E-3</v>
          </cell>
          <cell r="O1066">
            <v>334.18799999999999</v>
          </cell>
          <cell r="Q1066">
            <v>0.86643215856270883</v>
          </cell>
          <cell r="R1066">
            <v>-1.3077341807220089</v>
          </cell>
          <cell r="S1066">
            <v>-0.93135930003230794</v>
          </cell>
          <cell r="T1066">
            <v>0.54866430703143421</v>
          </cell>
          <cell r="U1066">
            <v>-8.1317940768900115E-2</v>
          </cell>
          <cell r="V1066">
            <v>-1.1200652831691587</v>
          </cell>
          <cell r="W1066">
            <v>1.7332762211410353</v>
          </cell>
          <cell r="X1066">
            <v>-0.22579934400854942</v>
          </cell>
          <cell r="Y1066">
            <v>-0.34870284689633763</v>
          </cell>
          <cell r="Z1066">
            <v>-0.58110742056520459</v>
          </cell>
          <cell r="AA1066">
            <v>-1.047526069894809</v>
          </cell>
          <cell r="AB1066">
            <v>-3.9692518748668873E-2</v>
          </cell>
          <cell r="AC1066">
            <v>0.85289316734175225</v>
          </cell>
          <cell r="AE1066">
            <v>-0.22065101107965002</v>
          </cell>
          <cell r="AF1066">
            <v>-0.15467097792325793</v>
          </cell>
          <cell r="AG1066">
            <v>0.30660546898593832</v>
          </cell>
          <cell r="AH1066">
            <v>-0.28725109545244354</v>
          </cell>
          <cell r="AI1066">
            <v>-0.20385821046673261</v>
          </cell>
          <cell r="AJ1066">
            <v>-0.11196516518722914</v>
          </cell>
        </row>
        <row r="1067">
          <cell r="B1067">
            <v>43574</v>
          </cell>
          <cell r="C1067">
            <v>1.4848055705453551</v>
          </cell>
          <cell r="D1067">
            <v>-2.6547000000000001</v>
          </cell>
          <cell r="E1067">
            <v>0.57600000000000007</v>
          </cell>
          <cell r="F1067">
            <v>7.1559273646541105E-2</v>
          </cell>
          <cell r="G1067">
            <v>7.0300000000000029E-2</v>
          </cell>
          <cell r="H1067">
            <v>0.94410000000000016</v>
          </cell>
          <cell r="I1067">
            <v>1.2551220993592656E-2</v>
          </cell>
          <cell r="J1067">
            <v>9.4377283956502012E-3</v>
          </cell>
          <cell r="K1067">
            <v>98525178.795399994</v>
          </cell>
          <cell r="L1067">
            <v>1.3728722813131334E-3</v>
          </cell>
          <cell r="M1067">
            <v>-1.4999999999965041E-4</v>
          </cell>
          <cell r="N1067">
            <v>-9.5000000000045048E-4</v>
          </cell>
          <cell r="O1067">
            <v>338.548</v>
          </cell>
          <cell r="Q1067">
            <v>0.80245727700390856</v>
          </cell>
          <cell r="R1067">
            <v>-1.2792755412774361</v>
          </cell>
          <cell r="S1067">
            <v>-0.89828991654516799</v>
          </cell>
          <cell r="T1067">
            <v>0.23345433140184901</v>
          </cell>
          <cell r="U1067">
            <v>-0.50620093188143656</v>
          </cell>
          <cell r="V1067">
            <v>-1.112138551712978</v>
          </cell>
          <cell r="W1067">
            <v>1.8284891503660543</v>
          </cell>
          <cell r="X1067">
            <v>-0.25542835098928479</v>
          </cell>
          <cell r="Y1067">
            <v>-0.34372853363668088</v>
          </cell>
          <cell r="Z1067">
            <v>-0.71673849944396162</v>
          </cell>
          <cell r="AA1067">
            <v>-1.0551939958751728</v>
          </cell>
          <cell r="AB1067">
            <v>-0.26161543341683269</v>
          </cell>
          <cell r="AC1067">
            <v>0.91692338131947715</v>
          </cell>
          <cell r="AE1067">
            <v>-0.23840913213676379</v>
          </cell>
          <cell r="AF1067">
            <v>-0.39034550567491849</v>
          </cell>
          <cell r="AG1067">
            <v>0.35817529932653813</v>
          </cell>
          <cell r="AH1067">
            <v>-0.29957844231298281</v>
          </cell>
          <cell r="AI1067">
            <v>-0.27915613685412255</v>
          </cell>
          <cell r="AJ1067">
            <v>-0.1698627835304499</v>
          </cell>
        </row>
        <row r="1068">
          <cell r="B1068">
            <v>43577</v>
          </cell>
          <cell r="C1068">
            <v>1.5353705981489498</v>
          </cell>
          <cell r="D1068">
            <v>-2.6888000000000001</v>
          </cell>
          <cell r="E1068">
            <v>0.63810000000000011</v>
          </cell>
          <cell r="F1068">
            <v>7.0809983229093085E-2</v>
          </cell>
          <cell r="G1068">
            <v>2.289999999999992E-2</v>
          </cell>
          <cell r="H1068">
            <v>0.87519999999999998</v>
          </cell>
          <cell r="I1068">
            <v>1.2504866112083502E-2</v>
          </cell>
          <cell r="J1068">
            <v>1.0876813580213928E-2</v>
          </cell>
          <cell r="K1068">
            <v>98956575.085199997</v>
          </cell>
          <cell r="L1068">
            <v>1.3953629161693553E-3</v>
          </cell>
          <cell r="M1068">
            <v>-2.5000000000030553E-4</v>
          </cell>
          <cell r="N1068">
            <v>4.9999999999883471E-5</v>
          </cell>
          <cell r="O1068">
            <v>335.98400000000004</v>
          </cell>
          <cell r="Q1068">
            <v>0.92001381362028911</v>
          </cell>
          <cell r="R1068">
            <v>-1.3015844977155955</v>
          </cell>
          <cell r="S1068">
            <v>-0.85794396930447281</v>
          </cell>
          <cell r="T1068">
            <v>0.21358254544299318</v>
          </cell>
          <cell r="U1068">
            <v>-0.6482281094465584</v>
          </cell>
          <cell r="V1068">
            <v>-1.1584226023342354</v>
          </cell>
          <cell r="W1068">
            <v>1.8126837144843002</v>
          </cell>
          <cell r="X1068">
            <v>-6.3429655875152174E-2</v>
          </cell>
          <cell r="Y1068">
            <v>-0.32953436219450699</v>
          </cell>
          <cell r="Z1068">
            <v>-0.69231422802679732</v>
          </cell>
          <cell r="AA1068">
            <v>-1.0628619218556048</v>
          </cell>
          <cell r="AB1068">
            <v>-0.21538149286095323</v>
          </cell>
          <cell r="AC1068">
            <v>0.87926891603532953</v>
          </cell>
          <cell r="AE1068">
            <v>-0.19078534204765318</v>
          </cell>
          <cell r="AF1068">
            <v>-0.43086317776934607</v>
          </cell>
          <cell r="AG1068">
            <v>0.32713055607503239</v>
          </cell>
          <cell r="AH1068">
            <v>-0.1964820090348296</v>
          </cell>
          <cell r="AI1068">
            <v>-0.27282218167700645</v>
          </cell>
          <cell r="AJ1068">
            <v>-0.15276443089076058</v>
          </cell>
        </row>
        <row r="1069">
          <cell r="B1069">
            <v>43578</v>
          </cell>
          <cell r="C1069">
            <v>1.4935067346844249</v>
          </cell>
          <cell r="D1069">
            <v>-2.6776</v>
          </cell>
          <cell r="E1069">
            <v>0.7341000000000002</v>
          </cell>
          <cell r="F1069">
            <v>7.5330069235217609E-2</v>
          </cell>
          <cell r="G1069">
            <v>0.19830000000000014</v>
          </cell>
          <cell r="H1069">
            <v>0.92059999999999986</v>
          </cell>
          <cell r="I1069">
            <v>1.1775268219214995E-2</v>
          </cell>
          <cell r="J1069">
            <v>1.0950149737576669E-2</v>
          </cell>
          <cell r="K1069">
            <v>98789300.863600001</v>
          </cell>
          <cell r="L1069">
            <v>1.411201066154103E-3</v>
          </cell>
          <cell r="M1069">
            <v>-8.8499999999998025E-3</v>
          </cell>
          <cell r="N1069">
            <v>1.0150000000000325E-2</v>
          </cell>
          <cell r="O1069">
            <v>342.15</v>
          </cell>
          <cell r="Q1069">
            <v>0.82268625282368979</v>
          </cell>
          <cell r="R1069">
            <v>-1.2942572158356136</v>
          </cell>
          <cell r="S1069">
            <v>-0.79557342284542698</v>
          </cell>
          <cell r="T1069">
            <v>0.33345887048028383</v>
          </cell>
          <cell r="U1069">
            <v>-0.1226676253764666</v>
          </cell>
          <cell r="V1069">
            <v>-1.1279248389350327</v>
          </cell>
          <cell r="W1069">
            <v>1.5639156810050467</v>
          </cell>
          <cell r="X1069">
            <v>-5.3645352159594421E-2</v>
          </cell>
          <cell r="Y1069">
            <v>-0.33503816237866546</v>
          </cell>
          <cell r="Z1069">
            <v>-0.67511439011887731</v>
          </cell>
          <cell r="AA1069">
            <v>-1.7223035561683928</v>
          </cell>
          <cell r="AB1069">
            <v>0.25158130675329354</v>
          </cell>
          <cell r="AC1069">
            <v>0.96982173699556951</v>
          </cell>
          <cell r="AE1069">
            <v>-0.2357854815059619</v>
          </cell>
          <cell r="AF1069">
            <v>-0.1949273925805366</v>
          </cell>
          <cell r="AG1069">
            <v>0.21799542103500702</v>
          </cell>
          <cell r="AH1069">
            <v>-0.19434175726912994</v>
          </cell>
          <cell r="AI1069">
            <v>-0.29400372563460175</v>
          </cell>
          <cell r="AJ1069">
            <v>-0.14021258719104462</v>
          </cell>
        </row>
        <row r="1070">
          <cell r="B1070">
            <v>43579</v>
          </cell>
          <cell r="C1070">
            <v>1.4909915717175259</v>
          </cell>
          <cell r="D1070">
            <v>-2.6865999999999999</v>
          </cell>
          <cell r="E1070">
            <v>0.68440000000000012</v>
          </cell>
          <cell r="F1070">
            <v>7.3926177756135303E-2</v>
          </cell>
          <cell r="G1070">
            <v>0.1774</v>
          </cell>
          <cell r="H1070">
            <v>0.92390000000000017</v>
          </cell>
          <cell r="I1070">
            <v>1.1770781996090357E-2</v>
          </cell>
          <cell r="J1070">
            <v>1.0954803930829569E-2</v>
          </cell>
          <cell r="K1070">
            <v>99152090.716199994</v>
          </cell>
          <cell r="L1070">
            <v>1.3830708325435869E-3</v>
          </cell>
          <cell r="M1070">
            <v>-1.1000000000001009E-3</v>
          </cell>
          <cell r="N1070">
            <v>1.6599999999999504E-2</v>
          </cell>
          <cell r="O1070">
            <v>325.39400000000001</v>
          </cell>
          <cell r="Q1070">
            <v>0.81683885470235673</v>
          </cell>
          <cell r="R1070">
            <v>-1.3001452102034561</v>
          </cell>
          <cell r="S1070">
            <v>-0.82786317450182889</v>
          </cell>
          <cell r="T1070">
            <v>0.29622653661860004</v>
          </cell>
          <cell r="U1070">
            <v>-0.18529142307923158</v>
          </cell>
          <cell r="V1070">
            <v>-1.1257080411549141</v>
          </cell>
          <cell r="W1070">
            <v>1.562386031707298</v>
          </cell>
          <cell r="X1070">
            <v>-5.3024402794712579E-2</v>
          </cell>
          <cell r="Y1070">
            <v>-0.32310133888935677</v>
          </cell>
          <cell r="Z1070">
            <v>-0.70566312585371627</v>
          </cell>
          <cell r="AA1070">
            <v>-1.1280392926888336</v>
          </cell>
          <cell r="AB1070">
            <v>0.54979022333857841</v>
          </cell>
          <cell r="AC1070">
            <v>0.72374598804814927</v>
          </cell>
          <cell r="AE1070">
            <v>-0.24165317775054967</v>
          </cell>
          <cell r="AF1070">
            <v>-0.23897602032082013</v>
          </cell>
          <cell r="AG1070">
            <v>0.21833899527619194</v>
          </cell>
          <cell r="AH1070">
            <v>-0.18806287084203469</v>
          </cell>
          <cell r="AI1070">
            <v>-0.14004155178895558</v>
          </cell>
          <cell r="AJ1070">
            <v>-0.11807892508523363</v>
          </cell>
        </row>
        <row r="1071">
          <cell r="B1071">
            <v>43580</v>
          </cell>
          <cell r="C1071">
            <v>1.3415001391330892</v>
          </cell>
          <cell r="D1071">
            <v>-2.6739999999999999</v>
          </cell>
          <cell r="E1071">
            <v>0.69550000000000001</v>
          </cell>
          <cell r="F1071">
            <v>7.4308789271785164E-2</v>
          </cell>
          <cell r="G1071">
            <v>7.4899999999999967E-2</v>
          </cell>
          <cell r="H1071">
            <v>0.91409999999999991</v>
          </cell>
          <cell r="I1071">
            <v>1.1661948203569814E-2</v>
          </cell>
          <cell r="J1071">
            <v>1.2311327210790132E-2</v>
          </cell>
          <cell r="K1071">
            <v>98579335.460599989</v>
          </cell>
          <cell r="L1071">
            <v>1.5606566516966308E-3</v>
          </cell>
          <cell r="M1071">
            <v>-4.4999999999983942E-4</v>
          </cell>
          <cell r="N1071">
            <v>9.4500000000001805E-3</v>
          </cell>
          <cell r="O1071">
            <v>342.42199999999997</v>
          </cell>
          <cell r="Q1071">
            <v>0.4692924199170983</v>
          </cell>
          <cell r="R1071">
            <v>-1.2919020180884764</v>
          </cell>
          <cell r="S1071">
            <v>-0.82065158006750172</v>
          </cell>
          <cell r="T1071">
            <v>0.30637370248024659</v>
          </cell>
          <cell r="U1071">
            <v>-0.49241770367891435</v>
          </cell>
          <cell r="V1071">
            <v>-1.1322912588049625</v>
          </cell>
          <cell r="W1071">
            <v>1.525277415021224</v>
          </cell>
          <cell r="X1071">
            <v>0.12795911537230245</v>
          </cell>
          <cell r="Y1071">
            <v>-0.34194662449939661</v>
          </cell>
          <cell r="Z1071">
            <v>-0.51280933250543859</v>
          </cell>
          <cell r="AA1071">
            <v>-1.0781977738163324</v>
          </cell>
          <cell r="AB1071">
            <v>0.21921754836418206</v>
          </cell>
          <cell r="AC1071">
            <v>0.97381628245473018</v>
          </cell>
          <cell r="AE1071">
            <v>-0.41130479908568907</v>
          </cell>
          <cell r="AF1071">
            <v>-0.33556519375538985</v>
          </cell>
          <cell r="AG1071">
            <v>0.19649307810813077</v>
          </cell>
          <cell r="AH1071">
            <v>-0.10699375456354708</v>
          </cell>
          <cell r="AI1071">
            <v>-9.9493318875714692E-2</v>
          </cell>
          <cell r="AJ1071">
            <v>-0.15137279763444197</v>
          </cell>
        </row>
        <row r="1072">
          <cell r="B1072">
            <v>43581</v>
          </cell>
          <cell r="C1072">
            <v>1.3675171370943016</v>
          </cell>
          <cell r="D1072">
            <v>-2.6894</v>
          </cell>
          <cell r="E1072">
            <v>0.7174999999999998</v>
          </cell>
          <cell r="F1072">
            <v>5.9945123128880423E-2</v>
          </cell>
          <cell r="G1072">
            <v>2.5700000000000056E-2</v>
          </cell>
          <cell r="H1072">
            <v>0.94749999999999979</v>
          </cell>
          <cell r="I1072">
            <v>1.1953363044508737E-2</v>
          </cell>
          <cell r="J1072">
            <v>1.2643236951127824E-2</v>
          </cell>
          <cell r="K1072">
            <v>98201627.428499997</v>
          </cell>
          <cell r="L1072">
            <v>1.5341578995654891E-3</v>
          </cell>
          <cell r="M1072">
            <v>-3.9999999999995595E-4</v>
          </cell>
          <cell r="N1072">
            <v>3.00000000000189E-4</v>
          </cell>
          <cell r="O1072">
            <v>352.76600000000002</v>
          </cell>
          <cell r="Q1072">
            <v>0.5297782600011276</v>
          </cell>
          <cell r="R1072">
            <v>-1.3019770306734517</v>
          </cell>
          <cell r="S1072">
            <v>-0.80635832983730393</v>
          </cell>
          <cell r="T1072">
            <v>-7.4562303812758399E-2</v>
          </cell>
          <cell r="U1072">
            <v>-0.63983831836676175</v>
          </cell>
          <cell r="V1072">
            <v>-1.1098545782425535</v>
          </cell>
          <cell r="W1072">
            <v>1.6246399510368137</v>
          </cell>
          <cell r="X1072">
            <v>0.17224157879007904</v>
          </cell>
          <cell r="Y1072">
            <v>-0.35437429875037102</v>
          </cell>
          <cell r="Z1072">
            <v>-0.54158631983392724</v>
          </cell>
          <cell r="AA1072">
            <v>-1.0743638108261504</v>
          </cell>
          <cell r="AB1072">
            <v>-0.20382300772197312</v>
          </cell>
          <cell r="AC1072">
            <v>1.1257264965339933</v>
          </cell>
          <cell r="AE1072">
            <v>-0.38609938533616206</v>
          </cell>
          <cell r="AF1072">
            <v>-0.50691965067227474</v>
          </cell>
          <cell r="AG1072">
            <v>0.25739268639713009</v>
          </cell>
          <cell r="AH1072">
            <v>-9.1066359980145992E-2</v>
          </cell>
          <cell r="AI1072">
            <v>-0.17351166046201438</v>
          </cell>
          <cell r="AJ1072">
            <v>-0.18004087401069341</v>
          </cell>
        </row>
        <row r="1073">
          <cell r="B1073">
            <v>43584</v>
          </cell>
          <cell r="C1073">
            <v>1.4209475086003003</v>
          </cell>
          <cell r="D1073">
            <v>-2.6751999999999998</v>
          </cell>
          <cell r="E1073">
            <v>0.72669999999999968</v>
          </cell>
          <cell r="F1073">
            <v>5.6252910898225254E-2</v>
          </cell>
          <cell r="G1073">
            <v>0.23579999999999979</v>
          </cell>
          <cell r="H1073">
            <v>1.0472000000000001</v>
          </cell>
          <cell r="I1073">
            <v>1.155280534226987E-2</v>
          </cell>
          <cell r="J1073">
            <v>1.2716026430675804E-2</v>
          </cell>
          <cell r="K1073">
            <v>97316697.872099996</v>
          </cell>
          <cell r="L1073">
            <v>1.4997315367764191E-3</v>
          </cell>
          <cell r="M1073">
            <v>-3.9999999999995595E-4</v>
          </cell>
          <cell r="N1073">
            <v>3.8000000000000256E-3</v>
          </cell>
          <cell r="O1073">
            <v>353.24800000000005</v>
          </cell>
          <cell r="Q1073">
            <v>0.65399631587983587</v>
          </cell>
          <cell r="R1073">
            <v>-1.2926870840041886</v>
          </cell>
          <cell r="S1073">
            <v>-0.8003811524683121</v>
          </cell>
          <cell r="T1073">
            <v>-0.17248274888149442</v>
          </cell>
          <cell r="U1073">
            <v>-1.0304351986339841E-2</v>
          </cell>
          <cell r="V1073">
            <v>-1.0428804150068589</v>
          </cell>
          <cell r="W1073">
            <v>1.488063416407361</v>
          </cell>
          <cell r="X1073">
            <v>0.18195294629017997</v>
          </cell>
          <cell r="Y1073">
            <v>-0.38349101146853493</v>
          </cell>
          <cell r="Z1073">
            <v>-0.57897249563738162</v>
          </cell>
          <cell r="AA1073">
            <v>-1.0743638108261504</v>
          </cell>
          <cell r="AB1073">
            <v>-4.2004215776456681E-2</v>
          </cell>
          <cell r="AC1073">
            <v>1.1328050660608888</v>
          </cell>
          <cell r="AE1073">
            <v>-0.31934538406217639</v>
          </cell>
          <cell r="AF1073">
            <v>-0.32772275111204879</v>
          </cell>
          <cell r="AG1073">
            <v>0.22259150070025102</v>
          </cell>
          <cell r="AH1073">
            <v>-0.10076903258917748</v>
          </cell>
          <cell r="AI1073">
            <v>-0.14063386404477496</v>
          </cell>
          <cell r="AJ1073">
            <v>-0.13317590622158532</v>
          </cell>
        </row>
        <row r="1074">
          <cell r="B1074">
            <v>43585</v>
          </cell>
          <cell r="C1074">
            <v>1.2936594582729533</v>
          </cell>
          <cell r="D1074">
            <v>-2.6903999999999999</v>
          </cell>
          <cell r="E1074">
            <v>0.65419999999999989</v>
          </cell>
          <cell r="F1074">
            <v>5.826475586685044E-2</v>
          </cell>
          <cell r="G1074">
            <v>8.8200000000000056E-2</v>
          </cell>
          <cell r="H1074">
            <v>1.0550999999999999</v>
          </cell>
          <cell r="I1074">
            <v>1.0774582912312E-2</v>
          </cell>
          <cell r="J1074">
            <v>9.5796626311329437E-3</v>
          </cell>
          <cell r="K1074">
            <v>95990905.849099994</v>
          </cell>
          <cell r="L1074">
            <v>1.4653321794428859E-3</v>
          </cell>
          <cell r="M1074">
            <v>3.7000000000002586E-3</v>
          </cell>
          <cell r="N1074">
            <v>1.1999999999998678E-3</v>
          </cell>
          <cell r="O1074">
            <v>324.72800000000001</v>
          </cell>
          <cell r="Q1074">
            <v>0.35806960411293304</v>
          </cell>
          <cell r="R1074">
            <v>-1.3026312522698786</v>
          </cell>
          <cell r="S1074">
            <v>-0.84748390890873715</v>
          </cell>
          <cell r="T1074">
            <v>-0.11912699833675436</v>
          </cell>
          <cell r="U1074">
            <v>-0.45256619604988213</v>
          </cell>
          <cell r="V1074">
            <v>-1.0375735354726365</v>
          </cell>
          <cell r="W1074">
            <v>1.2227160717913907</v>
          </cell>
          <cell r="X1074">
            <v>-0.23649188475572405</v>
          </cell>
          <cell r="Y1074">
            <v>-0.42711335991259053</v>
          </cell>
          <cell r="Z1074">
            <v>-0.61632934418618124</v>
          </cell>
          <cell r="AA1074">
            <v>-0.75997884563048412</v>
          </cell>
          <cell r="AB1074">
            <v>-0.16221246122171037</v>
          </cell>
          <cell r="AC1074">
            <v>0.71396522600476287</v>
          </cell>
          <cell r="AE1074">
            <v>-0.47228082407847283</v>
          </cell>
          <cell r="AF1074">
            <v>-0.47305903443179115</v>
          </cell>
          <cell r="AG1074">
            <v>9.2571268159377107E-2</v>
          </cell>
          <cell r="AH1074">
            <v>-0.3318026223341573</v>
          </cell>
          <cell r="AI1074">
            <v>-0.20613885625840322</v>
          </cell>
          <cell r="AJ1074">
            <v>-0.27814201378868947</v>
          </cell>
        </row>
        <row r="1075">
          <cell r="B1075">
            <v>43591</v>
          </cell>
          <cell r="C1075">
            <v>0.8009931261877653</v>
          </cell>
          <cell r="D1075">
            <v>-2.6597</v>
          </cell>
          <cell r="E1075">
            <v>0.68679999999999986</v>
          </cell>
          <cell r="F1075">
            <v>6.3132812324839957E-2</v>
          </cell>
          <cell r="G1075">
            <v>-8.799999999999919E-3</v>
          </cell>
          <cell r="H1075">
            <v>1.0615999999999999</v>
          </cell>
          <cell r="I1075">
            <v>1.0347304216257746E-2</v>
          </cell>
          <cell r="J1075">
            <v>1.782381972065341E-2</v>
          </cell>
          <cell r="K1075">
            <v>94905307.331699997</v>
          </cell>
          <cell r="L1075">
            <v>1.6388698216177609E-3</v>
          </cell>
          <cell r="M1075">
            <v>-6.5000000000026148E-4</v>
          </cell>
          <cell r="N1075">
            <v>7.2499999999999787E-3</v>
          </cell>
          <cell r="O1075">
            <v>331.05</v>
          </cell>
          <cell r="Q1075">
            <v>-0.78730992897987551</v>
          </cell>
          <cell r="R1075">
            <v>-1.2825466492595707</v>
          </cell>
          <cell r="S1075">
            <v>-0.82630391084035282</v>
          </cell>
          <cell r="T1075">
            <v>9.9777836225109651E-3</v>
          </cell>
          <cell r="U1075">
            <v>-0.74321252988567932</v>
          </cell>
          <cell r="V1075">
            <v>-1.0332071156027065</v>
          </cell>
          <cell r="W1075">
            <v>1.0770285883104684</v>
          </cell>
          <cell r="X1075">
            <v>0.86342035149158136</v>
          </cell>
          <cell r="Y1075">
            <v>-0.46283265522801625</v>
          </cell>
          <cell r="Z1075">
            <v>-0.42787177059299686</v>
          </cell>
          <cell r="AA1075">
            <v>-1.0935336257771282</v>
          </cell>
          <cell r="AB1075">
            <v>0.11750287914127194</v>
          </cell>
          <cell r="AC1075">
            <v>0.8068090362724637</v>
          </cell>
          <cell r="AE1075">
            <v>-1.0349282891197231</v>
          </cell>
          <cell r="AF1075">
            <v>-0.51984621903450712</v>
          </cell>
          <cell r="AG1075">
            <v>2.1910736353880966E-2</v>
          </cell>
          <cell r="AH1075">
            <v>0.20029384813178255</v>
          </cell>
          <cell r="AI1075">
            <v>-0.14927337023909734</v>
          </cell>
          <cell r="AJ1075">
            <v>-0.29636865878153279</v>
          </cell>
        </row>
        <row r="1076">
          <cell r="B1076">
            <v>43592</v>
          </cell>
          <cell r="C1076">
            <v>0.77122868247254339</v>
          </cell>
          <cell r="D1076">
            <v>-2.6574</v>
          </cell>
          <cell r="E1076">
            <v>0.71230000000000038</v>
          </cell>
          <cell r="F1076">
            <v>6.0204229899837564E-2</v>
          </cell>
          <cell r="G1076">
            <v>2.9399999999999871E-2</v>
          </cell>
          <cell r="H1076">
            <v>1.0478999999999998</v>
          </cell>
          <cell r="I1076">
            <v>1.0166644551745327E-2</v>
          </cell>
          <cell r="J1076">
            <v>1.85638437399358E-2</v>
          </cell>
          <cell r="K1076">
            <v>94458413.593099996</v>
          </cell>
          <cell r="L1076">
            <v>1.6267680736254098E-3</v>
          </cell>
          <cell r="M1076">
            <v>-5.9999999999948983E-4</v>
          </cell>
          <cell r="N1076">
            <v>3.4299999999999997E-2</v>
          </cell>
          <cell r="O1076">
            <v>315.62199999999996</v>
          </cell>
          <cell r="Q1076">
            <v>-0.85650805035548683</v>
          </cell>
          <cell r="R1076">
            <v>-1.2810419395877888</v>
          </cell>
          <cell r="S1076">
            <v>-0.80973673443716854</v>
          </cell>
          <cell r="T1076">
            <v>-6.7690583351569161E-2</v>
          </cell>
          <cell r="U1076">
            <v>-0.6287518087256031</v>
          </cell>
          <cell r="V1076">
            <v>-1.0424101851747127</v>
          </cell>
          <cell r="W1076">
            <v>1.0154297954561202</v>
          </cell>
          <cell r="X1076">
            <v>0.9621522733954323</v>
          </cell>
          <cell r="Y1076">
            <v>-0.47753673704815247</v>
          </cell>
          <cell r="Z1076">
            <v>-0.44101396864462433</v>
          </cell>
          <cell r="AA1076">
            <v>-1.0896996627868782</v>
          </cell>
          <cell r="AB1076">
            <v>1.3681309711773939</v>
          </cell>
          <cell r="AC1076">
            <v>0.58023606809623907</v>
          </cell>
          <cell r="AE1076">
            <v>-1.0687749949716379</v>
          </cell>
          <cell r="AF1076">
            <v>-0.50205970883811357</v>
          </cell>
          <cell r="AG1076">
            <v>-1.3490194859296256E-2</v>
          </cell>
          <cell r="AH1076">
            <v>0.24230776817363991</v>
          </cell>
          <cell r="AI1076">
            <v>0.10441335196053259</v>
          </cell>
          <cell r="AJ1076">
            <v>-0.24752075570697504</v>
          </cell>
        </row>
        <row r="1077">
          <cell r="B1077">
            <v>43593</v>
          </cell>
          <cell r="C1077">
            <v>0.79079260954985009</v>
          </cell>
          <cell r="D1077">
            <v>-2.6581999999999999</v>
          </cell>
          <cell r="E1077">
            <v>0.68720000000000026</v>
          </cell>
          <cell r="F1077">
            <v>6.0288344538521554E-2</v>
          </cell>
          <cell r="G1077">
            <v>5.6500000000000217E-2</v>
          </cell>
          <cell r="H1077">
            <v>1.0154000000000001</v>
          </cell>
          <cell r="I1077">
            <v>9.6112850690954765E-3</v>
          </cell>
          <cell r="J1077">
            <v>1.7701178806377404E-2</v>
          </cell>
          <cell r="K1077">
            <v>94340972.31220001</v>
          </cell>
          <cell r="L1077">
            <v>1.649000486322362E-3</v>
          </cell>
          <cell r="M1077">
            <v>-3.9999999999995595E-4</v>
          </cell>
          <cell r="N1077">
            <v>3.6399999999999544E-2</v>
          </cell>
          <cell r="O1077">
            <v>322.25799999999998</v>
          </cell>
          <cell r="Q1077">
            <v>-0.81102468727194521</v>
          </cell>
          <cell r="R1077">
            <v>-1.2815653168649304</v>
          </cell>
          <cell r="S1077">
            <v>-0.82604403356343992</v>
          </cell>
          <cell r="T1077">
            <v>-6.5459795319303002E-2</v>
          </cell>
          <cell r="U1077">
            <v>-0.54755061648900305</v>
          </cell>
          <cell r="V1077">
            <v>-1.0642422845243622</v>
          </cell>
          <cell r="W1077">
            <v>0.8260711258063459</v>
          </cell>
          <cell r="X1077">
            <v>0.84705794587364303</v>
          </cell>
          <cell r="Y1077">
            <v>-0.48140089099406547</v>
          </cell>
          <cell r="Z1077">
            <v>-0.41687012008542956</v>
          </cell>
          <cell r="AA1077">
            <v>-1.0743638108261504</v>
          </cell>
          <cell r="AB1077">
            <v>1.4652222463446876</v>
          </cell>
          <cell r="AC1077">
            <v>0.67769122863664788</v>
          </cell>
          <cell r="AE1077">
            <v>-1.0462950020684378</v>
          </cell>
          <cell r="AF1077">
            <v>-0.47968481512391531</v>
          </cell>
          <cell r="AG1077">
            <v>-0.11908557935900815</v>
          </cell>
          <cell r="AH1077">
            <v>0.18282852743978878</v>
          </cell>
          <cell r="AI1077">
            <v>0.16291988601743884</v>
          </cell>
          <cell r="AJ1077">
            <v>-0.25986339661882674</v>
          </cell>
        </row>
        <row r="1078">
          <cell r="B1078">
            <v>43594</v>
          </cell>
          <cell r="C1078">
            <v>0.72888748075750187</v>
          </cell>
          <cell r="D1078">
            <v>-2.6564999999999999</v>
          </cell>
          <cell r="E1078">
            <v>0.67640000000000011</v>
          </cell>
          <cell r="F1078">
            <v>6.089400375177477E-2</v>
          </cell>
          <cell r="G1078">
            <v>-0.15180000000000016</v>
          </cell>
          <cell r="H1078">
            <v>1.0195000000000003</v>
          </cell>
          <cell r="I1078">
            <v>8.5427350064092664E-3</v>
          </cell>
          <cell r="J1078">
            <v>1.7650440425905918E-2</v>
          </cell>
          <cell r="K1078">
            <v>94145172.556700006</v>
          </cell>
          <cell r="L1078">
            <v>2.2579729701841839E-3</v>
          </cell>
          <cell r="M1078">
            <v>2.1500000000003183E-3</v>
          </cell>
          <cell r="N1078">
            <v>1.5049999999999564E-2</v>
          </cell>
          <cell r="O1078">
            <v>344.66800000000001</v>
          </cell>
          <cell r="Q1078">
            <v>-0.95494535506373102</v>
          </cell>
          <cell r="R1078">
            <v>-1.2804531401510044</v>
          </cell>
          <cell r="S1078">
            <v>-0.83306072004008269</v>
          </cell>
          <cell r="T1078">
            <v>-4.9397224693125415E-2</v>
          </cell>
          <cell r="U1078">
            <v>-1.1716911457467007</v>
          </cell>
          <cell r="V1078">
            <v>-1.0614880812217908</v>
          </cell>
          <cell r="W1078">
            <v>0.46173194614743535</v>
          </cell>
          <cell r="X1078">
            <v>0.84028857395096368</v>
          </cell>
          <cell r="Y1078">
            <v>-0.48784326280767382</v>
          </cell>
          <cell r="Z1078">
            <v>0.24445888758867301</v>
          </cell>
          <cell r="AA1078">
            <v>-0.87883169832639596</v>
          </cell>
          <cell r="AB1078">
            <v>0.47812761547699195</v>
          </cell>
          <cell r="AC1078">
            <v>1.0068006541505952</v>
          </cell>
          <cell r="AE1078">
            <v>-1.1176992476073677</v>
          </cell>
          <cell r="AF1078">
            <v>-0.68471636349330289</v>
          </cell>
          <cell r="AG1078">
            <v>-0.29987806753717772</v>
          </cell>
          <cell r="AH1078">
            <v>0.17622265557164493</v>
          </cell>
          <cell r="AI1078">
            <v>0.21263886472246607</v>
          </cell>
          <cell r="AJ1078">
            <v>-0.34268643166874757</v>
          </cell>
        </row>
        <row r="1079">
          <cell r="B1079">
            <v>43595</v>
          </cell>
          <cell r="C1079">
            <v>0.70342668975693579</v>
          </cell>
          <cell r="D1079">
            <v>-2.6499000000000001</v>
          </cell>
          <cell r="E1079">
            <v>0.66800000000000015</v>
          </cell>
          <cell r="F1079">
            <v>5.2884538433916994E-2</v>
          </cell>
          <cell r="G1079">
            <v>-0.10360000000000014</v>
          </cell>
          <cell r="H1079">
            <v>1.0069999999999997</v>
          </cell>
          <cell r="I1079">
            <v>8.5824681039904475E-3</v>
          </cell>
          <cell r="J1079">
            <v>2.1789530376880636E-2</v>
          </cell>
          <cell r="K1079">
            <v>94184393.956799999</v>
          </cell>
          <cell r="L1079">
            <v>2.3057295293959544E-3</v>
          </cell>
          <cell r="M1079">
            <v>2.3499999999998522E-3</v>
          </cell>
          <cell r="N1079">
            <v>3.3150000000000013E-2</v>
          </cell>
          <cell r="O1079">
            <v>368.80200000000002</v>
          </cell>
          <cell r="Q1079">
            <v>-1.0141380926412593</v>
          </cell>
          <cell r="R1079">
            <v>-1.2761352776145867</v>
          </cell>
          <cell r="S1079">
            <v>-0.83851814285524917</v>
          </cell>
          <cell r="T1079">
            <v>-0.2618147022626825</v>
          </cell>
          <cell r="U1079">
            <v>-1.0272668850159232</v>
          </cell>
          <cell r="V1079">
            <v>-1.0698850425101181</v>
          </cell>
          <cell r="W1079">
            <v>0.47527957922851272</v>
          </cell>
          <cell r="X1079">
            <v>1.3925143060142717</v>
          </cell>
          <cell r="Y1079">
            <v>-0.48655276659714897</v>
          </cell>
          <cell r="Z1079">
            <v>0.29632132595890326</v>
          </cell>
          <cell r="AA1079">
            <v>-0.86349584636566834</v>
          </cell>
          <cell r="AB1079">
            <v>1.3149619395381511</v>
          </cell>
          <cell r="AC1079">
            <v>1.3612284486777528</v>
          </cell>
          <cell r="AE1079">
            <v>-1.145136685127923</v>
          </cell>
          <cell r="AF1079">
            <v>-0.70919991004461824</v>
          </cell>
          <cell r="AG1079">
            <v>-0.29730273164080268</v>
          </cell>
          <cell r="AH1079">
            <v>0.45298076970856138</v>
          </cell>
          <cell r="AI1079">
            <v>0.52725396695228466</v>
          </cell>
          <cell r="AJ1079">
            <v>-0.23428091803049952</v>
          </cell>
        </row>
        <row r="1080">
          <cell r="B1080">
            <v>43598</v>
          </cell>
          <cell r="C1080">
            <v>0.7126847226727715</v>
          </cell>
          <cell r="D1080">
            <v>-2.6558999999999999</v>
          </cell>
          <cell r="E1080">
            <v>0.60780000000000012</v>
          </cell>
          <cell r="F1080">
            <v>5.1467348062203815E-2</v>
          </cell>
          <cell r="G1080">
            <v>-6.6899999999999959E-2</v>
          </cell>
          <cell r="H1080">
            <v>0.97889999999999988</v>
          </cell>
          <cell r="I1080">
            <v>9.0548834058697489E-3</v>
          </cell>
          <cell r="J1080">
            <v>2.1577673926932345E-2</v>
          </cell>
          <cell r="K1080">
            <v>93826899.1171</v>
          </cell>
          <cell r="L1080">
            <v>2.8525512482738737E-3</v>
          </cell>
          <cell r="M1080">
            <v>6.1999999999997613E-3</v>
          </cell>
          <cell r="N1080">
            <v>3.9900000000000269E-2</v>
          </cell>
          <cell r="O1080">
            <v>380.11599999999999</v>
          </cell>
          <cell r="Q1080">
            <v>-0.99261447568611461</v>
          </cell>
          <cell r="R1080">
            <v>-1.2800606071931484</v>
          </cell>
          <cell r="S1080">
            <v>-0.87762967303060913</v>
          </cell>
          <cell r="T1080">
            <v>-0.29939973347868537</v>
          </cell>
          <cell r="U1080">
            <v>-0.91730069479145093</v>
          </cell>
          <cell r="V1080">
            <v>-1.0887614114862765</v>
          </cell>
          <cell r="W1080">
            <v>0.63635710807384649</v>
          </cell>
          <cell r="X1080">
            <v>1.3642490147181796</v>
          </cell>
          <cell r="Y1080">
            <v>-0.49831536902181683</v>
          </cell>
          <cell r="Z1080">
            <v>0.8901561449426727</v>
          </cell>
          <cell r="AA1080">
            <v>-0.56828069612097964</v>
          </cell>
          <cell r="AB1080">
            <v>1.6270410382902449</v>
          </cell>
          <cell r="AC1080">
            <v>1.527383916784169</v>
          </cell>
          <cell r="AE1080">
            <v>-1.1363375414396315</v>
          </cell>
          <cell r="AF1080">
            <v>-0.69811003376691516</v>
          </cell>
          <cell r="AG1080">
            <v>-0.22620215170621499</v>
          </cell>
          <cell r="AH1080">
            <v>0.43296682284818139</v>
          </cell>
          <cell r="AI1080">
            <v>0.86907510097402674</v>
          </cell>
          <cell r="AJ1080">
            <v>-0.15172156061811073</v>
          </cell>
        </row>
        <row r="1081">
          <cell r="B1081">
            <v>43599</v>
          </cell>
          <cell r="C1081">
            <v>0.73007157161357961</v>
          </cell>
          <cell r="D1081">
            <v>-2.6726999999999999</v>
          </cell>
          <cell r="E1081">
            <v>0.53409999999999958</v>
          </cell>
          <cell r="F1081">
            <v>5.4081106767864588E-2</v>
          </cell>
          <cell r="G1081">
            <v>-4.0100000000000247E-2</v>
          </cell>
          <cell r="H1081">
            <v>0.96480000000000032</v>
          </cell>
          <cell r="I1081">
            <v>6.7410498974404039E-3</v>
          </cell>
          <cell r="J1081">
            <v>2.1006742551622576E-2</v>
          </cell>
          <cell r="K1081">
            <v>93729029.291299999</v>
          </cell>
          <cell r="L1081">
            <v>2.8466167235968024E-3</v>
          </cell>
          <cell r="M1081">
            <v>3.5500000000006082E-3</v>
          </cell>
          <cell r="N1081">
            <v>1.9050000000000011E-2</v>
          </cell>
          <cell r="O1081">
            <v>379.30399999999997</v>
          </cell>
          <cell r="Q1081">
            <v>-0.95219251131625271</v>
          </cell>
          <cell r="R1081">
            <v>-1.2910515300131213</v>
          </cell>
          <cell r="S1081">
            <v>-0.92551206130177266</v>
          </cell>
          <cell r="T1081">
            <v>-0.23008074535671311</v>
          </cell>
          <cell r="U1081">
            <v>-0.83699840874197373</v>
          </cell>
          <cell r="V1081">
            <v>-1.0982331838195087</v>
          </cell>
          <cell r="W1081">
            <v>-0.15258131583976237</v>
          </cell>
          <cell r="X1081">
            <v>1.2880769574730593</v>
          </cell>
          <cell r="Y1081">
            <v>-0.50153556613353734</v>
          </cell>
          <cell r="Z1081">
            <v>0.88371139839055168</v>
          </cell>
          <cell r="AA1081">
            <v>-0.77148073460102984</v>
          </cell>
          <cell r="AB1081">
            <v>0.66306337770046864</v>
          </cell>
          <cell r="AC1081">
            <v>1.5154590237222623</v>
          </cell>
          <cell r="AE1081">
            <v>-1.121622020664687</v>
          </cell>
          <cell r="AF1081">
            <v>-0.66419707180015319</v>
          </cell>
          <cell r="AG1081">
            <v>-0.62540724982963558</v>
          </cell>
          <cell r="AH1081">
            <v>0.39327069566976097</v>
          </cell>
          <cell r="AI1081">
            <v>0.57268826630306324</v>
          </cell>
          <cell r="AJ1081">
            <v>-0.28905347606433029</v>
          </cell>
        </row>
        <row r="1082">
          <cell r="B1082">
            <v>43600</v>
          </cell>
          <cell r="C1082">
            <v>0.7212292364642694</v>
          </cell>
          <cell r="D1082">
            <v>-2.6903999999999999</v>
          </cell>
          <cell r="E1082">
            <v>0.55629999999999979</v>
          </cell>
          <cell r="F1082">
            <v>5.3295293915543163E-2</v>
          </cell>
          <cell r="G1082">
            <v>1.4800000000000146E-2</v>
          </cell>
          <cell r="H1082">
            <v>0.94950000000000001</v>
          </cell>
          <cell r="I1082">
            <v>6.897017204684568E-3</v>
          </cell>
          <cell r="J1082">
            <v>2.2416703016281073E-2</v>
          </cell>
          <cell r="K1082">
            <v>93791095.348700002</v>
          </cell>
          <cell r="L1082">
            <v>2.7447029003579751E-3</v>
          </cell>
          <cell r="M1082">
            <v>2.8499999999995751E-3</v>
          </cell>
          <cell r="N1082">
            <v>2.9850000000000598E-2</v>
          </cell>
          <cell r="O1082">
            <v>374.07600000000002</v>
          </cell>
          <cell r="Q1082">
            <v>-0.97274968976581611</v>
          </cell>
          <cell r="R1082">
            <v>-1.3026312522698786</v>
          </cell>
          <cell r="S1082">
            <v>-0.9110888724331182</v>
          </cell>
          <cell r="T1082">
            <v>-0.25092113573329583</v>
          </cell>
          <cell r="U1082">
            <v>-0.67249857649882538</v>
          </cell>
          <cell r="V1082">
            <v>-1.1085110644364209</v>
          </cell>
          <cell r="W1082">
            <v>-9.9401775863791009E-2</v>
          </cell>
          <cell r="X1082">
            <v>1.4761899144270398</v>
          </cell>
          <cell r="Y1082">
            <v>-0.49949341537724812</v>
          </cell>
          <cell r="Z1082">
            <v>0.77303551503471102</v>
          </cell>
          <cell r="AA1082">
            <v>-0.82515621646378101</v>
          </cell>
          <cell r="AB1082">
            <v>1.162389935703827</v>
          </cell>
          <cell r="AC1082">
            <v>1.4386815102645694</v>
          </cell>
          <cell r="AE1082">
            <v>-1.1376904710178475</v>
          </cell>
          <cell r="AF1082">
            <v>-0.61150286155507982</v>
          </cell>
          <cell r="AG1082">
            <v>-0.60395642015010598</v>
          </cell>
          <cell r="AH1082">
            <v>0.48834824952489586</v>
          </cell>
          <cell r="AI1082">
            <v>0.63723768613483167</v>
          </cell>
          <cell r="AJ1082">
            <v>-0.24551276341266118</v>
          </cell>
        </row>
        <row r="1083">
          <cell r="B1083">
            <v>43601</v>
          </cell>
          <cell r="C1083">
            <v>0.65850395868524547</v>
          </cell>
          <cell r="D1083">
            <v>-2.6739000000000002</v>
          </cell>
          <cell r="E1083">
            <v>0.57159999999999966</v>
          </cell>
          <cell r="F1083">
            <v>5.0596742711958305E-2</v>
          </cell>
          <cell r="G1083">
            <v>2.2000000000000242E-2</v>
          </cell>
          <cell r="H1083">
            <v>0.9623999999999997</v>
          </cell>
          <cell r="I1083">
            <v>6.7765352562900883E-3</v>
          </cell>
          <cell r="J1083">
            <v>2.2611122512626501E-2</v>
          </cell>
          <cell r="K1083">
            <v>93793485.935900003</v>
          </cell>
          <cell r="L1083">
            <v>2.727657744140511E-3</v>
          </cell>
          <cell r="M1083">
            <v>-1.6700000000000159E-2</v>
          </cell>
          <cell r="N1083">
            <v>4.6999999999999709E-2</v>
          </cell>
          <cell r="O1083">
            <v>353.53000000000003</v>
          </cell>
          <cell r="Q1083">
            <v>-1.1185770879392971</v>
          </cell>
          <cell r="R1083">
            <v>-1.2918365959288338</v>
          </cell>
          <cell r="S1083">
            <v>-0.9011485665912079</v>
          </cell>
          <cell r="T1083">
            <v>-0.32248888926108088</v>
          </cell>
          <cell r="U1083">
            <v>-0.65092482800792051</v>
          </cell>
          <cell r="V1083">
            <v>-1.0998454003868681</v>
          </cell>
          <cell r="W1083">
            <v>-0.14048201700045967</v>
          </cell>
          <cell r="X1083">
            <v>1.5021288164485942</v>
          </cell>
          <cell r="Y1083">
            <v>-0.49941475822287151</v>
          </cell>
          <cell r="Z1083">
            <v>0.75452489830624914</v>
          </cell>
          <cell r="AA1083">
            <v>-2.3242357456283842</v>
          </cell>
          <cell r="AB1083">
            <v>1.9553020162368535</v>
          </cell>
          <cell r="AC1083">
            <v>1.1369464698089891</v>
          </cell>
          <cell r="AE1083">
            <v>-1.2052068419340656</v>
          </cell>
          <cell r="AF1083">
            <v>-0.6248540946200698</v>
          </cell>
          <cell r="AG1083">
            <v>-0.62016370869366388</v>
          </cell>
          <cell r="AH1083">
            <v>0.50135702911286129</v>
          </cell>
          <cell r="AI1083">
            <v>0.38063440968092688</v>
          </cell>
          <cell r="AJ1083">
            <v>-0.31364664129080222</v>
          </cell>
        </row>
        <row r="1084">
          <cell r="B1084">
            <v>43602</v>
          </cell>
          <cell r="C1084">
            <v>0.63901012316573391</v>
          </cell>
          <cell r="D1084">
            <v>-2.6674000000000002</v>
          </cell>
          <cell r="E1084">
            <v>0.58199999999999985</v>
          </cell>
          <cell r="F1084">
            <v>5.0227212431944938E-2</v>
          </cell>
          <cell r="G1084">
            <v>1.6999999999999904E-2</v>
          </cell>
          <cell r="H1084">
            <v>0.94679999999999964</v>
          </cell>
          <cell r="I1084">
            <v>6.744700699201329E-3</v>
          </cell>
          <cell r="J1084">
            <v>2.3262844953282586E-2</v>
          </cell>
          <cell r="K1084">
            <v>93173851.433600008</v>
          </cell>
          <cell r="L1084">
            <v>2.7976071625577218E-3</v>
          </cell>
          <cell r="M1084">
            <v>-1.4500000000001734E-3</v>
          </cell>
          <cell r="N1084">
            <v>3.4749999999999837E-2</v>
          </cell>
          <cell r="O1084">
            <v>350.36</v>
          </cell>
          <cell r="Q1084">
            <v>-1.1638974980656083</v>
          </cell>
          <cell r="R1084">
            <v>-1.2875841555520586</v>
          </cell>
          <cell r="S1084">
            <v>-0.8943917573914778</v>
          </cell>
          <cell r="T1084">
            <v>-0.33228913020737738</v>
          </cell>
          <cell r="U1084">
            <v>-0.66590659779327188</v>
          </cell>
          <cell r="V1084">
            <v>-1.1103248080746999</v>
          </cell>
          <cell r="W1084">
            <v>-0.15133651677501014</v>
          </cell>
          <cell r="X1084">
            <v>1.589079790251094</v>
          </cell>
          <cell r="Y1084">
            <v>-0.51980250509294701</v>
          </cell>
          <cell r="Z1084">
            <v>0.83048823112529169</v>
          </cell>
          <cell r="AA1084">
            <v>-1.154877033620175</v>
          </cell>
          <cell r="AB1084">
            <v>1.3889362444275253</v>
          </cell>
          <cell r="AC1084">
            <v>1.0903923922150927</v>
          </cell>
          <cell r="AE1084">
            <v>-1.2257408268088335</v>
          </cell>
          <cell r="AF1084">
            <v>-0.63086249513070902</v>
          </cell>
          <cell r="AG1084">
            <v>-0.63083066242485497</v>
          </cell>
          <cell r="AH1084">
            <v>0.53463864257907345</v>
          </cell>
          <cell r="AI1084">
            <v>0.53873495853693365</v>
          </cell>
          <cell r="AJ1084">
            <v>-0.28281207664967806</v>
          </cell>
        </row>
        <row r="1085">
          <cell r="B1085">
            <v>43605</v>
          </cell>
          <cell r="C1085">
            <v>0.82014120583264738</v>
          </cell>
          <cell r="D1085">
            <v>-2.6638999999999999</v>
          </cell>
          <cell r="E1085">
            <v>0.59889999999999999</v>
          </cell>
          <cell r="F1085">
            <v>5.166618299717847E-2</v>
          </cell>
          <cell r="G1085">
            <v>0.16820000000000013</v>
          </cell>
          <cell r="H1085">
            <v>0.95690000000000008</v>
          </cell>
          <cell r="I1085">
            <v>6.639777075145307E-3</v>
          </cell>
          <cell r="J1085">
            <v>1.5952658388424822E-2</v>
          </cell>
          <cell r="K1085">
            <v>93150432.970200002</v>
          </cell>
          <cell r="L1085">
            <v>2.8166098866995288E-3</v>
          </cell>
          <cell r="M1085">
            <v>5.9499999999994557E-3</v>
          </cell>
          <cell r="N1085">
            <v>2.5549999999999962E-2</v>
          </cell>
          <cell r="O1085">
            <v>341.92600000000004</v>
          </cell>
          <cell r="Q1085">
            <v>-0.74279335235396016</v>
          </cell>
          <cell r="R1085">
            <v>-1.285294379964564</v>
          </cell>
          <cell r="S1085">
            <v>-0.88341194244191656</v>
          </cell>
          <cell r="T1085">
            <v>-0.29412647069972631</v>
          </cell>
          <cell r="U1085">
            <v>-0.2128578794842759</v>
          </cell>
          <cell r="V1085">
            <v>-1.1035400633537316</v>
          </cell>
          <cell r="W1085">
            <v>-0.18711189918368343</v>
          </cell>
          <cell r="X1085">
            <v>0.61377527280582977</v>
          </cell>
          <cell r="Y1085">
            <v>-0.52057303950010669</v>
          </cell>
          <cell r="Z1085">
            <v>0.85112471804849632</v>
          </cell>
          <cell r="AA1085">
            <v>-0.58745051107195734</v>
          </cell>
          <cell r="AB1085">
            <v>0.9635839913135823</v>
          </cell>
          <cell r="AC1085">
            <v>0.9665321113233204</v>
          </cell>
          <cell r="AE1085">
            <v>-1.0140438661592621</v>
          </cell>
          <cell r="AF1085">
            <v>-0.46346543087530628</v>
          </cell>
          <cell r="AG1085">
            <v>-0.64532598126870755</v>
          </cell>
          <cell r="AH1085">
            <v>4.6601116652861541E-2</v>
          </cell>
          <cell r="AI1085">
            <v>0.54844757740336036</v>
          </cell>
          <cell r="AJ1085">
            <v>-0.30555731684941079</v>
          </cell>
        </row>
        <row r="1086">
          <cell r="B1086">
            <v>43606</v>
          </cell>
          <cell r="C1086">
            <v>0.8243001921917148</v>
          </cell>
          <cell r="D1086">
            <v>-2.6394000000000002</v>
          </cell>
          <cell r="E1086">
            <v>0.61329999999999973</v>
          </cell>
          <cell r="F1086">
            <v>5.1487422740735984E-2</v>
          </cell>
          <cell r="G1086">
            <v>0.14109999999999978</v>
          </cell>
          <cell r="H1086">
            <v>0.98049999999999971</v>
          </cell>
          <cell r="I1086">
            <v>5.9467910574375338E-3</v>
          </cell>
          <cell r="J1086">
            <v>1.6305261515000724E-2</v>
          </cell>
          <cell r="K1086">
            <v>93289833.511299998</v>
          </cell>
          <cell r="L1086">
            <v>2.8254502308087425E-3</v>
          </cell>
          <cell r="M1086">
            <v>7.499999999999396E-3</v>
          </cell>
          <cell r="N1086">
            <v>1.6900000000000581E-2</v>
          </cell>
          <cell r="O1086">
            <v>342.13200000000001</v>
          </cell>
          <cell r="Q1086">
            <v>-0.73312429736916707</v>
          </cell>
          <cell r="R1086">
            <v>-1.2692659508521036</v>
          </cell>
          <cell r="S1086">
            <v>-0.8740563604730599</v>
          </cell>
          <cell r="T1086">
            <v>-0.29886733681953315</v>
          </cell>
          <cell r="U1086">
            <v>-0.29405907172087598</v>
          </cell>
          <cell r="V1086">
            <v>-1.0876866004413708</v>
          </cell>
          <cell r="W1086">
            <v>-0.42339653012744588</v>
          </cell>
          <cell r="X1086">
            <v>0.66081858957533735</v>
          </cell>
          <cell r="Y1086">
            <v>-0.51598636310466894</v>
          </cell>
          <cell r="Z1086">
            <v>0.86072511240485372</v>
          </cell>
          <cell r="AA1086">
            <v>-0.46859765837604545</v>
          </cell>
          <cell r="AB1086">
            <v>0.56366040550538743</v>
          </cell>
          <cell r="AC1086">
            <v>0.96955739207547831</v>
          </cell>
          <cell r="AE1086">
            <v>-1.0011951241106354</v>
          </cell>
          <cell r="AF1086">
            <v>-0.48899425633782295</v>
          </cell>
          <cell r="AG1086">
            <v>-0.7555415652844083</v>
          </cell>
          <cell r="AH1086">
            <v>7.2416113235334201E-2</v>
          </cell>
          <cell r="AI1086">
            <v>0.48133631290241852</v>
          </cell>
          <cell r="AJ1086">
            <v>-0.33839570391902285</v>
          </cell>
        </row>
        <row r="1087">
          <cell r="B1087">
            <v>43607</v>
          </cell>
          <cell r="C1087">
            <v>0.78456378620279565</v>
          </cell>
          <cell r="D1087">
            <v>-2.6457000000000002</v>
          </cell>
          <cell r="E1087">
            <v>0.60739999999999972</v>
          </cell>
          <cell r="F1087">
            <v>5.2123787595411995E-2</v>
          </cell>
          <cell r="G1087">
            <v>5.8699999999999974E-2</v>
          </cell>
          <cell r="H1087">
            <v>0.9081999999999999</v>
          </cell>
          <cell r="I1087">
            <v>6.5366592735141464E-3</v>
          </cell>
          <cell r="J1087">
            <v>1.6006004908323448E-2</v>
          </cell>
          <cell r="K1087">
            <v>93112302.727899998</v>
          </cell>
          <cell r="L1087">
            <v>2.8942797636979018E-3</v>
          </cell>
          <cell r="M1087">
            <v>-8.099999999999774E-3</v>
          </cell>
          <cell r="N1087">
            <v>3.2099999999999795E-2</v>
          </cell>
          <cell r="O1087">
            <v>343.70799999999997</v>
          </cell>
          <cell r="Q1087">
            <v>-0.82550582046968357</v>
          </cell>
          <cell r="R1087">
            <v>-1.2733875469095934</v>
          </cell>
          <cell r="S1087">
            <v>-0.87788955030752203</v>
          </cell>
          <cell r="T1087">
            <v>-0.28199042782751688</v>
          </cell>
          <cell r="U1087">
            <v>-0.54095863778344955</v>
          </cell>
          <cell r="V1087">
            <v>-1.1362546245330527</v>
          </cell>
          <cell r="W1087">
            <v>-0.22227155764655512</v>
          </cell>
          <cell r="X1087">
            <v>0.62089261535044193</v>
          </cell>
          <cell r="Y1087">
            <v>-0.52182763349902317</v>
          </cell>
          <cell r="Z1087">
            <v>0.93547227732698524</v>
          </cell>
          <cell r="AA1087">
            <v>-1.6647941113155278</v>
          </cell>
          <cell r="AB1087">
            <v>1.2664163019544838</v>
          </cell>
          <cell r="AC1087">
            <v>0.99270225841238013</v>
          </cell>
          <cell r="AE1087">
            <v>-1.0494466836896386</v>
          </cell>
          <cell r="AF1087">
            <v>-0.5669462053061628</v>
          </cell>
          <cell r="AG1087">
            <v>-0.67926309108980387</v>
          </cell>
          <cell r="AH1087">
            <v>4.9532490925709383E-2</v>
          </cell>
          <cell r="AI1087">
            <v>0.38244918159458036</v>
          </cell>
          <cell r="AJ1087">
            <v>-0.37273486151306306</v>
          </cell>
        </row>
        <row r="1088">
          <cell r="B1088">
            <v>43608</v>
          </cell>
          <cell r="C1088">
            <v>0.69555637408540594</v>
          </cell>
          <cell r="D1088">
            <v>-2.6537999999999999</v>
          </cell>
          <cell r="E1088">
            <v>0.59129999999999994</v>
          </cell>
          <cell r="F1088">
            <v>5.1924389079211229E-2</v>
          </cell>
          <cell r="G1088">
            <v>-2.5900000000000034E-2</v>
          </cell>
          <cell r="H1088">
            <v>0.96620000000000017</v>
          </cell>
          <cell r="I1088">
            <v>6.5614869028495218E-3</v>
          </cell>
          <cell r="J1088">
            <v>1.5893580000684877E-2</v>
          </cell>
          <cell r="K1088">
            <v>92814063.764699996</v>
          </cell>
          <cell r="L1088">
            <v>2.8621132479182613E-3</v>
          </cell>
          <cell r="M1088">
            <v>1.6700000000000159E-2</v>
          </cell>
          <cell r="N1088">
            <v>7.8000000000004732E-3</v>
          </cell>
          <cell r="O1088">
            <v>353.71400000000006</v>
          </cell>
          <cell r="Q1088">
            <v>-1.0324354632998072</v>
          </cell>
          <cell r="R1088">
            <v>-1.2786867418406518</v>
          </cell>
          <cell r="S1088">
            <v>-0.88834961070325769</v>
          </cell>
          <cell r="T1088">
            <v>-0.28727863723495933</v>
          </cell>
          <cell r="U1088">
            <v>-0.79445018255157807</v>
          </cell>
          <cell r="V1088">
            <v>-1.0972927241552164</v>
          </cell>
          <cell r="W1088">
            <v>-0.21380618160026454</v>
          </cell>
          <cell r="X1088">
            <v>0.6058932005857931</v>
          </cell>
          <cell r="Y1088">
            <v>-0.53164054815426875</v>
          </cell>
          <cell r="Z1088">
            <v>0.90054023930454186</v>
          </cell>
          <cell r="AA1088">
            <v>0.23685153181912999</v>
          </cell>
          <cell r="AB1088">
            <v>0.14293154644702</v>
          </cell>
          <cell r="AC1088">
            <v>1.1396486623254807</v>
          </cell>
          <cell r="AE1088">
            <v>-1.1555611025702295</v>
          </cell>
          <cell r="AF1088">
            <v>-0.65669281016326497</v>
          </cell>
          <cell r="AG1088">
            <v>-0.65554945287774047</v>
          </cell>
          <cell r="AH1088">
            <v>3.7126326215762173E-2</v>
          </cell>
          <cell r="AI1088">
            <v>0.60499299497404313</v>
          </cell>
          <cell r="AJ1088">
            <v>-0.36513680888428596</v>
          </cell>
        </row>
        <row r="1089">
          <cell r="B1089">
            <v>43609</v>
          </cell>
          <cell r="C1089">
            <v>0.72428621942806271</v>
          </cell>
          <cell r="D1089">
            <v>-2.6678999999999999</v>
          </cell>
          <cell r="E1089">
            <v>0.57499999999999973</v>
          </cell>
          <cell r="F1089">
            <v>5.1915975965594725E-2</v>
          </cell>
          <cell r="G1089">
            <v>-1.4800000000000146E-2</v>
          </cell>
          <cell r="H1089">
            <v>0.97370000000000001</v>
          </cell>
          <cell r="I1089">
            <v>6.2491874049613932E-3</v>
          </cell>
          <cell r="J1089">
            <v>1.228004551724592E-2</v>
          </cell>
          <cell r="K1089">
            <v>92361297.585799992</v>
          </cell>
          <cell r="L1089">
            <v>2.9307119133811909E-3</v>
          </cell>
          <cell r="M1089">
            <v>7.599999999999163E-3</v>
          </cell>
          <cell r="N1089">
            <v>1.2500000000000178E-2</v>
          </cell>
          <cell r="O1089">
            <v>350.12600000000003</v>
          </cell>
          <cell r="Q1089">
            <v>-0.96564263679362961</v>
          </cell>
          <cell r="R1089">
            <v>-1.2879112663502719</v>
          </cell>
          <cell r="S1089">
            <v>-0.89893960973745002</v>
          </cell>
          <cell r="T1089">
            <v>-0.2875017597908357</v>
          </cell>
          <cell r="U1089">
            <v>-0.76119065362810057</v>
          </cell>
          <cell r="V1089">
            <v>-1.0922545473822203</v>
          </cell>
          <cell r="W1089">
            <v>-0.32028967436466849</v>
          </cell>
          <cell r="X1089">
            <v>0.12378559985989739</v>
          </cell>
          <cell r="Y1089">
            <v>-0.54653785005156597</v>
          </cell>
          <cell r="Z1089">
            <v>0.97503668793006082</v>
          </cell>
          <cell r="AA1089">
            <v>-0.46092973239568158</v>
          </cell>
          <cell r="AB1089">
            <v>0.36023106705956714</v>
          </cell>
          <cell r="AC1089">
            <v>1.0869559082539033</v>
          </cell>
          <cell r="AE1089">
            <v>-1.1267769515719508</v>
          </cell>
          <cell r="AF1089">
            <v>-0.64921067438546209</v>
          </cell>
          <cell r="AG1089">
            <v>-0.70627211087344444</v>
          </cell>
          <cell r="AH1089">
            <v>-0.21137612509583428</v>
          </cell>
          <cell r="AI1089">
            <v>0.49032348271196241</v>
          </cell>
          <cell r="AJ1089">
            <v>-0.44066247584294577</v>
          </cell>
        </row>
        <row r="1090">
          <cell r="B1090">
            <v>43612</v>
          </cell>
          <cell r="C1090">
            <v>0.59592615763069612</v>
          </cell>
          <cell r="D1090">
            <v>-2.6667999999999998</v>
          </cell>
          <cell r="E1090">
            <v>0.59710000000000019</v>
          </cell>
          <cell r="F1090">
            <v>6.7170771678793789E-2</v>
          </cell>
          <cell r="G1090">
            <v>0.28549999999999986</v>
          </cell>
          <cell r="H1090">
            <v>0.96690000000000031</v>
          </cell>
          <cell r="I1090">
            <v>7.2428305292464379E-3</v>
          </cell>
          <cell r="J1090">
            <v>1.2788353925210655E-2</v>
          </cell>
          <cell r="K1090">
            <v>92861079.629299998</v>
          </cell>
          <cell r="L1090">
            <v>2.9587663104910099E-3</v>
          </cell>
          <cell r="M1090">
            <v>3.9999999999995595E-3</v>
          </cell>
          <cell r="N1090">
            <v>1.2199999999999989E-2</v>
          </cell>
          <cell r="O1090">
            <v>341.37800000000004</v>
          </cell>
          <cell r="Q1090">
            <v>-1.2640616235893625</v>
          </cell>
          <cell r="R1090">
            <v>-1.2871916225942022</v>
          </cell>
          <cell r="S1090">
            <v>-0.88458139018802351</v>
          </cell>
          <cell r="T1090">
            <v>0.11706772114716488</v>
          </cell>
          <cell r="U1090">
            <v>0.13861443968004311</v>
          </cell>
          <cell r="V1090">
            <v>-1.09682249432307</v>
          </cell>
          <cell r="W1090">
            <v>1.8508790412588905E-2</v>
          </cell>
          <cell r="X1090">
            <v>0.19160267705005565</v>
          </cell>
          <cell r="Y1090">
            <v>-0.53009359177468585</v>
          </cell>
          <cell r="Z1090">
            <v>1.0055030671067948</v>
          </cell>
          <cell r="AA1090">
            <v>-0.73697506768939258</v>
          </cell>
          <cell r="AB1090">
            <v>0.3463608848927992</v>
          </cell>
          <cell r="AC1090">
            <v>0.95848427708942285</v>
          </cell>
          <cell r="AE1090">
            <v>-1.2756266230917823</v>
          </cell>
          <cell r="AF1090">
            <v>-0.20963307645360518</v>
          </cell>
          <cell r="AG1090">
            <v>-0.53915685195524055</v>
          </cell>
          <cell r="AH1090">
            <v>-0.16924545736231511</v>
          </cell>
          <cell r="AI1090">
            <v>0.39334329034990606</v>
          </cell>
          <cell r="AJ1090">
            <v>-0.36006374370260741</v>
          </cell>
        </row>
        <row r="1091">
          <cell r="B1091">
            <v>43613</v>
          </cell>
          <cell r="C1091">
            <v>0.59928757282324929</v>
          </cell>
          <cell r="D1091">
            <v>-2.7742</v>
          </cell>
          <cell r="E1091">
            <v>0.53239999999999998</v>
          </cell>
          <cell r="F1091">
            <v>7.5010511093797042E-2</v>
          </cell>
          <cell r="G1091">
            <v>0.76069999999999993</v>
          </cell>
          <cell r="H1091">
            <v>0.88850000000000007</v>
          </cell>
          <cell r="I1091">
            <v>7.3438903696716844E-3</v>
          </cell>
          <cell r="J1091">
            <v>1.2715998489218705E-2</v>
          </cell>
          <cell r="K1091">
            <v>92660048.334399998</v>
          </cell>
          <cell r="L1091">
            <v>2.9620894471351317E-3</v>
          </cell>
          <cell r="M1091">
            <v>9.6499999999997144E-3</v>
          </cell>
          <cell r="N1091">
            <v>8.4499999999998465E-3</v>
          </cell>
          <cell r="O1091">
            <v>334.42399999999998</v>
          </cell>
          <cell r="Q1091">
            <v>-1.2562468087480838</v>
          </cell>
          <cell r="R1091">
            <v>-1.3574550220504582</v>
          </cell>
          <cell r="S1091">
            <v>-0.92661653972865132</v>
          </cell>
          <cell r="T1091">
            <v>0.32498393093768674</v>
          </cell>
          <cell r="U1091">
            <v>1.5624818400797429</v>
          </cell>
          <cell r="V1091">
            <v>-1.1494882355234557</v>
          </cell>
          <cell r="W1091">
            <v>5.2966754192435933E-2</v>
          </cell>
          <cell r="X1091">
            <v>0.18194921841961315</v>
          </cell>
          <cell r="Y1091">
            <v>-0.53670809619329296</v>
          </cell>
          <cell r="Z1091">
            <v>1.0091119110487834</v>
          </cell>
          <cell r="AA1091">
            <v>-0.30373724979781436</v>
          </cell>
          <cell r="AB1091">
            <v>0.17298360780830263</v>
          </cell>
          <cell r="AC1091">
            <v>0.85635902296072985</v>
          </cell>
          <cell r="AE1091">
            <v>-1.3068509153992709</v>
          </cell>
          <cell r="AF1091">
            <v>0.32028307709625942</v>
          </cell>
          <cell r="AG1091">
            <v>-0.54826074066550989</v>
          </cell>
          <cell r="AH1091">
            <v>-0.17737943888683991</v>
          </cell>
          <cell r="AI1091">
            <v>0.43367932300500039</v>
          </cell>
          <cell r="AJ1091">
            <v>-0.25570573897007215</v>
          </cell>
        </row>
        <row r="1092">
          <cell r="B1092">
            <v>43614</v>
          </cell>
          <cell r="C1092">
            <v>0.56859941218799404</v>
          </cell>
          <cell r="D1092">
            <v>-2.7149999999999999</v>
          </cell>
          <cell r="E1092">
            <v>0.5181</v>
          </cell>
          <cell r="F1092">
            <v>8.1474486781901931E-2</v>
          </cell>
          <cell r="G1092">
            <v>0.24619999999999997</v>
          </cell>
          <cell r="H1092">
            <v>0.95930000000000026</v>
          </cell>
          <cell r="I1092">
            <v>7.8580795162664745E-3</v>
          </cell>
          <cell r="J1092">
            <v>1.1239912451258488E-2</v>
          </cell>
          <cell r="K1092">
            <v>92697867.4542</v>
          </cell>
          <cell r="L1092">
            <v>2.9730492448647649E-3</v>
          </cell>
          <cell r="M1092">
            <v>-1.5499999999999403E-3</v>
          </cell>
          <cell r="N1092">
            <v>2.3150000000000226E-2</v>
          </cell>
          <cell r="O1092">
            <v>319.25599999999997</v>
          </cell>
          <cell r="Q1092">
            <v>-1.3275924413004783</v>
          </cell>
          <cell r="R1092">
            <v>-1.3187251035419818</v>
          </cell>
          <cell r="S1092">
            <v>-0.93590715237828004</v>
          </cell>
          <cell r="T1092">
            <v>0.49641377753141969</v>
          </cell>
          <cell r="U1092">
            <v>2.0857729167189497E-2</v>
          </cell>
          <cell r="V1092">
            <v>-1.1019278467863727</v>
          </cell>
          <cell r="W1092">
            <v>0.22828774138971533</v>
          </cell>
          <cell r="X1092">
            <v>-1.4986026418217032E-2</v>
          </cell>
          <cell r="Y1092">
            <v>-0.53546373901423094</v>
          </cell>
          <cell r="Z1092">
            <v>1.0210139794491218</v>
          </cell>
          <cell r="AA1092">
            <v>-1.1625449596005388</v>
          </cell>
          <cell r="AB1092">
            <v>0.85262253397952092</v>
          </cell>
          <cell r="AC1092">
            <v>0.63360437029693917</v>
          </cell>
          <cell r="AE1092">
            <v>-1.3231587724212299</v>
          </cell>
          <cell r="AF1092">
            <v>-0.13954521522655697</v>
          </cell>
          <cell r="AG1092">
            <v>-0.43682005269832869</v>
          </cell>
          <cell r="AH1092">
            <v>-0.27522488271622397</v>
          </cell>
          <cell r="AI1092">
            <v>0.33617398103126073</v>
          </cell>
          <cell r="AJ1092">
            <v>-0.36771498840621575</v>
          </cell>
        </row>
        <row r="1093">
          <cell r="B1093">
            <v>43615</v>
          </cell>
          <cell r="C1093">
            <v>0.57828408425177324</v>
          </cell>
          <cell r="D1093">
            <v>-2.7002000000000002</v>
          </cell>
          <cell r="E1093">
            <v>0.50599999999999978</v>
          </cell>
          <cell r="F1093">
            <v>8.5537886644409158E-2</v>
          </cell>
          <cell r="G1093">
            <v>9.7300000000000164E-2</v>
          </cell>
          <cell r="H1093">
            <v>0.96019999999999994</v>
          </cell>
          <cell r="I1093">
            <v>7.8108652174909672E-3</v>
          </cell>
          <cell r="J1093">
            <v>1.1031797638870411E-2</v>
          </cell>
          <cell r="K1093">
            <v>92621029.730199993</v>
          </cell>
          <cell r="L1093">
            <v>2.9921671955331929E-3</v>
          </cell>
          <cell r="M1093">
            <v>2.4999999999941735E-4</v>
          </cell>
          <cell r="N1093">
            <v>2.3950000000000138E-2</v>
          </cell>
          <cell r="O1093">
            <v>293.48999999999995</v>
          </cell>
          <cell r="Q1093">
            <v>-1.3050769486756435</v>
          </cell>
          <cell r="R1093">
            <v>-1.3090426239148629</v>
          </cell>
          <cell r="S1093">
            <v>-0.94376844000488913</v>
          </cell>
          <cell r="T1093">
            <v>0.60417841785339399</v>
          </cell>
          <cell r="U1093">
            <v>-0.4252993750405441</v>
          </cell>
          <cell r="V1093">
            <v>-1.1013232655736134</v>
          </cell>
          <cell r="W1093">
            <v>0.21218927348939523</v>
          </cell>
          <cell r="X1093">
            <v>-4.2752118961617798E-2</v>
          </cell>
          <cell r="Y1093">
            <v>-0.5379919198388462</v>
          </cell>
          <cell r="Z1093">
            <v>1.041775599521241</v>
          </cell>
          <cell r="AA1093">
            <v>-1.0245222919537174</v>
          </cell>
          <cell r="AB1093">
            <v>0.88960968642420801</v>
          </cell>
          <cell r="AC1093">
            <v>0.25520930301481665</v>
          </cell>
          <cell r="AE1093">
            <v>-1.3070597862952531</v>
          </cell>
          <cell r="AF1093">
            <v>-0.25496313239734641</v>
          </cell>
          <cell r="AG1093">
            <v>-0.44456699604210909</v>
          </cell>
          <cell r="AH1093">
            <v>-0.290372019400232</v>
          </cell>
          <cell r="AI1093">
            <v>0.29051807425163706</v>
          </cell>
          <cell r="AJ1093">
            <v>-0.4012887719766608</v>
          </cell>
        </row>
        <row r="1094">
          <cell r="B1094">
            <v>43616</v>
          </cell>
          <cell r="C1094">
            <v>0.64340377041285191</v>
          </cell>
          <cell r="D1094">
            <v>-2.6934999999999998</v>
          </cell>
          <cell r="E1094">
            <v>0.50320000000000009</v>
          </cell>
          <cell r="F1094">
            <v>8.6071346401514259E-2</v>
          </cell>
          <cell r="G1094">
            <v>-4.2300000000000004E-2</v>
          </cell>
          <cell r="H1094">
            <v>0.9722000000000004</v>
          </cell>
          <cell r="I1094">
            <v>7.8138725794154647E-3</v>
          </cell>
          <cell r="J1094">
            <v>7.8496057424665752E-3</v>
          </cell>
          <cell r="K1094">
            <v>92245944.542499989</v>
          </cell>
          <cell r="L1094">
            <v>3.0030168985200698E-3</v>
          </cell>
          <cell r="M1094">
            <v>-8.49999999999973E-3</v>
          </cell>
          <cell r="N1094">
            <v>3.4899999999999487E-2</v>
          </cell>
          <cell r="O1094">
            <v>282.57599999999996</v>
          </cell>
          <cell r="Q1094">
            <v>-1.1536828897095246</v>
          </cell>
          <cell r="R1094">
            <v>-1.3046593392188022</v>
          </cell>
          <cell r="S1094">
            <v>-0.94558758094327777</v>
          </cell>
          <cell r="T1094">
            <v>0.61832620069433919</v>
          </cell>
          <cell r="U1094">
            <v>-0.84359038744752712</v>
          </cell>
          <cell r="V1094">
            <v>-1.0932621827368194</v>
          </cell>
          <cell r="W1094">
            <v>0.21321468148362097</v>
          </cell>
          <cell r="X1094">
            <v>-0.4673112057105564</v>
          </cell>
          <cell r="Y1094">
            <v>-0.55033329500946271</v>
          </cell>
          <cell r="Z1094">
            <v>1.0535581077626119</v>
          </cell>
          <cell r="AA1094">
            <v>-1.6954658152370512</v>
          </cell>
          <cell r="AB1094">
            <v>1.3958713355108887</v>
          </cell>
          <cell r="AC1094">
            <v>9.4928166465989616E-2</v>
          </cell>
          <cell r="AE1094">
            <v>-1.2291711144641635</v>
          </cell>
          <cell r="AF1094">
            <v>-0.39028392256548861</v>
          </cell>
          <cell r="AG1094">
            <v>-0.44002375062659921</v>
          </cell>
          <cell r="AH1094">
            <v>-0.5088222503600095</v>
          </cell>
          <cell r="AI1094">
            <v>0.21222294862560975</v>
          </cell>
          <cell r="AJ1094">
            <v>-0.47121561787813021</v>
          </cell>
        </row>
        <row r="1095">
          <cell r="B1095">
            <v>43619</v>
          </cell>
          <cell r="C1095">
            <v>0.65330619932610456</v>
          </cell>
          <cell r="D1095">
            <v>-2.6682999999999999</v>
          </cell>
          <cell r="E1095">
            <v>0.48979999999999979</v>
          </cell>
          <cell r="F1095">
            <v>8.6951299941876017E-2</v>
          </cell>
          <cell r="G1095">
            <v>-3.4000000000000696E-3</v>
          </cell>
          <cell r="H1095">
            <v>0.97710000000000008</v>
          </cell>
          <cell r="I1095">
            <v>7.4718888143256394E-3</v>
          </cell>
          <cell r="J1095">
            <v>7.7919748969803651E-3</v>
          </cell>
          <cell r="K1095">
            <v>92085585.051899999</v>
          </cell>
          <cell r="L1095">
            <v>2.9101636992776166E-3</v>
          </cell>
          <cell r="M1095">
            <v>5.9500000000003439E-3</v>
          </cell>
          <cell r="N1095">
            <v>1.2249999999999872E-2</v>
          </cell>
          <cell r="O1095">
            <v>277.16200000000003</v>
          </cell>
          <cell r="Q1095">
            <v>-1.1306611432119684</v>
          </cell>
          <cell r="R1095">
            <v>-1.2881729549888428</v>
          </cell>
          <cell r="S1095">
            <v>-0.95429346971985307</v>
          </cell>
          <cell r="T1095">
            <v>0.64166327801525569</v>
          </cell>
          <cell r="U1095">
            <v>-0.72703221851750133</v>
          </cell>
          <cell r="V1095">
            <v>-1.0899705739117955</v>
          </cell>
          <cell r="W1095">
            <v>9.6609864563515654E-2</v>
          </cell>
          <cell r="X1095">
            <v>-0.47500015091711206</v>
          </cell>
          <cell r="Y1095">
            <v>-0.5556095807721686</v>
          </cell>
          <cell r="Z1095">
            <v>0.95272183725500936</v>
          </cell>
          <cell r="AA1095">
            <v>-0.58745051107188917</v>
          </cell>
          <cell r="AB1095">
            <v>0.34867258192058698</v>
          </cell>
          <cell r="AC1095">
            <v>1.5419088834017896E-2</v>
          </cell>
          <cell r="AE1095">
            <v>-1.2094170491004057</v>
          </cell>
          <cell r="AF1095">
            <v>-0.34655413674069963</v>
          </cell>
          <cell r="AG1095">
            <v>-0.49668035467413996</v>
          </cell>
          <cell r="AH1095">
            <v>-0.5153048658446403</v>
          </cell>
          <cell r="AI1095">
            <v>0.18234074923443125</v>
          </cell>
          <cell r="AJ1095">
            <v>-0.47712313142509089</v>
          </cell>
        </row>
        <row r="1096">
          <cell r="B1096">
            <v>43620</v>
          </cell>
          <cell r="C1096">
            <v>0.62469619177701818</v>
          </cell>
          <cell r="D1096">
            <v>-2.6688000000000001</v>
          </cell>
          <cell r="E1096">
            <v>0.49900000000000011</v>
          </cell>
          <cell r="F1096">
            <v>8.6614781049008271E-2</v>
          </cell>
          <cell r="G1096">
            <v>7.2799999999999976E-2</v>
          </cell>
          <cell r="H1096">
            <v>0.98639999999999972</v>
          </cell>
          <cell r="I1096">
            <v>7.5473949785994218E-3</v>
          </cell>
          <cell r="J1096">
            <v>7.2957790659272156E-3</v>
          </cell>
          <cell r="K1096">
            <v>91686230.754900008</v>
          </cell>
          <cell r="L1096">
            <v>2.8803841439556952E-3</v>
          </cell>
          <cell r="M1096">
            <v>1.0900000000000354E-2</v>
          </cell>
          <cell r="N1096">
            <v>8.199999999999541E-3</v>
          </cell>
          <cell r="O1096">
            <v>271.39800000000002</v>
          </cell>
          <cell r="Q1096">
            <v>-1.1971753637994798</v>
          </cell>
          <cell r="R1096">
            <v>-1.2885000657870562</v>
          </cell>
          <cell r="S1096">
            <v>-0.94831629235086101</v>
          </cell>
          <cell r="T1096">
            <v>0.63273852567029076</v>
          </cell>
          <cell r="U1096">
            <v>-0.49871004698876148</v>
          </cell>
          <cell r="V1096">
            <v>-1.0837232347132806</v>
          </cell>
          <cell r="W1096">
            <v>0.12235489505983539</v>
          </cell>
          <cell r="X1096">
            <v>-0.5412012021857755</v>
          </cell>
          <cell r="Y1096">
            <v>-0.56874947903233819</v>
          </cell>
          <cell r="Z1096">
            <v>0.9203819790644856</v>
          </cell>
          <cell r="AA1096">
            <v>-0.20788817504299401</v>
          </cell>
          <cell r="AB1096">
            <v>0.16142512266932249</v>
          </cell>
          <cell r="AC1096">
            <v>-6.9230028910845731E-2</v>
          </cell>
          <cell r="AE1096">
            <v>-1.2428377147932679</v>
          </cell>
          <cell r="AF1096">
            <v>-0.27142927122311056</v>
          </cell>
          <cell r="AG1096">
            <v>-0.48068416982672257</v>
          </cell>
          <cell r="AH1096">
            <v>-0.55497534060905684</v>
          </cell>
          <cell r="AI1096">
            <v>0.20117222444499211</v>
          </cell>
          <cell r="AJ1096">
            <v>-0.46975085440143316</v>
          </cell>
        </row>
        <row r="1097">
          <cell r="B1097">
            <v>43621</v>
          </cell>
          <cell r="C1097">
            <v>0.63995783945511653</v>
          </cell>
          <cell r="D1097">
            <v>-2.6726000000000001</v>
          </cell>
          <cell r="E1097">
            <v>0.49560000000000004</v>
          </cell>
          <cell r="F1097">
            <v>8.6602717654001238E-2</v>
          </cell>
          <cell r="G1097">
            <v>2.2600000000000176E-2</v>
          </cell>
          <cell r="H1097">
            <v>0.95719999999999983</v>
          </cell>
          <cell r="I1097">
            <v>7.6612147260199772E-3</v>
          </cell>
          <cell r="J1097">
            <v>7.2112613738663685E-3</v>
          </cell>
          <cell r="K1097">
            <v>91496502.156399995</v>
          </cell>
          <cell r="L1097">
            <v>2.9017487976595582E-3</v>
          </cell>
          <cell r="M1097">
            <v>-1.2500000000000178E-2</v>
          </cell>
          <cell r="N1097">
            <v>2.0299999999999763E-2</v>
          </cell>
          <cell r="O1097">
            <v>264.75599999999997</v>
          </cell>
          <cell r="Q1097">
            <v>-1.1616941917498649</v>
          </cell>
          <cell r="R1097">
            <v>-1.2909861078534788</v>
          </cell>
          <cell r="S1097">
            <v>-0.95052524920461889</v>
          </cell>
          <cell r="T1097">
            <v>0.63241859470903095</v>
          </cell>
          <cell r="U1097">
            <v>-0.64912701563367869</v>
          </cell>
          <cell r="V1097">
            <v>-1.1033385362828119</v>
          </cell>
          <cell r="W1097">
            <v>0.16116355255964532</v>
          </cell>
          <cell r="X1097">
            <v>-0.55247731479106243</v>
          </cell>
          <cell r="Y1097">
            <v>-0.57499209242115767</v>
          </cell>
          <cell r="Z1097">
            <v>0.94358346288798534</v>
          </cell>
          <cell r="AA1097">
            <v>-2.0021828544523537</v>
          </cell>
          <cell r="AB1097">
            <v>0.7208558033952871</v>
          </cell>
          <cell r="AC1097">
            <v>-0.16677330442461877</v>
          </cell>
          <cell r="AE1097">
            <v>-1.2263401498016719</v>
          </cell>
          <cell r="AF1097">
            <v>-0.3224112233764222</v>
          </cell>
          <cell r="AG1097">
            <v>-0.47108749186158327</v>
          </cell>
          <cell r="AH1097">
            <v>-0.56373470360611</v>
          </cell>
          <cell r="AI1097">
            <v>-0.12612922314842501</v>
          </cell>
          <cell r="AJ1097">
            <v>-0.54194055835884247</v>
          </cell>
        </row>
        <row r="1098">
          <cell r="B1098">
            <v>43622</v>
          </cell>
          <cell r="C1098">
            <v>0.60080580362674318</v>
          </cell>
          <cell r="D1098">
            <v>-2.6576</v>
          </cell>
          <cell r="E1098">
            <v>0.53259999999999996</v>
          </cell>
          <cell r="F1098">
            <v>8.6441557353627213E-2</v>
          </cell>
          <cell r="G1098">
            <v>-6.2299999999999578E-2</v>
          </cell>
          <cell r="H1098">
            <v>0.98499999999999988</v>
          </cell>
          <cell r="I1098">
            <v>7.6302949287422464E-3</v>
          </cell>
          <cell r="J1098">
            <v>6.9068060820193832E-3</v>
          </cell>
          <cell r="K1098">
            <v>90894282.536599994</v>
          </cell>
          <cell r="L1098">
            <v>2.4887068007515222E-3</v>
          </cell>
          <cell r="M1098">
            <v>1.9000000000000128E-3</v>
          </cell>
          <cell r="N1098">
            <v>1.1999999999999567E-2</v>
          </cell>
          <cell r="O1098">
            <v>261.70799999999997</v>
          </cell>
          <cell r="Q1098">
            <v>-1.2527171368878758</v>
          </cell>
          <cell r="R1098">
            <v>-1.2811727839070741</v>
          </cell>
          <cell r="S1098">
            <v>-0.92648660109019509</v>
          </cell>
          <cell r="T1098">
            <v>0.62814449361348379</v>
          </cell>
          <cell r="U1098">
            <v>-0.9035174665889274</v>
          </cell>
          <cell r="V1098">
            <v>-1.0846636943775732</v>
          </cell>
          <cell r="W1098">
            <v>0.15062095472658862</v>
          </cell>
          <cell r="X1098">
            <v>-0.59309688295994389</v>
          </cell>
          <cell r="Y1098">
            <v>-0.59480683986195015</v>
          </cell>
          <cell r="Z1098">
            <v>0.49503010262663494</v>
          </cell>
          <cell r="AA1098">
            <v>-0.89800151327737365</v>
          </cell>
          <cell r="AB1098">
            <v>0.33711409678160686</v>
          </cell>
          <cell r="AC1098">
            <v>-0.21153571089345014</v>
          </cell>
          <cell r="AE1098">
            <v>-1.266944960397475</v>
          </cell>
          <cell r="AF1098">
            <v>-0.4006198580218796</v>
          </cell>
          <cell r="AG1098">
            <v>-0.46702136982549225</v>
          </cell>
          <cell r="AH1098">
            <v>-0.59395186141094702</v>
          </cell>
          <cell r="AI1098">
            <v>-6.9348256190645496E-2</v>
          </cell>
          <cell r="AJ1098">
            <v>-0.55957726116928785</v>
          </cell>
        </row>
        <row r="1099">
          <cell r="B1099">
            <v>43626</v>
          </cell>
          <cell r="C1099">
            <v>0.73085397717912737</v>
          </cell>
          <cell r="D1099">
            <v>-2.6631999999999998</v>
          </cell>
          <cell r="E1099">
            <v>0.48579999999999979</v>
          </cell>
          <cell r="F1099">
            <v>8.5609754152022349E-2</v>
          </cell>
          <cell r="G1099">
            <v>3.4299999999999997E-2</v>
          </cell>
          <cell r="H1099">
            <v>0.99740000000000029</v>
          </cell>
          <cell r="I1099">
            <v>7.6315035161538744E-3</v>
          </cell>
          <cell r="J1099">
            <v>7.4698419322117848E-3</v>
          </cell>
          <cell r="K1099">
            <v>90895924.394600004</v>
          </cell>
          <cell r="L1099">
            <v>1.6593068387721658E-3</v>
          </cell>
          <cell r="M1099">
            <v>1.2100000000000222E-2</v>
          </cell>
          <cell r="N1099">
            <v>1.049999999999951E-2</v>
          </cell>
          <cell r="O1099">
            <v>256.96200000000005</v>
          </cell>
          <cell r="Q1099">
            <v>-0.95037352904976946</v>
          </cell>
          <cell r="R1099">
            <v>-1.2848364248470652</v>
          </cell>
          <cell r="S1099">
            <v>-0.95689224248897997</v>
          </cell>
          <cell r="T1099">
            <v>0.60608440209585868</v>
          </cell>
          <cell r="U1099">
            <v>-0.61406967433595938</v>
          </cell>
          <cell r="V1099">
            <v>-1.0763339087795527</v>
          </cell>
          <cell r="W1099">
            <v>0.15103304187297056</v>
          </cell>
          <cell r="X1099">
            <v>-0.51797822445454789</v>
          </cell>
          <cell r="Y1099">
            <v>-0.59475281803912305</v>
          </cell>
          <cell r="Z1099">
            <v>-0.40567767704572916</v>
          </cell>
          <cell r="AA1099">
            <v>-0.11587306327842367</v>
          </cell>
          <cell r="AB1099">
            <v>0.26776318594780824</v>
          </cell>
          <cell r="AC1099">
            <v>-0.28123465482424742</v>
          </cell>
          <cell r="AE1099">
            <v>-1.1176049769484173</v>
          </cell>
          <cell r="AF1099">
            <v>-0.32162583824302687</v>
          </cell>
          <cell r="AG1099">
            <v>-0.46265043345329104</v>
          </cell>
          <cell r="AH1099">
            <v>-0.55636552124683547</v>
          </cell>
          <cell r="AI1099">
            <v>-0.13375555230014802</v>
          </cell>
          <cell r="AJ1099">
            <v>-0.51840046443834376</v>
          </cell>
        </row>
        <row r="1100">
          <cell r="B1100">
            <v>43627</v>
          </cell>
          <cell r="C1100">
            <v>0.61673954640685791</v>
          </cell>
          <cell r="D1100">
            <v>-2.6646999999999998</v>
          </cell>
          <cell r="E1100">
            <v>0.49719999999999986</v>
          </cell>
          <cell r="F1100">
            <v>8.5648995194491803E-2</v>
          </cell>
          <cell r="G1100">
            <v>4.5600000000000307E-2</v>
          </cell>
          <cell r="H1100">
            <v>1.0039000000000002</v>
          </cell>
          <cell r="I1100">
            <v>7.1175061839149172E-3</v>
          </cell>
          <cell r="J1100">
            <v>1.0028874053656109E-2</v>
          </cell>
          <cell r="K1100">
            <v>91127243.125</v>
          </cell>
          <cell r="L1100">
            <v>1.7642222349688232E-3</v>
          </cell>
          <cell r="M1100">
            <v>5.2000000000003155E-3</v>
          </cell>
          <cell r="N1100">
            <v>1.1599999999999611E-2</v>
          </cell>
          <cell r="O1100">
            <v>257.75</v>
          </cell>
          <cell r="Q1100">
            <v>-1.2156734387957704</v>
          </cell>
          <cell r="R1100">
            <v>-1.2858177572417056</v>
          </cell>
          <cell r="S1100">
            <v>-0.94948574009696818</v>
          </cell>
          <cell r="T1100">
            <v>0.60712510617881121</v>
          </cell>
          <cell r="U1100">
            <v>-0.58021087462106657</v>
          </cell>
          <cell r="V1100">
            <v>-1.0719674889096227</v>
          </cell>
          <cell r="W1100">
            <v>-2.4222543161610662E-2</v>
          </cell>
          <cell r="X1100">
            <v>-0.17655936103861133</v>
          </cell>
          <cell r="Y1100">
            <v>-0.58714177039055448</v>
          </cell>
          <cell r="Z1100">
            <v>-0.2917421599325879</v>
          </cell>
          <cell r="AA1100">
            <v>-0.64495995592475419</v>
          </cell>
          <cell r="AB1100">
            <v>0.31862052055926332</v>
          </cell>
          <cell r="AC1100">
            <v>-0.26966222165579695</v>
          </cell>
          <cell r="AE1100">
            <v>-1.2507455980187379</v>
          </cell>
          <cell r="AF1100">
            <v>-0.30752383617974116</v>
          </cell>
          <cell r="AG1100">
            <v>-0.54809501603561672</v>
          </cell>
          <cell r="AH1100">
            <v>-0.38185056571458292</v>
          </cell>
          <cell r="AI1100">
            <v>-0.2219359542384689</v>
          </cell>
          <cell r="AJ1100">
            <v>-0.54203019403742947</v>
          </cell>
        </row>
        <row r="1101">
          <cell r="B1101">
            <v>43628</v>
          </cell>
          <cell r="C1101">
            <v>0.61301437403087378</v>
          </cell>
          <cell r="D1101">
            <v>-2.6646000000000001</v>
          </cell>
          <cell r="E1101">
            <v>0.4887999999999999</v>
          </cell>
          <cell r="F1101">
            <v>8.561658826123178E-2</v>
          </cell>
          <cell r="G1101">
            <v>8.4499999999999797E-2</v>
          </cell>
          <cell r="H1101">
            <v>0.99469999999999992</v>
          </cell>
          <cell r="I1101">
            <v>7.6692786484732368E-3</v>
          </cell>
          <cell r="J1101">
            <v>1.0068495107005578E-2</v>
          </cell>
          <cell r="K1101">
            <v>91270191.104499996</v>
          </cell>
          <cell r="L1101">
            <v>1.7084634115482281E-3</v>
          </cell>
          <cell r="M1101">
            <v>6.8500000000000227E-3</v>
          </cell>
          <cell r="N1101">
            <v>1.1950000000000571E-2</v>
          </cell>
          <cell r="O1101">
            <v>253.99</v>
          </cell>
          <cell r="Q1101">
            <v>-1.2243339376340736</v>
          </cell>
          <cell r="R1101">
            <v>-1.285752335082063</v>
          </cell>
          <cell r="S1101">
            <v>-0.95494316291213466</v>
          </cell>
          <cell r="T1101">
            <v>0.6062656481818447</v>
          </cell>
          <cell r="U1101">
            <v>-0.46365270569104217</v>
          </cell>
          <cell r="V1101">
            <v>-1.0781476524178315</v>
          </cell>
          <cell r="W1101">
            <v>0.16391307548238782</v>
          </cell>
          <cell r="X1101">
            <v>-0.17127323161156727</v>
          </cell>
          <cell r="Y1101">
            <v>-0.58243837312843161</v>
          </cell>
          <cell r="Z1101">
            <v>-0.3522948586817562</v>
          </cell>
          <cell r="AA1101">
            <v>-0.51843917724847843</v>
          </cell>
          <cell r="AB1101">
            <v>0.33480239975386011</v>
          </cell>
          <cell r="AC1101">
            <v>-0.32488093829713732</v>
          </cell>
          <cell r="AE1101">
            <v>-1.2550431363580683</v>
          </cell>
          <cell r="AF1101">
            <v>-0.27077674014044401</v>
          </cell>
          <cell r="AG1101">
            <v>-0.45711728846772182</v>
          </cell>
          <cell r="AH1101">
            <v>-0.37685580236999944</v>
          </cell>
          <cell r="AI1101">
            <v>-0.215203143618378</v>
          </cell>
          <cell r="AJ1101">
            <v>-0.51499922219092231</v>
          </cell>
        </row>
        <row r="1102">
          <cell r="B1102">
            <v>43629</v>
          </cell>
          <cell r="C1102">
            <v>0.53846130532444003</v>
          </cell>
          <cell r="D1102">
            <v>-2.6614</v>
          </cell>
          <cell r="E1102">
            <v>0.48629999999999995</v>
          </cell>
          <cell r="F1102">
            <v>8.5579037721313089E-2</v>
          </cell>
          <cell r="G1102">
            <v>7.1399999999999686E-2</v>
          </cell>
          <cell r="H1102">
            <v>0.98099999999999987</v>
          </cell>
          <cell r="I1102">
            <v>7.2389742096403255E-3</v>
          </cell>
          <cell r="J1102">
            <v>1.0055262817931225E-2</v>
          </cell>
          <cell r="K1102">
            <v>91451938.517900005</v>
          </cell>
          <cell r="L1102">
            <v>1.6988083680317865E-3</v>
          </cell>
          <cell r="M1102">
            <v>8.0000000000000071E-3</v>
          </cell>
          <cell r="N1102">
            <v>7.2000000000000952E-3</v>
          </cell>
          <cell r="O1102">
            <v>249.41200000000003</v>
          </cell>
          <cell r="Q1102">
            <v>-1.3976592766402836</v>
          </cell>
          <cell r="R1102">
            <v>-1.2836588259734967</v>
          </cell>
          <cell r="S1102">
            <v>-0.95656739589283901</v>
          </cell>
          <cell r="T1102">
            <v>0.60526977758944456</v>
          </cell>
          <cell r="U1102">
            <v>-0.50290494252866047</v>
          </cell>
          <cell r="V1102">
            <v>-1.0873507219898375</v>
          </cell>
          <cell r="W1102">
            <v>1.7193916761969727E-2</v>
          </cell>
          <cell r="X1102">
            <v>-0.17303864637846239</v>
          </cell>
          <cell r="Y1102">
            <v>-0.57645836355030711</v>
          </cell>
          <cell r="Z1102">
            <v>-0.36277999638007535</v>
          </cell>
          <cell r="AA1102">
            <v>-0.43025802847409006</v>
          </cell>
          <cell r="AB1102">
            <v>0.11519118211348413</v>
          </cell>
          <cell r="AC1102">
            <v>-0.39211266297374781</v>
          </cell>
          <cell r="AE1102">
            <v>-1.3406590513068901</v>
          </cell>
          <cell r="AF1102">
            <v>-0.28473418694401831</v>
          </cell>
          <cell r="AG1102">
            <v>-0.53507840261393391</v>
          </cell>
          <cell r="AH1102">
            <v>-0.37474850496438472</v>
          </cell>
          <cell r="AI1102">
            <v>-0.26748987642860728</v>
          </cell>
          <cell r="AJ1102">
            <v>-0.56054200445156688</v>
          </cell>
        </row>
        <row r="1103">
          <cell r="B1103">
            <v>43630</v>
          </cell>
          <cell r="C1103">
            <v>0.5214822128660983</v>
          </cell>
          <cell r="D1103">
            <v>-2.7006999999999999</v>
          </cell>
          <cell r="E1103">
            <v>0.54990000000000006</v>
          </cell>
          <cell r="F1103">
            <v>8.143209550361187E-2</v>
          </cell>
          <cell r="G1103">
            <v>9.100000000000108E-3</v>
          </cell>
          <cell r="H1103">
            <v>0.95730000000000004</v>
          </cell>
          <cell r="I1103">
            <v>7.0497989458934793E-3</v>
          </cell>
          <cell r="J1103">
            <v>1.045847316668853E-2</v>
          </cell>
          <cell r="K1103">
            <v>90964398.101300001</v>
          </cell>
          <cell r="L1103">
            <v>1.3824565077647912E-3</v>
          </cell>
          <cell r="M1103">
            <v>7.8500000000003567E-3</v>
          </cell>
          <cell r="N1103">
            <v>6.3499999999994117E-3</v>
          </cell>
          <cell r="O1103">
            <v>249.69400000000002</v>
          </cell>
          <cell r="Q1103">
            <v>-1.4371332648666848</v>
          </cell>
          <cell r="R1103">
            <v>-1.3093697347130764</v>
          </cell>
          <cell r="S1103">
            <v>-0.91524690886372106</v>
          </cell>
          <cell r="T1103">
            <v>0.49528952665474169</v>
          </cell>
          <cell r="U1103">
            <v>-0.68957779405412489</v>
          </cell>
          <cell r="V1103">
            <v>-1.1032713605925051</v>
          </cell>
          <cell r="W1103">
            <v>-4.7308405414697594E-2</v>
          </cell>
          <cell r="X1103">
            <v>-0.11924345645620191</v>
          </cell>
          <cell r="Y1103">
            <v>-0.59249983729922961</v>
          </cell>
          <cell r="Z1103">
            <v>-0.70633026732088766</v>
          </cell>
          <cell r="AA1103">
            <v>-0.44175991744463577</v>
          </cell>
          <cell r="AB1103">
            <v>7.5892332640968133E-2</v>
          </cell>
          <cell r="AC1103">
            <v>-0.38797125922564757</v>
          </cell>
          <cell r="AE1103">
            <v>-1.3732514997898806</v>
          </cell>
          <cell r="AF1103">
            <v>-0.36984505875436807</v>
          </cell>
          <cell r="AG1103">
            <v>-0.57528988300360129</v>
          </cell>
          <cell r="AH1103">
            <v>-0.35587164687771577</v>
          </cell>
          <cell r="AI1103">
            <v>-0.36504227783755072</v>
          </cell>
          <cell r="AJ1103">
            <v>-0.60786007325262337</v>
          </cell>
        </row>
        <row r="1104">
          <cell r="B1104">
            <v>43633</v>
          </cell>
          <cell r="C1104">
            <v>0.49522494430128228</v>
          </cell>
          <cell r="D1104">
            <v>-2.7099000000000002</v>
          </cell>
          <cell r="E1104">
            <v>0.48680000000000012</v>
          </cell>
          <cell r="F1104">
            <v>8.143563985483343E-2</v>
          </cell>
          <cell r="G1104">
            <v>0.16959999999999997</v>
          </cell>
          <cell r="H1104">
            <v>0.96709999999999985</v>
          </cell>
          <cell r="I1104">
            <v>7.0497682773261417E-3</v>
          </cell>
          <cell r="J1104">
            <v>1.047351668041421E-2</v>
          </cell>
          <cell r="K1104">
            <v>90990056.169499993</v>
          </cell>
          <cell r="L1104">
            <v>1.3830471876208807E-3</v>
          </cell>
          <cell r="M1104">
            <v>5.250000000000199E-3</v>
          </cell>
          <cell r="N1104">
            <v>4.9500000000000099E-3</v>
          </cell>
          <cell r="O1104">
            <v>246.40799999999999</v>
          </cell>
          <cell r="Q1104">
            <v>-1.4981777001171561</v>
          </cell>
          <cell r="R1104">
            <v>-1.3153885734002047</v>
          </cell>
          <cell r="S1104">
            <v>-0.95624254929669805</v>
          </cell>
          <cell r="T1104">
            <v>0.49538352570664163</v>
          </cell>
          <cell r="U1104">
            <v>-0.20866298394437827</v>
          </cell>
          <cell r="V1104">
            <v>-1.0966881429424571</v>
          </cell>
          <cell r="W1104">
            <v>-4.7318862351677225E-2</v>
          </cell>
          <cell r="X1104">
            <v>-0.11723639319389918</v>
          </cell>
          <cell r="Y1104">
            <v>-0.59165561349036344</v>
          </cell>
          <cell r="Z1104">
            <v>-0.70568880365309827</v>
          </cell>
          <cell r="AA1104">
            <v>-0.64112599293457229</v>
          </cell>
          <cell r="AB1104">
            <v>1.1164815862786193E-2</v>
          </cell>
          <cell r="AC1104">
            <v>-0.43622889297124506</v>
          </cell>
          <cell r="AE1104">
            <v>-1.4067831367586803</v>
          </cell>
          <cell r="AF1104">
            <v>-0.22317400251147823</v>
          </cell>
          <cell r="AG1104">
            <v>-0.57200350264706712</v>
          </cell>
          <cell r="AH1104">
            <v>-0.35444600334213133</v>
          </cell>
          <cell r="AI1104">
            <v>-0.44296971842403238</v>
          </cell>
          <cell r="AJ1104">
            <v>-0.59987527273667784</v>
          </cell>
        </row>
        <row r="1105">
          <cell r="B1105">
            <v>43634</v>
          </cell>
          <cell r="C1105">
            <v>0.49949120107185463</v>
          </cell>
          <cell r="D1105">
            <v>-2.6909000000000001</v>
          </cell>
          <cell r="E1105">
            <v>0.46399999999999997</v>
          </cell>
          <cell r="F1105">
            <v>8.1221848334264643E-2</v>
          </cell>
          <cell r="G1105">
            <v>0.15830000000000011</v>
          </cell>
          <cell r="H1105">
            <v>0.97509999999999986</v>
          </cell>
          <cell r="I1105">
            <v>7.0196280870964863E-3</v>
          </cell>
          <cell r="J1105">
            <v>1.0441845709916199E-2</v>
          </cell>
          <cell r="K1105">
            <v>90865027.849999994</v>
          </cell>
          <cell r="L1105">
            <v>1.381659236679743E-3</v>
          </cell>
          <cell r="M1105">
            <v>3.7349999999999994E-2</v>
          </cell>
          <cell r="N1105">
            <v>-2.3950000000000138E-2</v>
          </cell>
          <cell r="O1105">
            <v>245.53200000000001</v>
          </cell>
          <cell r="Q1105">
            <v>-1.4882592565993085</v>
          </cell>
          <cell r="R1105">
            <v>-1.3029583630680921</v>
          </cell>
          <cell r="S1105">
            <v>-0.97105555408072153</v>
          </cell>
          <cell r="T1105">
            <v>0.48971360221952326</v>
          </cell>
          <cell r="U1105">
            <v>-0.24252178365926969</v>
          </cell>
          <cell r="V1105">
            <v>-1.0913140877179279</v>
          </cell>
          <cell r="W1105">
            <v>-5.7595640732496005E-2</v>
          </cell>
          <cell r="X1105">
            <v>-0.12146184494188572</v>
          </cell>
          <cell r="Y1105">
            <v>-0.5957694027001238</v>
          </cell>
          <cell r="Z1105">
            <v>-0.70719608393739308</v>
          </cell>
          <cell r="AA1105">
            <v>1.8202782467679395</v>
          </cell>
          <cell r="AB1105">
            <v>-1.3249960662016902</v>
          </cell>
          <cell r="AC1105">
            <v>-0.44909367908236553</v>
          </cell>
          <cell r="AE1105">
            <v>-1.3956088098337003</v>
          </cell>
          <cell r="AF1105">
            <v>-0.24128791184015599</v>
          </cell>
          <cell r="AG1105">
            <v>-0.57445486422521197</v>
          </cell>
          <cell r="AH1105">
            <v>-0.35861562382100476</v>
          </cell>
          <cell r="AI1105">
            <v>-0.16525189561337736</v>
          </cell>
          <cell r="AJ1105">
            <v>-0.54704382106669014</v>
          </cell>
        </row>
        <row r="1106">
          <cell r="B1106">
            <v>43635</v>
          </cell>
          <cell r="C1106">
            <v>0.49179756197989094</v>
          </cell>
          <cell r="D1106">
            <v>-2.7113</v>
          </cell>
          <cell r="E1106">
            <v>0.49020000000000019</v>
          </cell>
          <cell r="F1106">
            <v>8.0984248922673877E-2</v>
          </cell>
          <cell r="G1106">
            <v>8.879999999999999E-2</v>
          </cell>
          <cell r="H1106">
            <v>0.99739999999999984</v>
          </cell>
          <cell r="I1106">
            <v>7.1004665095162484E-3</v>
          </cell>
          <cell r="J1106">
            <v>1.0249908830444259E-2</v>
          </cell>
          <cell r="K1106">
            <v>90827421.859200001</v>
          </cell>
          <cell r="L1106">
            <v>1.507446839640318E-3</v>
          </cell>
          <cell r="M1106">
            <v>1.5699999999999825E-2</v>
          </cell>
          <cell r="N1106">
            <v>-9.5999999999998309E-3</v>
          </cell>
          <cell r="O1106">
            <v>255.15</v>
          </cell>
          <cell r="Q1106">
            <v>-1.5061458792017521</v>
          </cell>
          <cell r="R1106">
            <v>-1.3163044836352022</v>
          </cell>
          <cell r="S1106">
            <v>-0.95403359244294006</v>
          </cell>
          <cell r="T1106">
            <v>0.48341227426825617</v>
          </cell>
          <cell r="U1106">
            <v>-0.45076838367564026</v>
          </cell>
          <cell r="V1106">
            <v>-1.0763339087795529</v>
          </cell>
          <cell r="W1106">
            <v>-3.0032491809649842E-2</v>
          </cell>
          <cell r="X1106">
            <v>-0.14706952320734085</v>
          </cell>
          <cell r="Y1106">
            <v>-0.59700674732567771</v>
          </cell>
          <cell r="Z1106">
            <v>-0.57059386815895985</v>
          </cell>
          <cell r="AA1106">
            <v>0.16017227201528733</v>
          </cell>
          <cell r="AB1106">
            <v>-0.66153901922502767</v>
          </cell>
          <cell r="AC1106">
            <v>-0.30784537678012808</v>
          </cell>
          <cell r="AE1106">
            <v>-1.4112251814184771</v>
          </cell>
          <cell r="AF1106">
            <v>-0.3071299006167747</v>
          </cell>
          <cell r="AG1106">
            <v>-0.55318320029460133</v>
          </cell>
          <cell r="AH1106">
            <v>-0.37203813526650931</v>
          </cell>
          <cell r="AI1106">
            <v>-0.34495149803720709</v>
          </cell>
          <cell r="AJ1106">
            <v>-0.59770558312671396</v>
          </cell>
        </row>
        <row r="1107">
          <cell r="B1107">
            <v>43636</v>
          </cell>
          <cell r="C1107">
            <v>0.67527124546833028</v>
          </cell>
          <cell r="D1107">
            <v>-2.7033999999999998</v>
          </cell>
          <cell r="E1107">
            <v>0.58359999999999967</v>
          </cell>
          <cell r="F1107">
            <v>8.1212113477270864E-2</v>
          </cell>
          <cell r="G1107">
            <v>-6.6399999999999793E-2</v>
          </cell>
          <cell r="H1107">
            <v>0.90240000000000009</v>
          </cell>
          <cell r="I1107">
            <v>6.5577959253825648E-3</v>
          </cell>
          <cell r="J1107">
            <v>1.2057482849889759E-2</v>
          </cell>
          <cell r="K1107">
            <v>91109022.608500004</v>
          </cell>
          <cell r="L1107">
            <v>2.194375575682612E-3</v>
          </cell>
          <cell r="M1107">
            <v>-1.1000000000001009E-3</v>
          </cell>
          <cell r="N1107">
            <v>1.0600000000000165E-2</v>
          </cell>
          <cell r="O1107">
            <v>285.40400000000005</v>
          </cell>
          <cell r="Q1107">
            <v>-1.0795955179473737</v>
          </cell>
          <cell r="R1107">
            <v>-1.311136133023429</v>
          </cell>
          <cell r="S1107">
            <v>-0.8933522482838272</v>
          </cell>
          <cell r="T1107">
            <v>0.48945542596367403</v>
          </cell>
          <cell r="U1107">
            <v>-0.91580251781291533</v>
          </cell>
          <cell r="V1107">
            <v>-1.1401508145708363</v>
          </cell>
          <cell r="W1107">
            <v>-0.21506467921250561</v>
          </cell>
          <cell r="X1107">
            <v>9.4091915169190091E-2</v>
          </cell>
          <cell r="Y1107">
            <v>-0.58774127748201743</v>
          </cell>
          <cell r="Z1107">
            <v>0.17539369513586217</v>
          </cell>
          <cell r="AA1107">
            <v>-1.1280392926888336</v>
          </cell>
          <cell r="AB1107">
            <v>0.27238658000342492</v>
          </cell>
          <cell r="AC1107">
            <v>0.13645969057814808</v>
          </cell>
          <cell r="AE1107">
            <v>-1.1953658254854014</v>
          </cell>
          <cell r="AF1107">
            <v>-0.4398997800443562</v>
          </cell>
          <cell r="AG1107">
            <v>-0.67760774689167103</v>
          </cell>
          <cell r="AH1107">
            <v>-0.24682468115641368</v>
          </cell>
          <cell r="AI1107">
            <v>-0.13594983174284964</v>
          </cell>
          <cell r="AJ1107">
            <v>-0.53912957306413845</v>
          </cell>
        </row>
        <row r="1108">
          <cell r="B1108">
            <v>43637</v>
          </cell>
          <cell r="C1108">
            <v>0.8400729730498212</v>
          </cell>
          <cell r="D1108">
            <v>-2.6533000000000002</v>
          </cell>
          <cell r="E1108">
            <v>0.55659999999999998</v>
          </cell>
          <cell r="F1108">
            <v>6.7324746316363079E-2</v>
          </cell>
          <cell r="G1108">
            <v>-0.22659999999999991</v>
          </cell>
          <cell r="H1108">
            <v>0.89999999999999991</v>
          </cell>
          <cell r="I1108">
            <v>6.5466176391955682E-3</v>
          </cell>
          <cell r="J1108">
            <v>1.079956849662468E-2</v>
          </cell>
          <cell r="K1108">
            <v>90994202.816300005</v>
          </cell>
          <cell r="L1108">
            <v>2.3339868911736428E-3</v>
          </cell>
          <cell r="M1108">
            <v>9.9999999999997868E-3</v>
          </cell>
          <cell r="N1108">
            <v>-1.1499999999999844E-2</v>
          </cell>
          <cell r="O1108">
            <v>301.58600000000001</v>
          </cell>
          <cell r="Q1108">
            <v>-0.69645481297722511</v>
          </cell>
          <cell r="R1108">
            <v>-1.2783596310424385</v>
          </cell>
          <cell r="S1108">
            <v>-0.91089396447543358</v>
          </cell>
          <cell r="T1108">
            <v>0.12115125267195126</v>
          </cell>
          <cell r="U1108">
            <v>-1.3958184217355418</v>
          </cell>
          <cell r="V1108">
            <v>-1.141763031138195</v>
          </cell>
          <cell r="W1108">
            <v>-0.21887609410225312</v>
          </cell>
          <cell r="X1108">
            <v>-7.3735477526435417E-2</v>
          </cell>
          <cell r="Y1108">
            <v>-0.59151917695397882</v>
          </cell>
          <cell r="Z1108">
            <v>0.32700811972899257</v>
          </cell>
          <cell r="AA1108">
            <v>-0.27689950886647285</v>
          </cell>
          <cell r="AB1108">
            <v>-0.74938350628116979</v>
          </cell>
          <cell r="AC1108">
            <v>0.37410577374042731</v>
          </cell>
          <cell r="AE1108">
            <v>-0.98740722200983178</v>
          </cell>
          <cell r="AF1108">
            <v>-0.72852037784634138</v>
          </cell>
          <cell r="AG1108">
            <v>-0.68031956262022408</v>
          </cell>
          <cell r="AH1108">
            <v>-0.3326273272402071</v>
          </cell>
          <cell r="AI1108">
            <v>-8.129228041955569E-2</v>
          </cell>
          <cell r="AJ1108">
            <v>-0.56203335402723198</v>
          </cell>
        </row>
        <row r="1109">
          <cell r="B1109">
            <v>43640</v>
          </cell>
          <cell r="C1109">
            <v>0.79741557330605706</v>
          </cell>
          <cell r="D1109">
            <v>-2.6383000000000001</v>
          </cell>
          <cell r="E1109">
            <v>0.59980000000000011</v>
          </cell>
          <cell r="F1109">
            <v>8.1244082566665404E-2</v>
          </cell>
          <cell r="G1109">
            <v>0.36370000000000013</v>
          </cell>
          <cell r="H1109">
            <v>0.94349999999999978</v>
          </cell>
          <cell r="I1109">
            <v>6.5457357955183218E-3</v>
          </cell>
          <cell r="J1109">
            <v>1.0820148478128127E-2</v>
          </cell>
          <cell r="K1109">
            <v>91398426.521600008</v>
          </cell>
          <cell r="L1109">
            <v>2.3269172984660266E-3</v>
          </cell>
          <cell r="M1109">
            <v>5.150000000000432E-3</v>
          </cell>
          <cell r="N1109">
            <v>-3.2500000000004192E-3</v>
          </cell>
          <cell r="O1109">
            <v>306.27800000000002</v>
          </cell>
          <cell r="Q1109">
            <v>-0.79562723337517016</v>
          </cell>
          <cell r="R1109">
            <v>-1.2685463070960339</v>
          </cell>
          <cell r="S1109">
            <v>-0.88282721856886293</v>
          </cell>
          <cell r="T1109">
            <v>0.49030327198833229</v>
          </cell>
          <cell r="U1109">
            <v>0.37292931912292382</v>
          </cell>
          <cell r="V1109">
            <v>-1.1125416058548181</v>
          </cell>
          <cell r="W1109">
            <v>-0.21917677276315523</v>
          </cell>
          <cell r="X1109">
            <v>-7.0989754315246345E-2</v>
          </cell>
          <cell r="Y1109">
            <v>-0.57821906123745526</v>
          </cell>
          <cell r="Z1109">
            <v>0.31933071745896036</v>
          </cell>
          <cell r="AA1109">
            <v>-0.6487939189149361</v>
          </cell>
          <cell r="AB1109">
            <v>-0.3679534966953184</v>
          </cell>
          <cell r="AC1109">
            <v>0.44301168291095128</v>
          </cell>
          <cell r="AE1109">
            <v>-1.032086770235602</v>
          </cell>
          <cell r="AF1109">
            <v>-6.5315424858689393E-3</v>
          </cell>
          <cell r="AG1109">
            <v>-0.66585918930898669</v>
          </cell>
          <cell r="AH1109">
            <v>-0.3246044077763508</v>
          </cell>
          <cell r="AI1109">
            <v>-6.3601253810085717E-2</v>
          </cell>
          <cell r="AJ1109">
            <v>-0.41853663272337877</v>
          </cell>
        </row>
        <row r="1110">
          <cell r="B1110">
            <v>43641</v>
          </cell>
          <cell r="C1110">
            <v>1.2014763470833567</v>
          </cell>
          <cell r="D1110">
            <v>-2.6341999999999999</v>
          </cell>
          <cell r="E1110">
            <v>0.54269999999999996</v>
          </cell>
          <cell r="F1110">
            <v>7.2417689666181326E-2</v>
          </cell>
          <cell r="G1110">
            <v>0.29489999999999972</v>
          </cell>
          <cell r="H1110">
            <v>0.91579999999999995</v>
          </cell>
          <cell r="I1110">
            <v>5.3673982640447086E-3</v>
          </cell>
          <cell r="J1110">
            <v>9.1918708420229145E-3</v>
          </cell>
          <cell r="K1110">
            <v>91541067.312099993</v>
          </cell>
          <cell r="L1110">
            <v>2.2558127395760799E-3</v>
          </cell>
          <cell r="M1110">
            <v>-8.9999999999967883E-4</v>
          </cell>
          <cell r="N1110">
            <v>3.4000000000000696E-3</v>
          </cell>
          <cell r="O1110">
            <v>309.94400000000002</v>
          </cell>
          <cell r="Q1110">
            <v>0.14375691015128095</v>
          </cell>
          <cell r="R1110">
            <v>-1.2658639985506832</v>
          </cell>
          <cell r="S1110">
            <v>-0.91992469984814962</v>
          </cell>
          <cell r="T1110">
            <v>0.25622021630938796</v>
          </cell>
          <cell r="U1110">
            <v>0.16678016687650138</v>
          </cell>
          <cell r="V1110">
            <v>-1.13114927206975</v>
          </cell>
          <cell r="W1110">
            <v>-0.62094974023569027</v>
          </cell>
          <cell r="X1110">
            <v>-0.28822997384436438</v>
          </cell>
          <cell r="Y1110">
            <v>-0.57352577137178984</v>
          </cell>
          <cell r="Z1110">
            <v>0.24211293074782372</v>
          </cell>
          <cell r="AA1110">
            <v>-1.1127034407280378</v>
          </cell>
          <cell r="AB1110">
            <v>-6.0497791998800246E-2</v>
          </cell>
          <cell r="AC1110">
            <v>0.49684993163625824</v>
          </cell>
          <cell r="AE1110">
            <v>-0.5610535441997011</v>
          </cell>
          <cell r="AF1110">
            <v>-0.16564143888742008</v>
          </cell>
          <cell r="AG1110">
            <v>-0.87604950615272015</v>
          </cell>
          <cell r="AH1110">
            <v>-0.43087787260807708</v>
          </cell>
          <cell r="AI1110">
            <v>-0.10855959258568904</v>
          </cell>
          <cell r="AJ1110">
            <v>-0.42843639088672153</v>
          </cell>
        </row>
        <row r="1111">
          <cell r="B1111">
            <v>43642</v>
          </cell>
          <cell r="C1111">
            <v>1.2460753806222211</v>
          </cell>
          <cell r="D1111">
            <v>-2.6423999999999999</v>
          </cell>
          <cell r="E1111">
            <v>0.56000000000000005</v>
          </cell>
          <cell r="F1111">
            <v>6.8611945195058477E-2</v>
          </cell>
          <cell r="G1111">
            <v>0.29020000000000001</v>
          </cell>
          <cell r="H1111">
            <v>0.92630000000000035</v>
          </cell>
          <cell r="I1111">
            <v>5.2534710026727102E-3</v>
          </cell>
          <cell r="J1111">
            <v>8.9556747363474364E-3</v>
          </cell>
          <cell r="K1111">
            <v>91492256.001800001</v>
          </cell>
          <cell r="L1111">
            <v>2.2636732759787341E-3</v>
          </cell>
          <cell r="M1111">
            <v>-1.5900000000000247E-2</v>
          </cell>
          <cell r="N1111">
            <v>2.4999999999995026E-3</v>
          </cell>
          <cell r="O1111">
            <v>315.524</v>
          </cell>
          <cell r="Q1111">
            <v>0.24744335447340318</v>
          </cell>
          <cell r="R1111">
            <v>-1.2712286156413843</v>
          </cell>
          <cell r="S1111">
            <v>-0.9086850076216757</v>
          </cell>
          <cell r="T1111">
            <v>0.15528880469221132</v>
          </cell>
          <cell r="U1111">
            <v>0.15269730327827291</v>
          </cell>
          <cell r="V1111">
            <v>-1.1240958245875552</v>
          </cell>
          <cell r="W1111">
            <v>-0.65979505633132884</v>
          </cell>
          <cell r="X1111">
            <v>-0.31974259350522183</v>
          </cell>
          <cell r="Y1111">
            <v>-0.57513180304868827</v>
          </cell>
          <cell r="Z1111">
            <v>0.2506492782458053</v>
          </cell>
          <cell r="AA1111">
            <v>-2.2628923377853374</v>
          </cell>
          <cell r="AB1111">
            <v>-0.10210833849910406</v>
          </cell>
          <cell r="AC1111">
            <v>0.57879685686463034</v>
          </cell>
          <cell r="AE1111">
            <v>-0.51189263058399059</v>
          </cell>
          <cell r="AF1111">
            <v>-0.20023296655039716</v>
          </cell>
          <cell r="AG1111">
            <v>-0.89194544045944202</v>
          </cell>
          <cell r="AH1111">
            <v>-0.44743719827695505</v>
          </cell>
          <cell r="AI1111">
            <v>-0.38388863529350148</v>
          </cell>
          <cell r="AJ1111">
            <v>-0.4870793742328573</v>
          </cell>
        </row>
        <row r="1112">
          <cell r="B1112">
            <v>43643</v>
          </cell>
          <cell r="C1112">
            <v>1.2718897677788061</v>
          </cell>
          <cell r="D1112">
            <v>-2.6429</v>
          </cell>
          <cell r="E1112">
            <v>0.4487000000000001</v>
          </cell>
          <cell r="F1112">
            <v>6.7432663465544398E-2</v>
          </cell>
          <cell r="G1112">
            <v>0.1921999999999997</v>
          </cell>
          <cell r="H1112">
            <v>0.90770000000000017</v>
          </cell>
          <cell r="I1112">
            <v>4.4468179301913576E-3</v>
          </cell>
          <cell r="J1112">
            <v>9.0320852766066322E-3</v>
          </cell>
          <cell r="K1112">
            <v>91569401.497099996</v>
          </cell>
          <cell r="L1112">
            <v>2.2734019879256458E-3</v>
          </cell>
          <cell r="M1112">
            <v>5.3000000000000824E-3</v>
          </cell>
          <cell r="N1112">
            <v>-5.9000000000004604E-3</v>
          </cell>
          <cell r="O1112">
            <v>287.19400000000002</v>
          </cell>
          <cell r="Q1112">
            <v>0.30745815309652852</v>
          </cell>
          <cell r="R1112">
            <v>-1.2715557264395978</v>
          </cell>
          <cell r="S1112">
            <v>-0.98099585992263183</v>
          </cell>
          <cell r="T1112">
            <v>0.12401330247251455</v>
          </cell>
          <cell r="U1112">
            <v>-0.14094538451459537</v>
          </cell>
          <cell r="V1112">
            <v>-1.1365905029845855</v>
          </cell>
          <cell r="W1112">
            <v>-0.93483628178255118</v>
          </cell>
          <cell r="X1112">
            <v>-0.30954811427626705</v>
          </cell>
          <cell r="Y1112">
            <v>-0.57259349566828122</v>
          </cell>
          <cell r="Z1112">
            <v>0.26121441803175682</v>
          </cell>
          <cell r="AA1112">
            <v>-0.63729202994439027</v>
          </cell>
          <cell r="AB1112">
            <v>-0.49047343916835995</v>
          </cell>
          <cell r="AC1112">
            <v>0.1627473242983602</v>
          </cell>
          <cell r="AE1112">
            <v>-0.48204878667153461</v>
          </cell>
          <cell r="AF1112">
            <v>-0.33264264732157089</v>
          </cell>
          <cell r="AG1112">
            <v>-1.0357133923835684</v>
          </cell>
          <cell r="AH1112">
            <v>-0.44107080497227413</v>
          </cell>
          <cell r="AI1112">
            <v>-0.17595093169565829</v>
          </cell>
          <cell r="AJ1112">
            <v>-0.49348531260892126</v>
          </cell>
        </row>
        <row r="1113">
          <cell r="B1113">
            <v>43644</v>
          </cell>
          <cell r="C1113">
            <v>1.3532713940503409</v>
          </cell>
          <cell r="D1113">
            <v>-2.6442999999999999</v>
          </cell>
          <cell r="E1113">
            <v>0.42010000000000014</v>
          </cell>
          <cell r="F1113">
            <v>6.6622642909845056E-2</v>
          </cell>
          <cell r="G1113">
            <v>9.6699999999999786E-2</v>
          </cell>
          <cell r="H1113">
            <v>0.89230000000000009</v>
          </cell>
          <cell r="I1113">
            <v>4.4804248216331706E-3</v>
          </cell>
          <cell r="J1113">
            <v>8.5358331818686014E-3</v>
          </cell>
          <cell r="K1113">
            <v>91081656.965599999</v>
          </cell>
          <cell r="L1113">
            <v>2.284082175607203E-3</v>
          </cell>
          <cell r="M1113">
            <v>4.1000000000002146E-3</v>
          </cell>
          <cell r="N1113">
            <v>3.9999999999995595E-4</v>
          </cell>
          <cell r="O1113">
            <v>272.67399999999998</v>
          </cell>
          <cell r="Q1113">
            <v>0.49665892252338334</v>
          </cell>
          <cell r="R1113">
            <v>-1.2724716366745956</v>
          </cell>
          <cell r="S1113">
            <v>-0.99957708522188915</v>
          </cell>
          <cell r="T1113">
            <v>0.1025309042857695</v>
          </cell>
          <cell r="U1113">
            <v>-0.4270971874147873</v>
          </cell>
          <cell r="V1113">
            <v>-1.1469355592918042</v>
          </cell>
          <cell r="W1113">
            <v>-0.92337747635417899</v>
          </cell>
          <cell r="X1113">
            <v>-0.37575667208741692</v>
          </cell>
          <cell r="Y1113">
            <v>-0.588641685381047</v>
          </cell>
          <cell r="Z1113">
            <v>0.27281283685755731</v>
          </cell>
          <cell r="AA1113">
            <v>-0.7293071417089606</v>
          </cell>
          <cell r="AB1113">
            <v>-0.19919961366639749</v>
          </cell>
          <cell r="AC1113">
            <v>-5.0490911242136179E-2</v>
          </cell>
          <cell r="AE1113">
            <v>-0.38790635707560617</v>
          </cell>
          <cell r="AF1113">
            <v>-0.44138112278363567</v>
          </cell>
          <cell r="AG1113">
            <v>-1.0351565178229916</v>
          </cell>
          <cell r="AH1113">
            <v>-0.48219917873423196</v>
          </cell>
          <cell r="AI1113">
            <v>-0.17654620743998425</v>
          </cell>
          <cell r="AJ1113">
            <v>-0.50463787677128991</v>
          </cell>
        </row>
        <row r="1114">
          <cell r="B1114">
            <v>43647</v>
          </cell>
          <cell r="C1114">
            <v>1.1904476598270828</v>
          </cell>
          <cell r="D1114">
            <v>-2.6177999999999999</v>
          </cell>
          <cell r="E1114">
            <v>0.48720000000000008</v>
          </cell>
          <cell r="F1114">
            <v>7.7693175426983299E-2</v>
          </cell>
          <cell r="G1114">
            <v>3.0899999999999928E-2</v>
          </cell>
          <cell r="H1114">
            <v>0.95930000000000026</v>
          </cell>
          <cell r="I1114">
            <v>4.6884875737633015E-3</v>
          </cell>
          <cell r="J1114">
            <v>1.0165846729413413E-2</v>
          </cell>
          <cell r="K1114">
            <v>91632435.344999999</v>
          </cell>
          <cell r="L1114">
            <v>2.3657776524486814E-3</v>
          </cell>
          <cell r="M1114">
            <v>-1.1700000000000266E-2</v>
          </cell>
          <cell r="N1114">
            <v>1.330000000000009E-2</v>
          </cell>
          <cell r="O1114">
            <v>282.49799999999993</v>
          </cell>
          <cell r="Q1114">
            <v>0.11811677231853493</v>
          </cell>
          <cell r="R1114">
            <v>-1.255134764369281</v>
          </cell>
          <cell r="S1114">
            <v>-0.95598267201978537</v>
          </cell>
          <cell r="T1114">
            <v>0.39613035185428974</v>
          </cell>
          <cell r="U1114">
            <v>-0.62425727778999784</v>
          </cell>
          <cell r="V1114">
            <v>-1.1019278467863727</v>
          </cell>
          <cell r="W1114">
            <v>-0.85243516389190543</v>
          </cell>
          <cell r="X1114">
            <v>-0.15828485213963597</v>
          </cell>
          <cell r="Y1114">
            <v>-0.57051950183730193</v>
          </cell>
          <cell r="Z1114">
            <v>0.36153209768264338</v>
          </cell>
          <cell r="AA1114">
            <v>-1.9408394466093069</v>
          </cell>
          <cell r="AB1114">
            <v>0.39721821950425423</v>
          </cell>
          <cell r="AC1114">
            <v>9.3782671812259216E-2</v>
          </cell>
          <cell r="AE1114">
            <v>-0.56850899602537297</v>
          </cell>
          <cell r="AF1114">
            <v>-0.39470319931849779</v>
          </cell>
          <cell r="AG1114">
            <v>-0.97718150533913906</v>
          </cell>
          <cell r="AH1114">
            <v>-0.36440217698846894</v>
          </cell>
          <cell r="AI1114">
            <v>-0.27207661440253755</v>
          </cell>
          <cell r="AJ1114">
            <v>-0.51537449841480332</v>
          </cell>
        </row>
        <row r="1115">
          <cell r="B1115">
            <v>43648</v>
          </cell>
          <cell r="C1115">
            <v>1.1824453133406148</v>
          </cell>
          <cell r="D1115">
            <v>-2.6358000000000001</v>
          </cell>
          <cell r="E1115">
            <v>0.4746999999999999</v>
          </cell>
          <cell r="F1115">
            <v>7.8218723462503179E-2</v>
          </cell>
          <cell r="G1115">
            <v>0.22130000000000005</v>
          </cell>
          <cell r="H1115">
            <v>1.0215999999999998</v>
          </cell>
          <cell r="I1115">
            <v>5.0113112259729956E-3</v>
          </cell>
          <cell r="J1115">
            <v>1.0223926465570611E-2</v>
          </cell>
          <cell r="K1115">
            <v>91783792.983999997</v>
          </cell>
          <cell r="L1115">
            <v>2.7180260921591403E-3</v>
          </cell>
          <cell r="M1115">
            <v>-6.8500000000000227E-3</v>
          </cell>
          <cell r="N1115">
            <v>4.249999999999865E-3</v>
          </cell>
          <cell r="O1115">
            <v>286.20400000000001</v>
          </cell>
          <cell r="Q1115">
            <v>9.9512448691377153E-2</v>
          </cell>
          <cell r="R1115">
            <v>-1.2669107531049666</v>
          </cell>
          <cell r="S1115">
            <v>-0.96410383692330703</v>
          </cell>
          <cell r="T1115">
            <v>0.4100683094602573</v>
          </cell>
          <cell r="U1115">
            <v>-5.3751484363855136E-2</v>
          </cell>
          <cell r="V1115">
            <v>-1.0600773917253523</v>
          </cell>
          <cell r="W1115">
            <v>-0.74236329292603109</v>
          </cell>
          <cell r="X1115">
            <v>-0.15053601720313023</v>
          </cell>
          <cell r="Y1115">
            <v>-0.56553940273157099</v>
          </cell>
          <cell r="Z1115">
            <v>0.74406516323462724</v>
          </cell>
          <cell r="AA1115">
            <v>-1.5689450365607756</v>
          </cell>
          <cell r="AB1115">
            <v>-2.1198942526325308E-2</v>
          </cell>
          <cell r="AC1115">
            <v>0.14820835369332624</v>
          </cell>
          <cell r="AE1115">
            <v>-0.58369915220679469</v>
          </cell>
          <cell r="AF1115">
            <v>-0.2025956706089683</v>
          </cell>
          <cell r="AG1115">
            <v>-0.9012203423256917</v>
          </cell>
          <cell r="AH1115">
            <v>-0.35803770996735063</v>
          </cell>
          <cell r="AI1115">
            <v>-0.17446761553978685</v>
          </cell>
          <cell r="AJ1115">
            <v>-0.44400409812971836</v>
          </cell>
        </row>
        <row r="1116">
          <cell r="B1116">
            <v>43649</v>
          </cell>
          <cell r="C1116">
            <v>1.11822821715609</v>
          </cell>
          <cell r="D1116">
            <v>-2.5798000000000001</v>
          </cell>
          <cell r="E1116">
            <v>0.47429999999999994</v>
          </cell>
          <cell r="F1116">
            <v>7.8439535426833698E-2</v>
          </cell>
          <cell r="G1116">
            <v>0.11619999999999964</v>
          </cell>
          <cell r="H1116">
            <v>1.0970999999999997</v>
          </cell>
          <cell r="I1116">
            <v>5.7714380029280218E-3</v>
          </cell>
          <cell r="J1116">
            <v>1.0977644745461113E-2</v>
          </cell>
          <cell r="K1116">
            <v>92055768.961199999</v>
          </cell>
          <cell r="L1116">
            <v>2.7167585901299511E-3</v>
          </cell>
          <cell r="M1116">
            <v>1.4500000000001734E-3</v>
          </cell>
          <cell r="N1116">
            <v>1.9499999999998963E-3</v>
          </cell>
          <cell r="O1116">
            <v>284.45199999999994</v>
          </cell>
          <cell r="Q1116">
            <v>-4.9783216253084198E-2</v>
          </cell>
          <cell r="R1116">
            <v>-1.2302743437050565</v>
          </cell>
          <cell r="S1116">
            <v>-0.96436371420021971</v>
          </cell>
          <cell r="T1116">
            <v>0.41592442077591413</v>
          </cell>
          <cell r="U1116">
            <v>-0.36866828525192125</v>
          </cell>
          <cell r="V1116">
            <v>-1.0093597455438585</v>
          </cell>
          <cell r="W1116">
            <v>-0.48318594969855411</v>
          </cell>
          <cell r="X1116">
            <v>-4.997704559053863E-2</v>
          </cell>
          <cell r="Y1116">
            <v>-0.55659061541047627</v>
          </cell>
          <cell r="Z1116">
            <v>0.74268868748013517</v>
          </cell>
          <cell r="AA1116">
            <v>-0.93250718018907897</v>
          </cell>
          <cell r="AB1116">
            <v>-0.12753700580481106</v>
          </cell>
          <cell r="AC1116">
            <v>0.12247878147108363</v>
          </cell>
          <cell r="AE1116">
            <v>-0.64002877997907037</v>
          </cell>
          <cell r="AF1116">
            <v>-0.30570252622540894</v>
          </cell>
          <cell r="AG1116">
            <v>-0.74627284762120638</v>
          </cell>
          <cell r="AH1116">
            <v>-0.30328383050050745</v>
          </cell>
          <cell r="AI1116">
            <v>-4.8719179260667815E-2</v>
          </cell>
          <cell r="AJ1116">
            <v>-0.40880143271737224</v>
          </cell>
        </row>
        <row r="1117">
          <cell r="B1117">
            <v>43650</v>
          </cell>
          <cell r="C1117">
            <v>1.0476530769317263</v>
          </cell>
          <cell r="D1117">
            <v>-2.5832000000000002</v>
          </cell>
          <cell r="E1117">
            <v>0.57710000000000017</v>
          </cell>
          <cell r="F1117">
            <v>7.7927185560646234E-2</v>
          </cell>
          <cell r="G1117">
            <v>0.16439999999999988</v>
          </cell>
          <cell r="H1117">
            <v>1.0642999999999998</v>
          </cell>
          <cell r="I1117">
            <v>5.6404885272982527E-3</v>
          </cell>
          <cell r="J1117">
            <v>8.7704823567915768E-3</v>
          </cell>
          <cell r="K1117">
            <v>92074965.838</v>
          </cell>
          <cell r="L1117">
            <v>2.7261863151788585E-3</v>
          </cell>
          <cell r="M1117">
            <v>3.9999999999995595E-4</v>
          </cell>
          <cell r="N1117">
            <v>4.2999999999997485E-3</v>
          </cell>
          <cell r="O1117">
            <v>303.44400000000002</v>
          </cell>
          <cell r="Q1117">
            <v>-0.21386043422738618</v>
          </cell>
          <cell r="R1117">
            <v>-1.2324986971329082</v>
          </cell>
          <cell r="S1117">
            <v>-0.89757525403365812</v>
          </cell>
          <cell r="T1117">
            <v>0.40233648926118604</v>
          </cell>
          <cell r="U1117">
            <v>-0.22424402452114292</v>
          </cell>
          <cell r="V1117">
            <v>-1.0313933719644279</v>
          </cell>
          <cell r="W1117">
            <v>-0.52783526112882728</v>
          </cell>
          <cell r="X1117">
            <v>-0.34445043957382382</v>
          </cell>
          <cell r="Y1117">
            <v>-0.55595898327339921</v>
          </cell>
          <cell r="Z1117">
            <v>0.75292696296292849</v>
          </cell>
          <cell r="AA1117">
            <v>-1.0130204029831036</v>
          </cell>
          <cell r="AB1117">
            <v>-1.8887245498537496E-2</v>
          </cell>
          <cell r="AC1117">
            <v>0.4013920438254302</v>
          </cell>
          <cell r="AE1117">
            <v>-0.72317956568014718</v>
          </cell>
          <cell r="AF1117">
            <v>-0.23982759643120499</v>
          </cell>
          <cell r="AG1117">
            <v>-0.77961431654662761</v>
          </cell>
          <cell r="AH1117">
            <v>-0.45020471142361151</v>
          </cell>
          <cell r="AI1117">
            <v>3.0602839576679405E-2</v>
          </cell>
          <cell r="AJ1117">
            <v>-0.43244467010098236</v>
          </cell>
        </row>
        <row r="1118">
          <cell r="B1118">
            <v>43651</v>
          </cell>
          <cell r="C1118">
            <v>1.0369779363282752</v>
          </cell>
          <cell r="D1118">
            <v>-2.5880999999999998</v>
          </cell>
          <cell r="E1118">
            <v>0.55449999999999999</v>
          </cell>
          <cell r="F1118">
            <v>7.7668435043170211E-2</v>
          </cell>
          <cell r="G1118">
            <v>-6.2899999999999956E-2</v>
          </cell>
          <cell r="H1118">
            <v>1.0359000000000003</v>
          </cell>
          <cell r="I1118">
            <v>5.6444254225071116E-3</v>
          </cell>
          <cell r="J1118">
            <v>8.6663916711517998E-3</v>
          </cell>
          <cell r="K1118">
            <v>91855133.421900004</v>
          </cell>
          <cell r="L1118">
            <v>2.7450424359459318E-3</v>
          </cell>
          <cell r="M1118">
            <v>-1.544999999999952E-2</v>
          </cell>
          <cell r="N1118">
            <v>1.7249999999999766E-2</v>
          </cell>
          <cell r="O1118">
            <v>315.02200000000005</v>
          </cell>
          <cell r="Q1118">
            <v>-0.23867862610246376</v>
          </cell>
          <cell r="R1118">
            <v>-1.2357043829554002</v>
          </cell>
          <cell r="S1118">
            <v>-0.91225832017922526</v>
          </cell>
          <cell r="T1118">
            <v>0.39547421692953244</v>
          </cell>
          <cell r="U1118">
            <v>-0.90531527896317054</v>
          </cell>
          <cell r="V1118">
            <v>-1.0504712680115063</v>
          </cell>
          <cell r="W1118">
            <v>-0.52649291394184305</v>
          </cell>
          <cell r="X1118">
            <v>-0.35833792589551178</v>
          </cell>
          <cell r="Y1118">
            <v>-0.56319209833824413</v>
          </cell>
          <cell r="Z1118">
            <v>0.77340424225868909</v>
          </cell>
          <cell r="AA1118">
            <v>-2.2283866708735638</v>
          </cell>
          <cell r="AB1118">
            <v>0.57984228469990207</v>
          </cell>
          <cell r="AC1118">
            <v>0.57142457075985631</v>
          </cell>
          <cell r="AE1118">
            <v>-0.73719150452893201</v>
          </cell>
          <cell r="AF1118">
            <v>-0.47403312740428777</v>
          </cell>
          <cell r="AG1118">
            <v>-0.78848209097667465</v>
          </cell>
          <cell r="AH1118">
            <v>-0.46076501211687793</v>
          </cell>
          <cell r="AI1118">
            <v>-7.5928893288779081E-2</v>
          </cell>
          <cell r="AJ1118">
            <v>-0.50728012566311032</v>
          </cell>
        </row>
        <row r="1119">
          <cell r="B1119">
            <v>43654</v>
          </cell>
          <cell r="C1119">
            <v>0.86875495385928148</v>
          </cell>
          <cell r="D1119">
            <v>-2.5823999999999998</v>
          </cell>
          <cell r="E1119">
            <v>0.38269999999999982</v>
          </cell>
          <cell r="F1119">
            <v>8.4601928241235899E-2</v>
          </cell>
          <cell r="G1119">
            <v>1.4899999999999913E-2</v>
          </cell>
          <cell r="H1119">
            <v>1.0497000000000001</v>
          </cell>
          <cell r="I1119">
            <v>5.9878051438900289E-3</v>
          </cell>
          <cell r="J1119">
            <v>1.1695274210596233E-2</v>
          </cell>
          <cell r="K1119">
            <v>91757579.871899992</v>
          </cell>
          <cell r="L1119">
            <v>2.6745300853564307E-3</v>
          </cell>
          <cell r="M1119">
            <v>-3.8999999999997925E-3</v>
          </cell>
          <cell r="N1119">
            <v>9.700000000000486E-3</v>
          </cell>
          <cell r="O1119">
            <v>316.13200000000001</v>
          </cell>
          <cell r="Q1119">
            <v>-0.62977326474015982</v>
          </cell>
          <cell r="R1119">
            <v>-1.2319753198557664</v>
          </cell>
          <cell r="S1119">
            <v>-1.0238756106132259</v>
          </cell>
          <cell r="T1119">
            <v>0.57935604641883365</v>
          </cell>
          <cell r="U1119">
            <v>-0.67219894110311906</v>
          </cell>
          <cell r="V1119">
            <v>-1.0412010227491935</v>
          </cell>
          <cell r="W1119">
            <v>-0.40941212346801742</v>
          </cell>
          <cell r="X1119">
            <v>4.5767057926979465E-2</v>
          </cell>
          <cell r="Y1119">
            <v>-0.56640188907180566</v>
          </cell>
          <cell r="Z1119">
            <v>0.69682957906798892</v>
          </cell>
          <cell r="AA1119">
            <v>-1.3427412201394977</v>
          </cell>
          <cell r="AB1119">
            <v>0.2307760335031622</v>
          </cell>
          <cell r="AC1119">
            <v>0.58772584083216628</v>
          </cell>
          <cell r="AE1119">
            <v>-0.93087429229796315</v>
          </cell>
          <cell r="AF1119">
            <v>-0.37223950176583709</v>
          </cell>
          <cell r="AG1119">
            <v>-0.72530657310860547</v>
          </cell>
          <cell r="AH1119">
            <v>-0.26031741557241311</v>
          </cell>
          <cell r="AI1119">
            <v>4.3147558315954931E-2</v>
          </cell>
          <cell r="AJ1119">
            <v>-0.44911804488577278</v>
          </cell>
        </row>
        <row r="1120">
          <cell r="B1120">
            <v>43655</v>
          </cell>
          <cell r="C1120">
            <v>0.73041571779735115</v>
          </cell>
          <cell r="D1120">
            <v>-2.5897000000000001</v>
          </cell>
          <cell r="E1120">
            <v>0.52629999999999999</v>
          </cell>
          <cell r="F1120">
            <v>8.4776425221363375E-2</v>
          </cell>
          <cell r="G1120">
            <v>-4.0099999999999802E-2</v>
          </cell>
          <cell r="H1120">
            <v>1.0227999999999997</v>
          </cell>
          <cell r="I1120">
            <v>5.8940743467278166E-3</v>
          </cell>
          <cell r="J1120">
            <v>1.1511960320381598E-2</v>
          </cell>
          <cell r="K1120">
            <v>91659865.310499996</v>
          </cell>
          <cell r="L1120">
            <v>2.627326940729069E-3</v>
          </cell>
          <cell r="M1120">
            <v>-1.6999999999995907E-3</v>
          </cell>
          <cell r="N1120">
            <v>1.1000000000000121E-2</v>
          </cell>
          <cell r="O1120">
            <v>311.13199999999995</v>
          </cell>
          <cell r="Q1120">
            <v>-0.95139242011940639</v>
          </cell>
          <cell r="R1120">
            <v>-1.2367511375096836</v>
          </cell>
          <cell r="S1120">
            <v>-0.9305796682015699</v>
          </cell>
          <cell r="T1120">
            <v>0.58398384701365502</v>
          </cell>
          <cell r="U1120">
            <v>-0.8369984087419724</v>
          </cell>
          <cell r="V1120">
            <v>-1.0592712834416731</v>
          </cell>
          <cell r="W1120">
            <v>-0.44137113310113424</v>
          </cell>
          <cell r="X1120">
            <v>2.1309834619399219E-2</v>
          </cell>
          <cell r="Y1120">
            <v>-0.56961697754081253</v>
          </cell>
          <cell r="Z1120">
            <v>0.64556813520512712</v>
          </cell>
          <cell r="AA1120">
            <v>-1.1740468485710847</v>
          </cell>
          <cell r="AB1120">
            <v>0.29088015622576852</v>
          </cell>
          <cell r="AC1120">
            <v>0.5142966963622978</v>
          </cell>
          <cell r="AE1120">
            <v>-1.0940717788145449</v>
          </cell>
          <cell r="AF1120">
            <v>-0.39453140997662911</v>
          </cell>
          <cell r="AG1120">
            <v>-0.75032120827140369</v>
          </cell>
          <cell r="AH1120">
            <v>-0.27415357146070668</v>
          </cell>
          <cell r="AI1120">
            <v>6.9174534805527196E-2</v>
          </cell>
          <cell r="AJ1120">
            <v>-0.48878068674355141</v>
          </cell>
        </row>
        <row r="1121">
          <cell r="B1121">
            <v>43656</v>
          </cell>
          <cell r="C1121">
            <v>0.73491995364700569</v>
          </cell>
          <cell r="D1121">
            <v>-2.5905</v>
          </cell>
          <cell r="E1121">
            <v>0.53399999999999981</v>
          </cell>
          <cell r="F1121">
            <v>8.4637420450174E-2</v>
          </cell>
          <cell r="G1121">
            <v>-4.170000000000007E-2</v>
          </cell>
          <cell r="H1121">
            <v>1.0217000000000001</v>
          </cell>
          <cell r="I1121">
            <v>5.045798595555569E-3</v>
          </cell>
          <cell r="J1121">
            <v>1.153860682670208E-2</v>
          </cell>
          <cell r="K1121">
            <v>91607707.591000006</v>
          </cell>
          <cell r="L1121">
            <v>2.6241118491089881E-3</v>
          </cell>
          <cell r="M1121">
            <v>1.4249999999999652E-2</v>
          </cell>
          <cell r="N1121">
            <v>-8.3499999999991914E-3</v>
          </cell>
          <cell r="O1121">
            <v>308.94799999999998</v>
          </cell>
          <cell r="Q1121">
            <v>-0.94092070890548662</v>
          </cell>
          <cell r="R1121">
            <v>-1.2372745147868249</v>
          </cell>
          <cell r="S1121">
            <v>-0.92557703062100072</v>
          </cell>
          <cell r="T1121">
            <v>0.58029732841417403</v>
          </cell>
          <cell r="U1121">
            <v>-0.84179257507328531</v>
          </cell>
          <cell r="V1121">
            <v>-1.0600102160350455</v>
          </cell>
          <cell r="W1121">
            <v>-0.73060427443819231</v>
          </cell>
          <cell r="X1121">
            <v>2.4864936497842941E-2</v>
          </cell>
          <cell r="Y1121">
            <v>-0.57133311564890554</v>
          </cell>
          <cell r="Z1121">
            <v>0.64207662547843825</v>
          </cell>
          <cell r="AA1121">
            <v>4.8987345299739304E-2</v>
          </cell>
          <cell r="AB1121">
            <v>-0.60374659353016802</v>
          </cell>
          <cell r="AC1121">
            <v>0.48222284605786003</v>
          </cell>
          <cell r="AE1121">
            <v>-1.0890976118461557</v>
          </cell>
          <cell r="AF1121">
            <v>-0.39569075909337065</v>
          </cell>
          <cell r="AG1121">
            <v>-0.89530724523661886</v>
          </cell>
          <cell r="AH1121">
            <v>-0.2732340895755313</v>
          </cell>
          <cell r="AI1121">
            <v>0.1423850558264674</v>
          </cell>
          <cell r="AJ1121">
            <v>-0.50218892998504194</v>
          </cell>
        </row>
        <row r="1122">
          <cell r="B1122">
            <v>43657</v>
          </cell>
          <cell r="C1122">
            <v>0.68365188025847456</v>
          </cell>
          <cell r="D1122">
            <v>-2.5709</v>
          </cell>
          <cell r="E1122">
            <v>0.55540000000000012</v>
          </cell>
          <cell r="F1122">
            <v>8.4621654973775398E-2</v>
          </cell>
          <cell r="G1122">
            <v>-1.0599999999999721E-2</v>
          </cell>
          <cell r="H1122">
            <v>1.0525000000000002</v>
          </cell>
          <cell r="I1122">
            <v>5.0819145027216931E-3</v>
          </cell>
          <cell r="J1122">
            <v>1.1208819346367652E-2</v>
          </cell>
          <cell r="K1122">
            <v>91397326.460799992</v>
          </cell>
          <cell r="L1122">
            <v>2.6455853504918736E-3</v>
          </cell>
          <cell r="M1122">
            <v>-7.7499999999997016E-3</v>
          </cell>
          <cell r="N1122">
            <v>1.0849999999999582E-2</v>
          </cell>
          <cell r="O1122">
            <v>317.07</v>
          </cell>
          <cell r="Q1122">
            <v>-1.0601117275240879</v>
          </cell>
          <cell r="R1122">
            <v>-1.2244517714968564</v>
          </cell>
          <cell r="S1122">
            <v>-0.91167359630617162</v>
          </cell>
          <cell r="T1122">
            <v>0.57987921526974151</v>
          </cell>
          <cell r="U1122">
            <v>-0.74860596700840487</v>
          </cell>
          <cell r="V1122">
            <v>-1.0393201034206083</v>
          </cell>
          <cell r="W1122">
            <v>-0.71828998009763123</v>
          </cell>
          <cell r="X1122">
            <v>-1.9134380963259007E-2</v>
          </cell>
          <cell r="Y1122">
            <v>-0.57825525638322128</v>
          </cell>
          <cell r="Z1122">
            <v>0.66539631518063236</v>
          </cell>
          <cell r="AA1122">
            <v>-1.6379563703841864</v>
          </cell>
          <cell r="AB1122">
            <v>0.28394506514236401</v>
          </cell>
          <cell r="AC1122">
            <v>0.60150114833471335</v>
          </cell>
          <cell r="AE1122">
            <v>-1.142281749510472</v>
          </cell>
          <cell r="AF1122">
            <v>-0.36013344934827834</v>
          </cell>
          <cell r="AG1122">
            <v>-0.87880504175911978</v>
          </cell>
          <cell r="AH1122">
            <v>-0.29869481867324016</v>
          </cell>
          <cell r="AI1122">
            <v>-2.1778460431619157E-2</v>
          </cell>
          <cell r="AJ1122">
            <v>-0.54033870394454597</v>
          </cell>
        </row>
        <row r="1123">
          <cell r="B1123">
            <v>43658</v>
          </cell>
          <cell r="C1123">
            <v>0.73635678079406885</v>
          </cell>
          <cell r="D1123">
            <v>-2.5928</v>
          </cell>
          <cell r="E1123">
            <v>0.53270000000000017</v>
          </cell>
          <cell r="F1123">
            <v>8.405238079321882E-2</v>
          </cell>
          <cell r="G1123">
            <v>-4.3900000000000272E-2</v>
          </cell>
          <cell r="H1123">
            <v>1.0306999999999999</v>
          </cell>
          <cell r="I1123">
            <v>5.1445195029594173E-3</v>
          </cell>
          <cell r="J1123">
            <v>1.1332318702846449E-2</v>
          </cell>
          <cell r="K1123">
            <v>91165518.892399997</v>
          </cell>
          <cell r="L1123">
            <v>2.6870617928466353E-3</v>
          </cell>
          <cell r="M1123">
            <v>3.2000000000005357E-3</v>
          </cell>
          <cell r="N1123">
            <v>5.9999999999948983E-4</v>
          </cell>
          <cell r="O1123">
            <v>313.41800000000001</v>
          </cell>
          <cell r="Q1123">
            <v>-0.93758028903170942</v>
          </cell>
          <cell r="R1123">
            <v>-1.2387792244586069</v>
          </cell>
          <cell r="S1123">
            <v>-0.9264216317709667</v>
          </cell>
          <cell r="T1123">
            <v>0.56478160504478736</v>
          </cell>
          <cell r="U1123">
            <v>-0.84838455377884003</v>
          </cell>
          <cell r="V1123">
            <v>-1.0539644039074503</v>
          </cell>
          <cell r="W1123">
            <v>-0.69694380716136461</v>
          </cell>
          <cell r="X1123">
            <v>-2.6574444026532689E-3</v>
          </cell>
          <cell r="Y1123">
            <v>-0.58588238819974281</v>
          </cell>
          <cell r="Z1123">
            <v>0.71043870246614815</v>
          </cell>
          <cell r="AA1123">
            <v>-0.79831847553237134</v>
          </cell>
          <cell r="AB1123">
            <v>-0.18995282555524626</v>
          </cell>
          <cell r="AC1123">
            <v>0.54786850121392217</v>
          </cell>
          <cell r="AE1123">
            <v>-1.0881797567451581</v>
          </cell>
          <cell r="AF1123">
            <v>-0.40334152683500646</v>
          </cell>
          <cell r="AG1123">
            <v>-0.87545410553440739</v>
          </cell>
          <cell r="AH1123">
            <v>-0.29426991630119803</v>
          </cell>
          <cell r="AI1123">
            <v>6.7508975648113173E-2</v>
          </cell>
          <cell r="AJ1123">
            <v>-0.51874726595353127</v>
          </cell>
        </row>
        <row r="1124">
          <cell r="B1124">
            <v>43661</v>
          </cell>
          <cell r="C1124">
            <v>0.77565846418070183</v>
          </cell>
          <cell r="D1124">
            <v>-2.5994999999999999</v>
          </cell>
          <cell r="E1124">
            <v>0.53610000000000024</v>
          </cell>
          <cell r="F1124">
            <v>8.740623416601799E-2</v>
          </cell>
          <cell r="G1124">
            <v>9.4599999999999795E-2</v>
          </cell>
          <cell r="H1124">
            <v>1.0336000000000003</v>
          </cell>
          <cell r="I1124">
            <v>5.1153168426361162E-3</v>
          </cell>
          <cell r="J1124">
            <v>8.5343049682206837E-3</v>
          </cell>
          <cell r="K1124">
            <v>91431790.434900001</v>
          </cell>
          <cell r="L1124">
            <v>2.6836718894474232E-3</v>
          </cell>
          <cell r="M1124">
            <v>3.9999999999995595E-4</v>
          </cell>
          <cell r="N1124">
            <v>-2.2000000000002018E-3</v>
          </cell>
          <cell r="O1124">
            <v>310.86400000000003</v>
          </cell>
          <cell r="Q1124">
            <v>-0.8462094344888027</v>
          </cell>
          <cell r="R1124">
            <v>-1.2431625091546676</v>
          </cell>
          <cell r="S1124">
            <v>-0.92421267491720882</v>
          </cell>
          <cell r="T1124">
            <v>0.65372850041366515</v>
          </cell>
          <cell r="U1124">
            <v>-0.43338953072463443</v>
          </cell>
          <cell r="V1124">
            <v>-1.0520163088885583</v>
          </cell>
          <cell r="W1124">
            <v>-0.70690091977366698</v>
          </cell>
          <cell r="X1124">
            <v>-0.3759605620512656</v>
          </cell>
          <cell r="Y1124">
            <v>-0.57712129309118421</v>
          </cell>
          <cell r="Z1124">
            <v>0.70675735148474539</v>
          </cell>
          <cell r="AA1124">
            <v>-1.0130204029831036</v>
          </cell>
          <cell r="AB1124">
            <v>-0.3194078591116512</v>
          </cell>
          <cell r="AC1124">
            <v>0.51036089421871411</v>
          </cell>
          <cell r="AE1124">
            <v>-1.0446859718217352</v>
          </cell>
          <cell r="AF1124">
            <v>-0.23462456840939269</v>
          </cell>
          <cell r="AG1124">
            <v>-0.87945861433111272</v>
          </cell>
          <cell r="AH1124">
            <v>-0.4765409275712249</v>
          </cell>
          <cell r="AI1124">
            <v>-2.8827504097823808E-2</v>
          </cell>
          <cell r="AJ1124">
            <v>-0.53282751724625788</v>
          </cell>
        </row>
        <row r="1125">
          <cell r="B1125">
            <v>43662</v>
          </cell>
          <cell r="C1125">
            <v>0.77356020554932803</v>
          </cell>
          <cell r="D1125">
            <v>-2.6044</v>
          </cell>
          <cell r="E1125">
            <v>0.54669999999999996</v>
          </cell>
          <cell r="F1125">
            <v>8.693364653838663E-2</v>
          </cell>
          <cell r="G1125">
            <v>0.14559999999999995</v>
          </cell>
          <cell r="H1125">
            <v>1.0434999999999999</v>
          </cell>
          <cell r="I1125">
            <v>5.2354639517482792E-3</v>
          </cell>
          <cell r="J1125">
            <v>8.4970846809101774E-3</v>
          </cell>
          <cell r="K1125">
            <v>91362744.309399992</v>
          </cell>
          <cell r="L1125">
            <v>2.6842585554584849E-3</v>
          </cell>
          <cell r="M1125">
            <v>-4.9999999999998934E-3</v>
          </cell>
          <cell r="N1125">
            <v>4.3999999999995154E-3</v>
          </cell>
          <cell r="O1125">
            <v>304.57</v>
          </cell>
          <cell r="Q1125">
            <v>-0.85108758900230275</v>
          </cell>
          <cell r="R1125">
            <v>-1.2463681949771599</v>
          </cell>
          <cell r="S1125">
            <v>-0.91732592707902272</v>
          </cell>
          <cell r="T1125">
            <v>0.64119509552230292</v>
          </cell>
          <cell r="U1125">
            <v>-0.28057547891406009</v>
          </cell>
          <cell r="V1125">
            <v>-1.0453659155482038</v>
          </cell>
          <cell r="W1125">
            <v>-0.66593484742861309</v>
          </cell>
          <cell r="X1125">
            <v>-0.38092638803018897</v>
          </cell>
          <cell r="Y1125">
            <v>-0.57939310804633681</v>
          </cell>
          <cell r="Z1125">
            <v>0.70739445621642583</v>
          </cell>
          <cell r="AA1125">
            <v>-1.4270884059237041</v>
          </cell>
          <cell r="AB1125">
            <v>-1.4263851442961871E-2</v>
          </cell>
          <cell r="AC1125">
            <v>0.41792828716004404</v>
          </cell>
          <cell r="AE1125">
            <v>-1.0487278919897314</v>
          </cell>
          <cell r="AF1125">
            <v>-0.18556877015692663</v>
          </cell>
          <cell r="AG1125">
            <v>-0.85565038148840844</v>
          </cell>
          <cell r="AH1125">
            <v>-0.48015974803826289</v>
          </cell>
          <cell r="AI1125">
            <v>-7.9007378497549019E-2</v>
          </cell>
          <cell r="AJ1125">
            <v>-0.52982283403417574</v>
          </cell>
        </row>
        <row r="1126">
          <cell r="B1126">
            <v>43663</v>
          </cell>
          <cell r="C1126">
            <v>0.78656519637815292</v>
          </cell>
          <cell r="D1126">
            <v>-2.5851000000000002</v>
          </cell>
          <cell r="E1126">
            <v>0.54099999999999993</v>
          </cell>
          <cell r="F1126">
            <v>8.3898881132750888E-2</v>
          </cell>
          <cell r="G1126">
            <v>0.19890000000000008</v>
          </cell>
          <cell r="H1126">
            <v>1.0869999999999997</v>
          </cell>
          <cell r="I1126">
            <v>5.3445706640997221E-3</v>
          </cell>
          <cell r="J1126">
            <v>8.2697004033091669E-3</v>
          </cell>
          <cell r="K1126">
            <v>91471916.833299994</v>
          </cell>
          <cell r="L1126">
            <v>2.604159627200891E-3</v>
          </cell>
          <cell r="M1126">
            <v>1.5000000000000568E-3</v>
          </cell>
          <cell r="N1126">
            <v>-1.1000000000001009E-3</v>
          </cell>
          <cell r="O1126">
            <v>302.39199999999994</v>
          </cell>
          <cell r="Q1126">
            <v>-0.82085282491694189</v>
          </cell>
          <cell r="R1126">
            <v>-1.2337417181661194</v>
          </cell>
          <cell r="S1126">
            <v>-0.92102917827502861</v>
          </cell>
          <cell r="T1126">
            <v>0.56071067029566202</v>
          </cell>
          <cell r="U1126">
            <v>-0.12086981300222474</v>
          </cell>
          <cell r="V1126">
            <v>-1.0161444902648267</v>
          </cell>
          <cell r="W1126">
            <v>-0.6287331743750606</v>
          </cell>
          <cell r="X1126">
            <v>-0.41126335838966005</v>
          </cell>
          <cell r="Y1126">
            <v>-0.57580101984889343</v>
          </cell>
          <cell r="Z1126">
            <v>0.62040900753994155</v>
          </cell>
          <cell r="AA1126">
            <v>-0.92867321719889706</v>
          </cell>
          <cell r="AB1126">
            <v>-0.26855052450019612</v>
          </cell>
          <cell r="AC1126">
            <v>0.38594255182896892</v>
          </cell>
          <cell r="AE1126">
            <v>-1.0272972715415307</v>
          </cell>
          <cell r="AF1126">
            <v>-0.16039610699386378</v>
          </cell>
          <cell r="AG1126">
            <v>-0.82243883231994364</v>
          </cell>
          <cell r="AH1126">
            <v>-0.49353218911927677</v>
          </cell>
          <cell r="AI1126">
            <v>-4.7718045582545679E-2</v>
          </cell>
          <cell r="AJ1126">
            <v>-0.5102764891114322</v>
          </cell>
        </row>
        <row r="1127">
          <cell r="B1127">
            <v>43664</v>
          </cell>
          <cell r="C1127">
            <v>0.76113069139012757</v>
          </cell>
          <cell r="D1127">
            <v>-2.6328</v>
          </cell>
          <cell r="E1127">
            <v>0.46989999999999998</v>
          </cell>
          <cell r="F1127">
            <v>6.328376548711491E-2</v>
          </cell>
          <cell r="G1127">
            <v>0.30469999999999997</v>
          </cell>
          <cell r="H1127">
            <v>1.0169000000000001</v>
          </cell>
          <cell r="I1127">
            <v>5.3750605465264873E-3</v>
          </cell>
          <cell r="J1127">
            <v>8.5853692749297134E-3</v>
          </cell>
          <cell r="K1127">
            <v>91271926.002900004</v>
          </cell>
          <cell r="L1127">
            <v>1.9434255597729948E-3</v>
          </cell>
          <cell r="M1127">
            <v>4.1999999999999815E-3</v>
          </cell>
          <cell r="N1127">
            <v>-1.5000000000000568E-3</v>
          </cell>
          <cell r="O1127">
            <v>280.20200000000006</v>
          </cell>
          <cell r="Q1127">
            <v>-0.87998445123354174</v>
          </cell>
          <cell r="R1127">
            <v>-1.2649480883156856</v>
          </cell>
          <cell r="S1127">
            <v>-0.96722236424625929</v>
          </cell>
          <cell r="T1127">
            <v>1.3981183186537002E-2</v>
          </cell>
          <cell r="U1127">
            <v>0.19614443565578887</v>
          </cell>
          <cell r="V1127">
            <v>-1.0632346491697628</v>
          </cell>
          <cell r="W1127">
            <v>-0.61833716286452978</v>
          </cell>
          <cell r="X1127">
            <v>-0.36914770596727092</v>
          </cell>
          <cell r="Y1127">
            <v>-0.58238129001041061</v>
          </cell>
          <cell r="Z1127">
            <v>-9.7131795580668187E-2</v>
          </cell>
          <cell r="AA1127">
            <v>-0.72163921572859679</v>
          </cell>
          <cell r="AB1127">
            <v>-0.28704410072253966</v>
          </cell>
          <cell r="AC1127">
            <v>6.0064008671697755E-2</v>
          </cell>
          <cell r="AE1127">
            <v>-1.0724662697746137</v>
          </cell>
          <cell r="AF1127">
            <v>-0.25236558180131113</v>
          </cell>
          <cell r="AG1127">
            <v>-0.84078590601714631</v>
          </cell>
          <cell r="AH1127">
            <v>-0.4757644979888408</v>
          </cell>
          <cell r="AI1127">
            <v>-0.26143777584002675</v>
          </cell>
          <cell r="AJ1127">
            <v>-0.58056400628438776</v>
          </cell>
        </row>
        <row r="1128">
          <cell r="B1128">
            <v>43665</v>
          </cell>
          <cell r="C1128">
            <v>0.88079843599624685</v>
          </cell>
          <cell r="D1128">
            <v>-2.6450999999999998</v>
          </cell>
          <cell r="E1128">
            <v>0.43820000000000014</v>
          </cell>
          <cell r="F1128">
            <v>6.3378871818207269E-2</v>
          </cell>
          <cell r="G1128">
            <v>0.22350000000000003</v>
          </cell>
          <cell r="H1128">
            <v>1.0166000000000004</v>
          </cell>
          <cell r="I1128">
            <v>5.375515839879233E-3</v>
          </cell>
          <cell r="J1128">
            <v>9.1344261866481823E-3</v>
          </cell>
          <cell r="K1128">
            <v>91045729.676200002</v>
          </cell>
          <cell r="L1128">
            <v>1.7815107069752457E-3</v>
          </cell>
          <cell r="M1128">
            <v>-4.1000000000002146E-3</v>
          </cell>
          <cell r="N1128">
            <v>6.8999999999999062E-3</v>
          </cell>
          <cell r="O1128">
            <v>274.86</v>
          </cell>
          <cell r="Q1128">
            <v>-0.60177387235532809</v>
          </cell>
          <cell r="R1128">
            <v>-1.272995013951737</v>
          </cell>
          <cell r="S1128">
            <v>-0.98781763844158987</v>
          </cell>
          <cell r="T1128">
            <v>1.6503479763125144E-2</v>
          </cell>
          <cell r="U1128">
            <v>-4.7159505658301029E-2</v>
          </cell>
          <cell r="V1128">
            <v>-1.0634361762406825</v>
          </cell>
          <cell r="W1128">
            <v>-0.61818192333721511</v>
          </cell>
          <cell r="X1128">
            <v>-0.29589407809026647</v>
          </cell>
          <cell r="Y1128">
            <v>-0.58982379593056644</v>
          </cell>
          <cell r="Z1128">
            <v>-0.27296730829445842</v>
          </cell>
          <cell r="AA1128">
            <v>-1.3580770721002935</v>
          </cell>
          <cell r="AB1128">
            <v>0.10132099994671619</v>
          </cell>
          <cell r="AC1128">
            <v>-1.8387689279909501E-2</v>
          </cell>
          <cell r="AE1128">
            <v>-0.93738444315353253</v>
          </cell>
          <cell r="AF1128">
            <v>-0.33949122144558858</v>
          </cell>
          <cell r="AG1128">
            <v>-0.84080904978894888</v>
          </cell>
          <cell r="AH1128">
            <v>-0.44285893701041645</v>
          </cell>
          <cell r="AI1128">
            <v>-0.3870277674319863</v>
          </cell>
          <cell r="AJ1128">
            <v>-0.5895142837660946</v>
          </cell>
        </row>
        <row r="1129">
          <cell r="B1129">
            <v>43668</v>
          </cell>
          <cell r="C1129">
            <v>0.94309101262707651</v>
          </cell>
          <cell r="D1129">
            <v>-2.6366999999999998</v>
          </cell>
          <cell r="E1129">
            <v>0.46309999999999985</v>
          </cell>
          <cell r="F1129">
            <v>6.5363107909271398E-2</v>
          </cell>
          <cell r="G1129">
            <v>0.16999999999999993</v>
          </cell>
          <cell r="H1129">
            <v>1.0416000000000003</v>
          </cell>
          <cell r="I1129">
            <v>5.4812810357970651E-3</v>
          </cell>
          <cell r="J1129">
            <v>6.1268927821923639E-3</v>
          </cell>
          <cell r="K1129">
            <v>90806632.013000011</v>
          </cell>
          <cell r="L1129">
            <v>1.7817325855195903E-3</v>
          </cell>
          <cell r="M1129">
            <v>-2.6500000000000412E-3</v>
          </cell>
          <cell r="N1129">
            <v>3.8499999999999091E-3</v>
          </cell>
          <cell r="O1129">
            <v>254.744</v>
          </cell>
          <cell r="Q1129">
            <v>-0.45695244314463335</v>
          </cell>
          <cell r="R1129">
            <v>-1.2674995525417505</v>
          </cell>
          <cell r="S1129">
            <v>-0.97164027795377517</v>
          </cell>
          <cell r="T1129">
            <v>6.9127020616293069E-2</v>
          </cell>
          <cell r="U1129">
            <v>-0.20746444236155034</v>
          </cell>
          <cell r="V1129">
            <v>-1.0466422536640292</v>
          </cell>
          <cell r="W1129">
            <v>-0.58211959358516219</v>
          </cell>
          <cell r="X1129">
            <v>-0.69715072040830928</v>
          </cell>
          <cell r="Y1129">
            <v>-0.59769079271085213</v>
          </cell>
          <cell r="Z1129">
            <v>-0.27272635370054132</v>
          </cell>
          <cell r="AA1129">
            <v>-1.2468921453847455</v>
          </cell>
          <cell r="AB1129">
            <v>-3.9692518748668873E-2</v>
          </cell>
          <cell r="AC1129">
            <v>-0.31380782331108142</v>
          </cell>
          <cell r="AE1129">
            <v>-0.86222599784319187</v>
          </cell>
          <cell r="AF1129">
            <v>-0.36999256656634416</v>
          </cell>
          <cell r="AG1129">
            <v>-0.81438092362459569</v>
          </cell>
          <cell r="AH1129">
            <v>-0.64742075655958065</v>
          </cell>
          <cell r="AI1129">
            <v>-0.46827971028625931</v>
          </cell>
          <cell r="AJ1129">
            <v>-0.63245999097599437</v>
          </cell>
        </row>
        <row r="1130">
          <cell r="B1130">
            <v>43669</v>
          </cell>
          <cell r="C1130">
            <v>0.85246517299083457</v>
          </cell>
          <cell r="D1130">
            <v>-2.6168999999999998</v>
          </cell>
          <cell r="E1130">
            <v>0.43219999999999992</v>
          </cell>
          <cell r="F1130">
            <v>6.5788611627553423E-2</v>
          </cell>
          <cell r="G1130">
            <v>0.15260000000000007</v>
          </cell>
          <cell r="H1130">
            <v>1.0619000000000001</v>
          </cell>
          <cell r="I1130">
            <v>5.4630548447345629E-3</v>
          </cell>
          <cell r="J1130">
            <v>6.3906508366162419E-3</v>
          </cell>
          <cell r="K1130">
            <v>90660400.254299998</v>
          </cell>
          <cell r="L1130">
            <v>1.7807260306069242E-3</v>
          </cell>
          <cell r="M1130">
            <v>-1.9499999999998963E-3</v>
          </cell>
          <cell r="N1130">
            <v>5.2499999999993108E-3</v>
          </cell>
          <cell r="O1130">
            <v>248.12200000000001</v>
          </cell>
          <cell r="Q1130">
            <v>-0.66764470102507256</v>
          </cell>
          <cell r="R1130">
            <v>-1.2545459649324966</v>
          </cell>
          <cell r="S1130">
            <v>-0.99171579759528039</v>
          </cell>
          <cell r="T1130">
            <v>8.0411722272022257E-2</v>
          </cell>
          <cell r="U1130">
            <v>-0.25960100121456925</v>
          </cell>
          <cell r="V1130">
            <v>-1.0330055885317866</v>
          </cell>
          <cell r="W1130">
            <v>-0.58833410400625108</v>
          </cell>
          <cell r="X1130">
            <v>-0.66196086311672775</v>
          </cell>
          <cell r="Y1130">
            <v>-0.60250223569808981</v>
          </cell>
          <cell r="Z1130">
            <v>-0.27381944736109837</v>
          </cell>
          <cell r="AA1130">
            <v>-1.1932166635220622</v>
          </cell>
          <cell r="AB1130">
            <v>2.5034998029513065E-2</v>
          </cell>
          <cell r="AC1130">
            <v>-0.41105738224697402</v>
          </cell>
          <cell r="AE1130">
            <v>-0.96109533297878458</v>
          </cell>
          <cell r="AF1130">
            <v>-0.39030169217927585</v>
          </cell>
          <cell r="AG1130">
            <v>-0.81066984626901883</v>
          </cell>
          <cell r="AH1130">
            <v>-0.63223154940740878</v>
          </cell>
          <cell r="AI1130">
            <v>-0.46326462377515543</v>
          </cell>
          <cell r="AJ1130">
            <v>-0.65151260892192864</v>
          </cell>
        </row>
        <row r="1131">
          <cell r="B1131">
            <v>43670</v>
          </cell>
          <cell r="C1131">
            <v>0.73502642694034437</v>
          </cell>
          <cell r="D1131">
            <v>-2.6255000000000002</v>
          </cell>
          <cell r="E1131">
            <v>0.43090000000000028</v>
          </cell>
          <cell r="F1131">
            <v>6.6248779997730281E-2</v>
          </cell>
          <cell r="G1131">
            <v>9.1600000000000126E-2</v>
          </cell>
          <cell r="H1131">
            <v>1.048</v>
          </cell>
          <cell r="I1131">
            <v>5.4928168092627811E-3</v>
          </cell>
          <cell r="J1131">
            <v>6.7950260219429405E-3</v>
          </cell>
          <cell r="K1131">
            <v>90784737.254099995</v>
          </cell>
          <cell r="L1131">
            <v>1.7798222096338178E-3</v>
          </cell>
          <cell r="M1131">
            <v>4.0999999999993264E-3</v>
          </cell>
          <cell r="N1131">
            <v>1.9000000000000128E-3</v>
          </cell>
          <cell r="O1131">
            <v>228.81799999999998</v>
          </cell>
          <cell r="Q1131">
            <v>-0.94067317355941382</v>
          </cell>
          <cell r="R1131">
            <v>-1.2601722706617688</v>
          </cell>
          <cell r="S1131">
            <v>-0.99256039874524649</v>
          </cell>
          <cell r="T1131">
            <v>9.2615758443116661E-2</v>
          </cell>
          <cell r="U1131">
            <v>-0.44237859259584367</v>
          </cell>
          <cell r="V1131">
            <v>-1.0423430094844059</v>
          </cell>
          <cell r="W1131">
            <v>-0.57818628770835157</v>
          </cell>
          <cell r="X1131">
            <v>-0.6080102639777345</v>
          </cell>
          <cell r="Y1131">
            <v>-0.59841119288317624</v>
          </cell>
          <cell r="Z1131">
            <v>-0.2748009745123236</v>
          </cell>
          <cell r="AA1131">
            <v>-0.72930714170902877</v>
          </cell>
          <cell r="AB1131">
            <v>-0.12984870283259886</v>
          </cell>
          <cell r="AC1131">
            <v>-0.69455262321623967</v>
          </cell>
          <cell r="AE1131">
            <v>-1.1004227221105913</v>
          </cell>
          <cell r="AF1131">
            <v>-0.44744107763265784</v>
          </cell>
          <cell r="AG1131">
            <v>-0.8102646485963787</v>
          </cell>
          <cell r="AH1131">
            <v>-0.60321072843045531</v>
          </cell>
          <cell r="AI1131">
            <v>-0.45712736056754777</v>
          </cell>
          <cell r="AJ1131">
            <v>-0.68369330746752621</v>
          </cell>
        </row>
        <row r="1132">
          <cell r="B1132">
            <v>43671</v>
          </cell>
          <cell r="C1132">
            <v>0.91117501306447812</v>
          </cell>
          <cell r="D1132">
            <v>-2.62</v>
          </cell>
          <cell r="E1132">
            <v>0.4155000000000002</v>
          </cell>
          <cell r="F1132">
            <v>5.5399889274088489E-2</v>
          </cell>
          <cell r="G1132">
            <v>0.23910000000000009</v>
          </cell>
          <cell r="H1132">
            <v>1.0474000000000001</v>
          </cell>
          <cell r="I1132">
            <v>5.5530964644678717E-3</v>
          </cell>
          <cell r="J1132">
            <v>6.9308984208323885E-3</v>
          </cell>
          <cell r="K1132">
            <v>90873353.657000005</v>
          </cell>
          <cell r="L1132">
            <v>1.7590694225540881E-3</v>
          </cell>
          <cell r="M1132">
            <v>3.8499999999999091E-3</v>
          </cell>
          <cell r="N1132">
            <v>-1.2499999999997513E-3</v>
          </cell>
          <cell r="O1132">
            <v>227.82200000000003</v>
          </cell>
          <cell r="Q1132">
            <v>-0.53115262752191339</v>
          </cell>
          <cell r="R1132">
            <v>-1.2565740518814206</v>
          </cell>
          <cell r="S1132">
            <v>-1.0025656739063851</v>
          </cell>
          <cell r="T1132">
            <v>-0.19510557007124668</v>
          </cell>
          <cell r="U1132">
            <v>-4.1638392800768739E-4</v>
          </cell>
          <cell r="V1132">
            <v>-1.0427460636262456</v>
          </cell>
          <cell r="W1132">
            <v>-0.55763297823370317</v>
          </cell>
          <cell r="X1132">
            <v>-0.58988255092181174</v>
          </cell>
          <cell r="Y1132">
            <v>-0.59549545984352803</v>
          </cell>
          <cell r="Z1132">
            <v>-0.2973379863636238</v>
          </cell>
          <cell r="AA1132">
            <v>-0.7484769566599383</v>
          </cell>
          <cell r="AB1132">
            <v>-0.27548561558355955</v>
          </cell>
          <cell r="AC1132">
            <v>-0.70917970879463665</v>
          </cell>
          <cell r="AE1132">
            <v>-0.89386333970166698</v>
          </cell>
          <cell r="AF1132">
            <v>-0.39936254263521315</v>
          </cell>
          <cell r="AG1132">
            <v>-0.80018952092997431</v>
          </cell>
          <cell r="AH1132">
            <v>-0.59268900538266989</v>
          </cell>
          <cell r="AI1132">
            <v>-0.50762006685043959</v>
          </cell>
          <cell r="AJ1132">
            <v>-0.63874489509999277</v>
          </cell>
        </row>
        <row r="1133">
          <cell r="B1133">
            <v>43672</v>
          </cell>
          <cell r="C1133">
            <v>0.90767444522534246</v>
          </cell>
          <cell r="D1133">
            <v>-2.6324999999999998</v>
          </cell>
          <cell r="E1133">
            <v>0.39679999999999982</v>
          </cell>
          <cell r="F1133">
            <v>5.3414203453316531E-2</v>
          </cell>
          <cell r="G1133">
            <v>0.21899999999999986</v>
          </cell>
          <cell r="H1133">
            <v>1.0343</v>
          </cell>
          <cell r="I1133">
            <v>5.5119242156104822E-3</v>
          </cell>
          <cell r="J1133">
            <v>6.8515001065921587E-3</v>
          </cell>
          <cell r="K1133">
            <v>90680726.936800003</v>
          </cell>
          <cell r="L1133">
            <v>1.7422316707931353E-3</v>
          </cell>
          <cell r="M1133">
            <v>-1.6499999999997073E-3</v>
          </cell>
          <cell r="N1133">
            <v>2.949999999999342E-3</v>
          </cell>
          <cell r="O1133">
            <v>217.97800000000001</v>
          </cell>
          <cell r="Q1133">
            <v>-0.53929095258297244</v>
          </cell>
          <cell r="R1133">
            <v>-1.2647518218367573</v>
          </cell>
          <cell r="S1133">
            <v>-1.0147149366020536</v>
          </cell>
          <cell r="T1133">
            <v>-0.24776755892505806</v>
          </cell>
          <cell r="U1133">
            <v>-6.0643098465116882E-2</v>
          </cell>
          <cell r="V1133">
            <v>-1.0515460790564122</v>
          </cell>
          <cell r="W1133">
            <v>-0.57167131288664763</v>
          </cell>
          <cell r="X1133">
            <v>-0.60047565054642316</v>
          </cell>
          <cell r="Y1133">
            <v>-0.60183342972298637</v>
          </cell>
          <cell r="Z1133">
            <v>-0.31562336699842503</v>
          </cell>
          <cell r="AA1133">
            <v>-1.1702128855809026</v>
          </cell>
          <cell r="AB1133">
            <v>-8.1303065248972683E-2</v>
          </cell>
          <cell r="AC1133">
            <v>-0.85374700842691242</v>
          </cell>
          <cell r="AE1133">
            <v>-0.9020213872098648</v>
          </cell>
          <cell r="AF1133">
            <v>-0.44104186466407619</v>
          </cell>
          <cell r="AG1133">
            <v>-0.81160869597152985</v>
          </cell>
          <cell r="AH1133">
            <v>-0.60115454013470471</v>
          </cell>
          <cell r="AI1133">
            <v>-0.60522158156380312</v>
          </cell>
          <cell r="AJ1133">
            <v>-0.67220961390879574</v>
          </cell>
        </row>
        <row r="1134">
          <cell r="B1134">
            <v>43675</v>
          </cell>
          <cell r="C1134">
            <v>0.91706499076421577</v>
          </cell>
          <cell r="D1134">
            <v>-2.6154000000000002</v>
          </cell>
          <cell r="E1134">
            <v>0.39509999999999978</v>
          </cell>
          <cell r="F1134">
            <v>5.3448773450089214E-2</v>
          </cell>
          <cell r="G1134">
            <v>0.22149999999999981</v>
          </cell>
          <cell r="H1134">
            <v>1.0446</v>
          </cell>
          <cell r="I1134">
            <v>5.3714100780667285E-3</v>
          </cell>
          <cell r="J1134">
            <v>6.7632447013127213E-3</v>
          </cell>
          <cell r="K1134">
            <v>90947211.379000008</v>
          </cell>
          <cell r="L1134">
            <v>1.5721616770164825E-3</v>
          </cell>
          <cell r="M1134">
            <v>2.9000000000003467E-3</v>
          </cell>
          <cell r="N1134">
            <v>9.9999999999944578E-4</v>
          </cell>
          <cell r="O1134">
            <v>235.34399999999999</v>
          </cell>
          <cell r="Q1134">
            <v>-0.51745926252353946</v>
          </cell>
          <cell r="R1134">
            <v>-1.2535646325378564</v>
          </cell>
          <cell r="S1134">
            <v>-1.0158194150289326</v>
          </cell>
          <cell r="T1134">
            <v>-0.24685073473984451</v>
          </cell>
          <cell r="U1134">
            <v>-5.3152213572441855E-2</v>
          </cell>
          <cell r="V1134">
            <v>-1.0446269829548309</v>
          </cell>
          <cell r="W1134">
            <v>-0.61958184828493568</v>
          </cell>
          <cell r="X1134">
            <v>-0.61225043832978709</v>
          </cell>
          <cell r="Y1134">
            <v>-0.59306532960554559</v>
          </cell>
          <cell r="Z1134">
            <v>-0.50031516047028746</v>
          </cell>
          <cell r="AA1134">
            <v>-0.82132225347353094</v>
          </cell>
          <cell r="AB1134">
            <v>-0.17145924933290269</v>
          </cell>
          <cell r="AC1134">
            <v>-0.5987129038541682</v>
          </cell>
          <cell r="AE1134">
            <v>-0.88551194753069795</v>
          </cell>
          <cell r="AF1134">
            <v>-0.438607454447073</v>
          </cell>
          <cell r="AG1134">
            <v>-0.83210441561988335</v>
          </cell>
          <cell r="AH1134">
            <v>-0.6026578839676664</v>
          </cell>
          <cell r="AI1134">
            <v>-0.52295239178272235</v>
          </cell>
          <cell r="AJ1134">
            <v>-0.65636681866960855</v>
          </cell>
        </row>
        <row r="1135">
          <cell r="B1135">
            <v>43676</v>
          </cell>
          <cell r="C1135">
            <v>0.88881848883019066</v>
          </cell>
          <cell r="D1135">
            <v>-2.5912000000000002</v>
          </cell>
          <cell r="E1135">
            <v>0.42899999999999983</v>
          </cell>
          <cell r="F1135">
            <v>5.315902044490782E-2</v>
          </cell>
          <cell r="G1135">
            <v>0.19430000000000014</v>
          </cell>
          <cell r="H1135">
            <v>1.0434999999999999</v>
          </cell>
          <cell r="I1135">
            <v>5.0456725909351951E-3</v>
          </cell>
          <cell r="J1135">
            <v>6.8359691156083891E-3</v>
          </cell>
          <cell r="K1135">
            <v>90906053.020799994</v>
          </cell>
          <cell r="L1135">
            <v>1.0141605582269691E-3</v>
          </cell>
          <cell r="M1135">
            <v>-2.9000000000003467E-3</v>
          </cell>
          <cell r="N1135">
            <v>4.9999999999998934E-3</v>
          </cell>
          <cell r="O1135">
            <v>244.78400000000002</v>
          </cell>
          <cell r="Q1135">
            <v>-0.58312838397490052</v>
          </cell>
          <cell r="R1135">
            <v>-1.237732469904324</v>
          </cell>
          <cell r="S1135">
            <v>-0.99379481581058204</v>
          </cell>
          <cell r="T1135">
            <v>-0.25453521804007218</v>
          </cell>
          <cell r="U1135">
            <v>-0.13465304120474691</v>
          </cell>
          <cell r="V1135">
            <v>-1.0453659155482038</v>
          </cell>
          <cell r="W1135">
            <v>-0.73064723772238782</v>
          </cell>
          <cell r="X1135">
            <v>-0.60254775165252772</v>
          </cell>
          <cell r="Y1135">
            <v>-0.59441955727597873</v>
          </cell>
          <cell r="Z1135">
            <v>-1.1062905303752444</v>
          </cell>
          <cell r="AA1135">
            <v>-1.266061960335723</v>
          </cell>
          <cell r="AB1135">
            <v>1.3476512890574005E-2</v>
          </cell>
          <cell r="AC1135">
            <v>-0.46007867909505756</v>
          </cell>
          <cell r="AE1135">
            <v>-0.91043042693961218</v>
          </cell>
          <cell r="AF1135">
            <v>-0.46099435835180036</v>
          </cell>
          <cell r="AG1135">
            <v>-0.88800657663529581</v>
          </cell>
          <cell r="AH1135">
            <v>-0.59848365446425322</v>
          </cell>
          <cell r="AI1135">
            <v>-0.70473866422886278</v>
          </cell>
          <cell r="AJ1135">
            <v>-0.71253073612396489</v>
          </cell>
        </row>
        <row r="1136">
          <cell r="B1136">
            <v>43677</v>
          </cell>
          <cell r="C1136">
            <v>0.92013433236649811</v>
          </cell>
          <cell r="D1136">
            <v>-2.5901999999999998</v>
          </cell>
          <cell r="E1136">
            <v>0.39650000000000007</v>
          </cell>
          <cell r="F1136">
            <v>5.3651574115313537E-2</v>
          </cell>
          <cell r="G1136">
            <v>9.3100000000000183E-2</v>
          </cell>
          <cell r="H1136">
            <v>1.0654000000000003</v>
          </cell>
          <cell r="I1136">
            <v>3.7944867318167852E-3</v>
          </cell>
          <cell r="J1136">
            <v>7.1494847086385083E-3</v>
          </cell>
          <cell r="K1136">
            <v>90862453.223499998</v>
          </cell>
          <cell r="L1136">
            <v>1.0145598358605116E-3</v>
          </cell>
          <cell r="M1136">
            <v>-1.4100000000000001E-2</v>
          </cell>
          <cell r="N1136">
            <v>2.4199999999999555E-2</v>
          </cell>
          <cell r="O1136">
            <v>252.81400000000002</v>
          </cell>
          <cell r="Q1136">
            <v>-0.51032347746502937</v>
          </cell>
          <cell r="R1136">
            <v>-1.2370782483078968</v>
          </cell>
          <cell r="S1136">
            <v>-1.014909844559738</v>
          </cell>
          <cell r="T1136">
            <v>-0.24147229759743852</v>
          </cell>
          <cell r="U1136">
            <v>-0.43788406166023836</v>
          </cell>
          <cell r="V1136">
            <v>-1.0306544393710548</v>
          </cell>
          <cell r="W1136">
            <v>-1.1572590039189681</v>
          </cell>
          <cell r="X1136">
            <v>-0.56071938359941276</v>
          </cell>
          <cell r="Y1136">
            <v>-0.59585411527370069</v>
          </cell>
          <cell r="Z1136">
            <v>-1.1058569247720771</v>
          </cell>
          <cell r="AA1136">
            <v>-2.1248696701384477</v>
          </cell>
          <cell r="AB1136">
            <v>0.9011681715631471</v>
          </cell>
          <cell r="AC1136">
            <v>-0.34215147307645005</v>
          </cell>
          <cell r="AE1136">
            <v>-0.87370086288646309</v>
          </cell>
          <cell r="AF1136">
            <v>-0.5647554012724717</v>
          </cell>
          <cell r="AG1136">
            <v>-1.0939567216450115</v>
          </cell>
          <cell r="AH1136">
            <v>-0.57828674943655667</v>
          </cell>
          <cell r="AI1136">
            <v>-0.66792747410595699</v>
          </cell>
          <cell r="AJ1136">
            <v>-0.75572544186929191</v>
          </cell>
        </row>
        <row r="1137">
          <cell r="B1137">
            <v>43678</v>
          </cell>
          <cell r="C1137">
            <v>1.0838096954900054</v>
          </cell>
          <cell r="D1137">
            <v>-2.5813000000000001</v>
          </cell>
          <cell r="E1137">
            <v>0.42189999999999994</v>
          </cell>
          <cell r="F1137">
            <v>4.6455371205849361E-2</v>
          </cell>
          <cell r="G1137">
            <v>8.7199999999999722E-2</v>
          </cell>
          <cell r="H1137">
            <v>1.0442</v>
          </cell>
          <cell r="I1137">
            <v>3.7405446418300229E-3</v>
          </cell>
          <cell r="J1137">
            <v>6.8341817945049461E-3</v>
          </cell>
          <cell r="K1137">
            <v>90908199.796700001</v>
          </cell>
          <cell r="L1137">
            <v>1.042894186706554E-3</v>
          </cell>
          <cell r="M1137">
            <v>-4.1900000000000048E-2</v>
          </cell>
          <cell r="N1137">
            <v>5.259999999999998E-2</v>
          </cell>
          <cell r="O1137">
            <v>253.52200000000002</v>
          </cell>
          <cell r="Q1137">
            <v>-0.12980141053234767</v>
          </cell>
          <cell r="R1137">
            <v>-1.2312556760996969</v>
          </cell>
          <cell r="S1137">
            <v>-0.99840763747578221</v>
          </cell>
          <cell r="T1137">
            <v>-0.43232140043317313</v>
          </cell>
          <cell r="U1137">
            <v>-0.45556255000695317</v>
          </cell>
          <cell r="V1137">
            <v>-1.0448956857160574</v>
          </cell>
          <cell r="W1137">
            <v>-1.1756514194932635</v>
          </cell>
          <cell r="X1137">
            <v>-0.60278621100385166</v>
          </cell>
          <cell r="Y1137">
            <v>-0.59434892221051094</v>
          </cell>
          <cell r="Z1137">
            <v>-1.075086522784005</v>
          </cell>
          <cell r="AA1137">
            <v>-4.2565530926845652</v>
          </cell>
          <cell r="AB1137">
            <v>2.2142120833497043</v>
          </cell>
          <cell r="AC1137">
            <v>-0.33175390621951678</v>
          </cell>
          <cell r="AE1137">
            <v>-0.68052854331602231</v>
          </cell>
          <cell r="AF1137">
            <v>-0.62876386263863615</v>
          </cell>
          <cell r="AG1137">
            <v>-1.1102735526046605</v>
          </cell>
          <cell r="AH1137">
            <v>-0.59856756660718125</v>
          </cell>
          <cell r="AI1137">
            <v>-0.86229535958459569</v>
          </cell>
          <cell r="AJ1137">
            <v>-0.77608577695021919</v>
          </cell>
        </row>
        <row r="1138">
          <cell r="B1138">
            <v>43679</v>
          </cell>
          <cell r="C1138">
            <v>0.99208656020099473</v>
          </cell>
          <cell r="D1138">
            <v>-2.5785</v>
          </cell>
          <cell r="E1138">
            <v>0.44359999999999999</v>
          </cell>
          <cell r="F1138">
            <v>4.6327582113184808E-2</v>
          </cell>
          <cell r="G1138">
            <v>4.5700000000000074E-2</v>
          </cell>
          <cell r="H1138">
            <v>1.0503999999999998</v>
          </cell>
          <cell r="I1138">
            <v>4.3483206732820344E-3</v>
          </cell>
          <cell r="J1138">
            <v>7.5378009429955669E-3</v>
          </cell>
          <cell r="K1138">
            <v>90553644.015399992</v>
          </cell>
          <cell r="L1138">
            <v>1.5732763860145163E-3</v>
          </cell>
          <cell r="M1138">
            <v>-3.2500000000004192E-3</v>
          </cell>
          <cell r="N1138">
            <v>3.4749999999999837E-2</v>
          </cell>
          <cell r="O1138">
            <v>278.5</v>
          </cell>
          <cell r="Q1138">
            <v>-0.34304472558999155</v>
          </cell>
          <cell r="R1138">
            <v>-1.2294238556297015</v>
          </cell>
          <cell r="S1138">
            <v>-0.98430929520326871</v>
          </cell>
          <cell r="T1138">
            <v>-0.43571047019594311</v>
          </cell>
          <cell r="U1138">
            <v>-0.57991123922536025</v>
          </cell>
          <cell r="V1138">
            <v>-1.0407307929170475</v>
          </cell>
          <cell r="W1138">
            <v>-0.96842049185763324</v>
          </cell>
          <cell r="X1138">
            <v>-0.50891132450193033</v>
          </cell>
          <cell r="Y1138">
            <v>-0.60601482121005812</v>
          </cell>
          <cell r="Z1138">
            <v>-0.49910461415653573</v>
          </cell>
          <cell r="AA1138">
            <v>-1.2928997012670647</v>
          </cell>
          <cell r="AB1138">
            <v>1.3889362444275253</v>
          </cell>
          <cell r="AC1138">
            <v>3.5068727894153988E-2</v>
          </cell>
          <cell r="AE1138">
            <v>-0.78623429060984651</v>
          </cell>
          <cell r="AF1138">
            <v>-0.66664366820819076</v>
          </cell>
          <cell r="AG1138">
            <v>-1.0045756423873404</v>
          </cell>
          <cell r="AH1138">
            <v>-0.55746307285599417</v>
          </cell>
          <cell r="AI1138">
            <v>-9.1999835775480307E-2</v>
          </cell>
          <cell r="AJ1138">
            <v>-0.62138330196737057</v>
          </cell>
        </row>
        <row r="1139">
          <cell r="B1139">
            <v>43682</v>
          </cell>
          <cell r="C1139">
            <v>1.13741235885229</v>
          </cell>
          <cell r="D1139">
            <v>-2.5537000000000001</v>
          </cell>
          <cell r="E1139">
            <v>0.33400000000000007</v>
          </cell>
          <cell r="F1139">
            <v>4.6110250490686136E-2</v>
          </cell>
          <cell r="G1139">
            <v>0.10770000000000035</v>
          </cell>
          <cell r="H1139">
            <v>1.0518000000000001</v>
          </cell>
          <cell r="I1139">
            <v>5.1188196220950345E-3</v>
          </cell>
          <cell r="J1139">
            <v>8.0912326557523919E-3</v>
          </cell>
          <cell r="K1139">
            <v>90615665.430399999</v>
          </cell>
          <cell r="L1139">
            <v>3.2241088881254818E-3</v>
          </cell>
          <cell r="M1139">
            <v>6.0000000000002274E-3</v>
          </cell>
          <cell r="N1139">
            <v>6.3299999999999912E-2</v>
          </cell>
          <cell r="O1139">
            <v>296.39600000000002</v>
          </cell>
          <cell r="Q1139">
            <v>-5.182800458930866E-3</v>
          </cell>
          <cell r="R1139">
            <v>-1.2131991600383127</v>
          </cell>
          <cell r="S1139">
            <v>-1.055515669077346</v>
          </cell>
          <cell r="T1139">
            <v>-0.44147428004032041</v>
          </cell>
          <cell r="U1139">
            <v>-0.39413729388701474</v>
          </cell>
          <cell r="V1139">
            <v>-1.0397903332527547</v>
          </cell>
          <cell r="W1139">
            <v>-0.70570659127268864</v>
          </cell>
          <cell r="X1139">
            <v>-0.43507402298297748</v>
          </cell>
          <cell r="Y1139">
            <v>-0.60397413931637645</v>
          </cell>
          <cell r="Z1139">
            <v>1.293658522748877</v>
          </cell>
          <cell r="AA1139">
            <v>-0.58361654808170726</v>
          </cell>
          <cell r="AB1139">
            <v>2.7089152472974463</v>
          </cell>
          <cell r="AC1139">
            <v>0.29788632178070468</v>
          </cell>
          <cell r="AE1139">
            <v>-0.60919098024862184</v>
          </cell>
          <cell r="AF1139">
            <v>-0.63037574766822702</v>
          </cell>
          <cell r="AG1139">
            <v>-0.87274846226272174</v>
          </cell>
          <cell r="AH1139">
            <v>-0.51952408114967696</v>
          </cell>
          <cell r="AI1139">
            <v>0.92921088593633028</v>
          </cell>
          <cell r="AJ1139">
            <v>-0.34052567707858339</v>
          </cell>
        </row>
        <row r="1140">
          <cell r="B1140">
            <v>43683</v>
          </cell>
          <cell r="C1140">
            <v>1.0898205837346704</v>
          </cell>
          <cell r="D1140">
            <v>-2.5301</v>
          </cell>
          <cell r="E1140">
            <v>0.33570000000000011</v>
          </cell>
          <cell r="F1140">
            <v>4.6471363243880716E-2</v>
          </cell>
          <cell r="G1140">
            <v>0.20829999999999993</v>
          </cell>
          <cell r="H1140">
            <v>1.0508999999999999</v>
          </cell>
          <cell r="I1140">
            <v>5.2193319964107601E-3</v>
          </cell>
          <cell r="J1140">
            <v>8.646613772121621E-3</v>
          </cell>
          <cell r="K1140">
            <v>90117336.867700011</v>
          </cell>
          <cell r="L1140">
            <v>3.2416632560948919E-3</v>
          </cell>
          <cell r="M1140">
            <v>1.9050000000000011E-2</v>
          </cell>
          <cell r="N1140">
            <v>2.1550000000000402E-2</v>
          </cell>
          <cell r="O1140">
            <v>303.07999999999993</v>
          </cell>
          <cell r="Q1140">
            <v>-0.11582694562014621</v>
          </cell>
          <cell r="R1140">
            <v>-1.1977595303626363</v>
          </cell>
          <cell r="S1140">
            <v>-1.054411190650467</v>
          </cell>
          <cell r="T1140">
            <v>-0.43189727869158284</v>
          </cell>
          <cell r="U1140">
            <v>-9.2704085805766473E-2</v>
          </cell>
          <cell r="V1140">
            <v>-1.0403949144655142</v>
          </cell>
          <cell r="W1140">
            <v>-0.67143529479107977</v>
          </cell>
          <cell r="X1140">
            <v>-0.36097663752052556</v>
          </cell>
          <cell r="Y1140">
            <v>-0.62037057391894324</v>
          </cell>
          <cell r="Z1140">
            <v>1.3127221308054116</v>
          </cell>
          <cell r="AA1140">
            <v>0.41704779235808875</v>
          </cell>
          <cell r="AB1140">
            <v>0.77864822909014664</v>
          </cell>
          <cell r="AC1140">
            <v>0.3960464021080225</v>
          </cell>
          <cell r="AE1140">
            <v>-0.65679323799139122</v>
          </cell>
          <cell r="AF1140">
            <v>-0.52633751838260545</v>
          </cell>
          <cell r="AG1140">
            <v>-0.85591510462829701</v>
          </cell>
          <cell r="AH1140">
            <v>-0.4906736057197344</v>
          </cell>
          <cell r="AI1140">
            <v>0.72611613859041735</v>
          </cell>
          <cell r="AJ1140">
            <v>-0.36072066562632216</v>
          </cell>
        </row>
        <row r="1141">
          <cell r="B1141">
            <v>43684</v>
          </cell>
          <cell r="C1141">
            <v>1.1659921080279287</v>
          </cell>
          <cell r="D1141">
            <v>-2.5518999999999998</v>
          </cell>
          <cell r="E1141">
            <v>0.28369999999999962</v>
          </cell>
          <cell r="F1141">
            <v>4.7217640344210519E-2</v>
          </cell>
          <cell r="G1141">
            <v>0.12529999999999974</v>
          </cell>
          <cell r="H1141">
            <v>1.0132000000000003</v>
          </cell>
          <cell r="I1141">
            <v>5.4243885425586226E-3</v>
          </cell>
          <cell r="J1141">
            <v>7.6444192680053301E-3</v>
          </cell>
          <cell r="K1141">
            <v>89772522.234400004</v>
          </cell>
          <cell r="L1141">
            <v>3.2211123149467591E-3</v>
          </cell>
          <cell r="M1141">
            <v>-5.7000000000000384E-3</v>
          </cell>
          <cell r="N1141">
            <v>4.129999999999967E-2</v>
          </cell>
          <cell r="O1141">
            <v>311.68599999999998</v>
          </cell>
          <cell r="Q1141">
            <v>6.1261073690444735E-2</v>
          </cell>
          <cell r="R1141">
            <v>-1.212021561164744</v>
          </cell>
          <cell r="S1141">
            <v>-1.088195236649117</v>
          </cell>
          <cell r="T1141">
            <v>-0.41210540833207937</v>
          </cell>
          <cell r="U1141">
            <v>-0.34140146424258327</v>
          </cell>
          <cell r="V1141">
            <v>-1.0657201497111075</v>
          </cell>
          <cell r="W1141">
            <v>-0.6015179961860998</v>
          </cell>
          <cell r="X1141">
            <v>-0.49468660764937317</v>
          </cell>
          <cell r="Y1141">
            <v>-0.63171596129605689</v>
          </cell>
          <cell r="Z1141">
            <v>1.2904043186276328</v>
          </cell>
          <cell r="AA1141">
            <v>-1.4807638877863871</v>
          </cell>
          <cell r="AB1141">
            <v>1.6917685550684269</v>
          </cell>
          <cell r="AC1141">
            <v>0.52243264556955959</v>
          </cell>
          <cell r="AE1141">
            <v>-0.57538024373714969</v>
          </cell>
          <cell r="AF1141">
            <v>-0.61390070307459321</v>
          </cell>
          <cell r="AG1141">
            <v>-0.83361907294860371</v>
          </cell>
          <cell r="AH1141">
            <v>-0.563201284472715</v>
          </cell>
          <cell r="AI1141">
            <v>0.50596040786980812</v>
          </cell>
          <cell r="AJ1141">
            <v>-0.41602817927265068</v>
          </cell>
        </row>
        <row r="1142">
          <cell r="B1142">
            <v>43685</v>
          </cell>
          <cell r="C1142">
            <v>1.1309219831994037</v>
          </cell>
          <cell r="D1142">
            <v>-2.5129000000000001</v>
          </cell>
          <cell r="E1142">
            <v>0.27890000000000015</v>
          </cell>
          <cell r="F1142">
            <v>3.7997144587752975E-2</v>
          </cell>
          <cell r="G1142">
            <v>4.5399999999999885E-2</v>
          </cell>
          <cell r="H1142">
            <v>1.0320999999999998</v>
          </cell>
          <cell r="I1142">
            <v>5.4825412259819021E-3</v>
          </cell>
          <cell r="J1142">
            <v>8.3344127062520406E-3</v>
          </cell>
          <cell r="K1142">
            <v>89649536.730199993</v>
          </cell>
          <cell r="L1142">
            <v>3.1344802438439791E-3</v>
          </cell>
          <cell r="M1142">
            <v>-4.7999999999994714E-3</v>
          </cell>
          <cell r="N1142">
            <v>3.279999999999994E-2</v>
          </cell>
          <cell r="O1142">
            <v>310.35399999999993</v>
          </cell>
          <cell r="Q1142">
            <v>-2.0272005770436408E-2</v>
          </cell>
          <cell r="R1142">
            <v>-1.1865069189040927</v>
          </cell>
          <cell r="S1142">
            <v>-1.0913137639720689</v>
          </cell>
          <cell r="T1142">
            <v>-0.65664038948252723</v>
          </cell>
          <cell r="U1142">
            <v>-0.58081014541248188</v>
          </cell>
          <cell r="V1142">
            <v>-1.0530239442431577</v>
          </cell>
          <cell r="W1142">
            <v>-0.58168991165055683</v>
          </cell>
          <cell r="X1142">
            <v>-0.40262962505953137</v>
          </cell>
          <cell r="Y1142">
            <v>-0.63576253604134836</v>
          </cell>
          <cell r="Z1142">
            <v>1.1963240389213436</v>
          </cell>
          <cell r="AA1142">
            <v>-1.4117525539629083</v>
          </cell>
          <cell r="AB1142">
            <v>1.2987800603435953</v>
          </cell>
          <cell r="AC1142">
            <v>0.50287112148278601</v>
          </cell>
          <cell r="AE1142">
            <v>-0.60338946233726454</v>
          </cell>
          <cell r="AF1142">
            <v>-0.77625476628902612</v>
          </cell>
          <cell r="AG1142">
            <v>-0.81735692794685733</v>
          </cell>
          <cell r="AH1142">
            <v>-0.51919608055043986</v>
          </cell>
          <cell r="AI1142">
            <v>0.39655566669620412</v>
          </cell>
          <cell r="AJ1142">
            <v>-0.46392831408547669</v>
          </cell>
        </row>
        <row r="1143">
          <cell r="B1143">
            <v>43686</v>
          </cell>
          <cell r="C1143">
            <v>1.1799188137648544</v>
          </cell>
          <cell r="D1143">
            <v>-2.4792999999999998</v>
          </cell>
          <cell r="E1143">
            <v>0.28019999999999978</v>
          </cell>
          <cell r="F1143">
            <v>3.6954067868226234E-2</v>
          </cell>
          <cell r="G1143">
            <v>1.9699999999999829E-2</v>
          </cell>
          <cell r="H1143">
            <v>1.0714000000000001</v>
          </cell>
          <cell r="I1143">
            <v>5.8620031007908793E-3</v>
          </cell>
          <cell r="J1143">
            <v>7.9679440045808386E-3</v>
          </cell>
          <cell r="K1143">
            <v>89257922.304000005</v>
          </cell>
          <cell r="L1143">
            <v>3.132270985962807E-3</v>
          </cell>
          <cell r="M1143">
            <v>-1.2500000000000178E-2</v>
          </cell>
          <cell r="N1143">
            <v>4.6300000000000452E-2</v>
          </cell>
          <cell r="O1143">
            <v>292.2</v>
          </cell>
          <cell r="Q1143">
            <v>9.3638694558035668E-2</v>
          </cell>
          <cell r="R1143">
            <v>-1.1645250732641466</v>
          </cell>
          <cell r="S1143">
            <v>-1.090469162822103</v>
          </cell>
          <cell r="T1143">
            <v>-0.68430362502702669</v>
          </cell>
          <cell r="U1143">
            <v>-0.65781644210918289</v>
          </cell>
          <cell r="V1143">
            <v>-1.0266238979526583</v>
          </cell>
          <cell r="W1143">
            <v>-0.45230633571197748</v>
          </cell>
          <cell r="X1143">
            <v>-0.45152284783450697</v>
          </cell>
          <cell r="Y1143">
            <v>-0.64864777042129207</v>
          </cell>
          <cell r="Z1143">
            <v>1.193924839678405</v>
          </cell>
          <cell r="AA1143">
            <v>-2.0021828544523537</v>
          </cell>
          <cell r="AB1143">
            <v>1.9229382578477832</v>
          </cell>
          <cell r="AC1143">
            <v>0.23626458374159132</v>
          </cell>
          <cell r="AE1143">
            <v>-0.53544318935305546</v>
          </cell>
          <cell r="AF1143">
            <v>-0.8108630766527708</v>
          </cell>
          <cell r="AG1143">
            <v>-0.73946511683231786</v>
          </cell>
          <cell r="AH1143">
            <v>-0.55008530912789955</v>
          </cell>
          <cell r="AI1143">
            <v>0.33773620670385646</v>
          </cell>
          <cell r="AJ1143">
            <v>-0.45962409705243745</v>
          </cell>
        </row>
        <row r="1144">
          <cell r="B1144">
            <v>43689</v>
          </cell>
          <cell r="C1144">
            <v>1.0459550983309345</v>
          </cell>
          <cell r="D1144">
            <v>-2.5284</v>
          </cell>
          <cell r="E1144">
            <v>0.26089999999999991</v>
          </cell>
          <cell r="F1144">
            <v>3.7764573728148947E-2</v>
          </cell>
          <cell r="G1144">
            <v>0.10179999999999989</v>
          </cell>
          <cell r="H1144">
            <v>1.0125999999999999</v>
          </cell>
          <cell r="I1144">
            <v>5.8522017671919979E-3</v>
          </cell>
          <cell r="J1144">
            <v>1.000856550489806E-2</v>
          </cell>
          <cell r="K1144">
            <v>89406872.845299989</v>
          </cell>
          <cell r="L1144">
            <v>3.1168647904785693E-3</v>
          </cell>
          <cell r="M1144">
            <v>8.6500000000002686E-3</v>
          </cell>
          <cell r="N1144">
            <v>3.4950000000000259E-2</v>
          </cell>
          <cell r="O1144">
            <v>285.17200000000003</v>
          </cell>
          <cell r="Q1144">
            <v>-0.21780799429049233</v>
          </cell>
          <cell r="R1144">
            <v>-1.1966473536487106</v>
          </cell>
          <cell r="S1144">
            <v>-1.1030082414331401</v>
          </cell>
          <cell r="T1144">
            <v>-0.66280835618101897</v>
          </cell>
          <cell r="U1144">
            <v>-0.41181578223372961</v>
          </cell>
          <cell r="V1144">
            <v>-1.0661232038529476</v>
          </cell>
          <cell r="W1144">
            <v>-0.45564825666419068</v>
          </cell>
          <cell r="X1144">
            <v>-0.17926887045683895</v>
          </cell>
          <cell r="Y1144">
            <v>-0.64374687171259726</v>
          </cell>
          <cell r="Z1144">
            <v>1.177194093640402</v>
          </cell>
          <cell r="AA1144">
            <v>-0.3804165096015889</v>
          </cell>
          <cell r="AB1144">
            <v>1.3981830325387177</v>
          </cell>
          <cell r="AC1144">
            <v>0.13305257827474581</v>
          </cell>
          <cell r="AE1144">
            <v>-0.7072276739696014</v>
          </cell>
          <cell r="AF1144">
            <v>-0.7258774599492962</v>
          </cell>
          <cell r="AG1144">
            <v>-0.76088573025856909</v>
          </cell>
          <cell r="AH1144">
            <v>-0.41150787108471809</v>
          </cell>
          <cell r="AI1144">
            <v>0.58200329871306922</v>
          </cell>
          <cell r="AJ1144">
            <v>-0.40469908730982312</v>
          </cell>
        </row>
        <row r="1145">
          <cell r="B1145">
            <v>43690</v>
          </cell>
          <cell r="C1145">
            <v>1.080395090090859</v>
          </cell>
          <cell r="D1145">
            <v>-2.5606</v>
          </cell>
          <cell r="E1145">
            <v>0.2618999999999998</v>
          </cell>
          <cell r="F1145">
            <v>3.883670990956415E-2</v>
          </cell>
          <cell r="G1145">
            <v>0.19850000000000012</v>
          </cell>
          <cell r="H1145">
            <v>0.98510000000000009</v>
          </cell>
          <cell r="I1145">
            <v>5.7171106953269983E-3</v>
          </cell>
          <cell r="J1145">
            <v>9.6306925949378158E-3</v>
          </cell>
          <cell r="K1145">
            <v>89455419.9102</v>
          </cell>
          <cell r="L1145">
            <v>3.1242634305787714E-3</v>
          </cell>
          <cell r="M1145">
            <v>9.4599999999999795E-2</v>
          </cell>
          <cell r="N1145">
            <v>-5.6200000000000472E-2</v>
          </cell>
          <cell r="O1145">
            <v>287.298</v>
          </cell>
          <cell r="Q1145">
            <v>-0.1377398850800548</v>
          </cell>
          <cell r="R1145">
            <v>-1.2177132890536588</v>
          </cell>
          <cell r="S1145">
            <v>-1.1023585482408584</v>
          </cell>
          <cell r="T1145">
            <v>-0.63437444027910372</v>
          </cell>
          <cell r="U1145">
            <v>-0.12206835458505264</v>
          </cell>
          <cell r="V1145">
            <v>-1.0845965186872664</v>
          </cell>
          <cell r="W1145">
            <v>-0.50170971135991749</v>
          </cell>
          <cell r="X1145">
            <v>-0.22968361060534628</v>
          </cell>
          <cell r="Y1145">
            <v>-0.64214953446492518</v>
          </cell>
          <cell r="Z1145">
            <v>1.1852288332144723</v>
          </cell>
          <cell r="AA1145">
            <v>6.2101658705364509</v>
          </cell>
          <cell r="AB1145">
            <v>-2.8160406491283192</v>
          </cell>
          <cell r="AC1145">
            <v>0.1642746505033332</v>
          </cell>
          <cell r="AE1145">
            <v>-0.67772658706685684</v>
          </cell>
          <cell r="AF1145">
            <v>-0.61960044770167166</v>
          </cell>
          <cell r="AG1145">
            <v>-0.79315311502359198</v>
          </cell>
          <cell r="AH1145">
            <v>-0.43591657253513572</v>
          </cell>
          <cell r="AI1145">
            <v>1.1859071762814841</v>
          </cell>
          <cell r="AJ1145">
            <v>-0.26809790920915433</v>
          </cell>
        </row>
        <row r="1146">
          <cell r="B1146">
            <v>43691</v>
          </cell>
          <cell r="C1146">
            <v>1.0336419185948951</v>
          </cell>
          <cell r="D1146">
            <v>-2.5661999999999998</v>
          </cell>
          <cell r="E1146">
            <v>0.27150000000000007</v>
          </cell>
          <cell r="F1146">
            <v>3.8693445083092026E-2</v>
          </cell>
          <cell r="G1146">
            <v>0.21920000000000028</v>
          </cell>
          <cell r="H1146">
            <v>0.98320000000000007</v>
          </cell>
          <cell r="I1146">
            <v>5.6731649532895563E-3</v>
          </cell>
          <cell r="J1146">
            <v>1.0025417705498502E-2</v>
          </cell>
          <cell r="K1146">
            <v>89543798.8495</v>
          </cell>
          <cell r="L1146">
            <v>3.6326018891992265E-3</v>
          </cell>
          <cell r="M1146">
            <v>-1.0950000000000237E-2</v>
          </cell>
          <cell r="N1146">
            <v>3.7650000000000183E-2</v>
          </cell>
          <cell r="O1146">
            <v>294.38200000000001</v>
          </cell>
          <cell r="Q1146">
            <v>-0.24643439544370532</v>
          </cell>
          <cell r="R1146">
            <v>-1.2213769299936497</v>
          </cell>
          <cell r="S1146">
            <v>-1.0961214935949537</v>
          </cell>
          <cell r="T1146">
            <v>-0.63817393897919783</v>
          </cell>
          <cell r="U1146">
            <v>-6.0043827673701602E-2</v>
          </cell>
          <cell r="V1146">
            <v>-1.085872856803092</v>
          </cell>
          <cell r="W1146">
            <v>-0.51669371273012332</v>
          </cell>
          <cell r="X1146">
            <v>-0.17702049728213537</v>
          </cell>
          <cell r="Y1146">
            <v>-0.63924161465670604</v>
          </cell>
          <cell r="Z1146">
            <v>1.7372717864036817</v>
          </cell>
          <cell r="AA1146">
            <v>-1.8833300017564421</v>
          </cell>
          <cell r="AB1146">
            <v>1.523014672039547</v>
          </cell>
          <cell r="AC1146">
            <v>0.26830906238824181</v>
          </cell>
          <cell r="AE1146">
            <v>-0.73390566271867752</v>
          </cell>
          <cell r="AF1146">
            <v>-0.59811308674928443</v>
          </cell>
          <cell r="AG1146">
            <v>-0.8012832847666076</v>
          </cell>
          <cell r="AH1146">
            <v>-0.40813105596942068</v>
          </cell>
          <cell r="AI1146">
            <v>0.41131637976875712</v>
          </cell>
          <cell r="AJ1146">
            <v>-0.42602334208704662</v>
          </cell>
        </row>
        <row r="1147">
          <cell r="B1147">
            <v>43692</v>
          </cell>
          <cell r="C1147">
            <v>1.0132356562168203</v>
          </cell>
          <cell r="D1147">
            <v>-2.5678999999999998</v>
          </cell>
          <cell r="E1147">
            <v>0.2905000000000002</v>
          </cell>
          <cell r="F1147">
            <v>3.5819196551751524E-2</v>
          </cell>
          <cell r="G1147">
            <v>0.18170000000000019</v>
          </cell>
          <cell r="H1147">
            <v>0.98130000000000006</v>
          </cell>
          <cell r="I1147">
            <v>5.7052975547527036E-3</v>
          </cell>
          <cell r="J1147">
            <v>1.0123743453140386E-2</v>
          </cell>
          <cell r="K1147">
            <v>89456781.378800005</v>
          </cell>
          <cell r="L1147">
            <v>3.6178041882820996E-3</v>
          </cell>
          <cell r="M1147">
            <v>1.1849999999999916E-2</v>
          </cell>
          <cell r="N1147">
            <v>1.8650000000000055E-2</v>
          </cell>
          <cell r="O1147">
            <v>309.68400000000003</v>
          </cell>
          <cell r="Q1147">
            <v>-0.2938760689508918</v>
          </cell>
          <cell r="R1147">
            <v>-1.2224891067075754</v>
          </cell>
          <cell r="S1147">
            <v>-1.083777322941601</v>
          </cell>
          <cell r="T1147">
            <v>-0.71440132728863992</v>
          </cell>
          <cell r="U1147">
            <v>-0.17240710106382967</v>
          </cell>
          <cell r="V1147">
            <v>-1.0871491949189176</v>
          </cell>
          <cell r="W1147">
            <v>-0.50573758997443385</v>
          </cell>
          <cell r="X1147">
            <v>-0.16390215276308842</v>
          </cell>
          <cell r="Y1147">
            <v>-0.64210473825508629</v>
          </cell>
          <cell r="Z1147">
            <v>1.7212018503676192</v>
          </cell>
          <cell r="AA1147">
            <v>-0.13504287822940136</v>
          </cell>
          <cell r="AB1147">
            <v>0.64456980147812504</v>
          </cell>
          <cell r="AC1147">
            <v>0.49303161612382523</v>
          </cell>
          <cell r="AE1147">
            <v>-0.75818258782923365</v>
          </cell>
          <cell r="AF1147">
            <v>-0.65686191709802355</v>
          </cell>
          <cell r="AG1147">
            <v>-0.79644339244667572</v>
          </cell>
          <cell r="AH1147">
            <v>-0.40300344550908734</v>
          </cell>
          <cell r="AI1147">
            <v>0.68094009743504202</v>
          </cell>
          <cell r="AJ1147">
            <v>-0.38671024908959567</v>
          </cell>
        </row>
        <row r="1148">
          <cell r="B1148">
            <v>43693</v>
          </cell>
          <cell r="C1148">
            <v>1.0297136387390746</v>
          </cell>
          <cell r="D1148">
            <v>-2.5575999999999999</v>
          </cell>
          <cell r="E1148">
            <v>0.26060000000000016</v>
          </cell>
          <cell r="F1148">
            <v>3.4502132546150192E-2</v>
          </cell>
          <cell r="G1148">
            <v>0.17430000000000012</v>
          </cell>
          <cell r="H1148">
            <v>0.98540000000000028</v>
          </cell>
          <cell r="I1148">
            <v>5.9056184432028768E-3</v>
          </cell>
          <cell r="J1148">
            <v>9.5592503001979846E-3</v>
          </cell>
          <cell r="K1148">
            <v>89392023.544400007</v>
          </cell>
          <cell r="L1148">
            <v>3.6174255451024715E-3</v>
          </cell>
          <cell r="M1148">
            <v>1.6549999999999621E-2</v>
          </cell>
          <cell r="N1148">
            <v>-8.4999999999979536E-4</v>
          </cell>
          <cell r="O1148">
            <v>325.47399999999999</v>
          </cell>
          <cell r="Q1148">
            <v>-0.25556709044251746</v>
          </cell>
          <cell r="R1148">
            <v>-1.2157506242643779</v>
          </cell>
          <cell r="S1148">
            <v>-1.1032031493908245</v>
          </cell>
          <cell r="T1148">
            <v>-0.74933092655211719</v>
          </cell>
          <cell r="U1148">
            <v>-0.19458012034614847</v>
          </cell>
          <cell r="V1148">
            <v>-1.0843949916163462</v>
          </cell>
          <cell r="W1148">
            <v>-0.43743498936159486</v>
          </cell>
          <cell r="X1148">
            <v>-0.23921524049990686</v>
          </cell>
          <cell r="Y1148">
            <v>-0.64423545617137534</v>
          </cell>
          <cell r="Z1148">
            <v>1.7207906532694217</v>
          </cell>
          <cell r="AA1148">
            <v>0.22534964284851614</v>
          </cell>
          <cell r="AB1148">
            <v>-0.25699203936121601</v>
          </cell>
          <cell r="AC1148">
            <v>0.72492085435966691</v>
          </cell>
          <cell r="AE1148">
            <v>-0.73565885735344771</v>
          </cell>
          <cell r="AF1148">
            <v>-0.68237139876302999</v>
          </cell>
          <cell r="AG1148">
            <v>-0.76091499048897049</v>
          </cell>
          <cell r="AH1148">
            <v>-0.44172534833564109</v>
          </cell>
          <cell r="AI1148">
            <v>0.60351727777909725</v>
          </cell>
          <cell r="AJ1148">
            <v>-0.40343066343239842</v>
          </cell>
        </row>
        <row r="1149">
          <cell r="B1149">
            <v>43696</v>
          </cell>
          <cell r="C1149">
            <v>0.81221293835946629</v>
          </cell>
          <cell r="D1149">
            <v>-2.5648</v>
          </cell>
          <cell r="E1149">
            <v>0.26719999999999988</v>
          </cell>
          <cell r="F1149">
            <v>3.2428439856246077E-2</v>
          </cell>
          <cell r="G1149">
            <v>0.16259999999999986</v>
          </cell>
          <cell r="H1149">
            <v>0.96830000000000016</v>
          </cell>
          <cell r="I1149">
            <v>5.8529137397901193E-3</v>
          </cell>
          <cell r="J1149">
            <v>1.0281901285378385E-2</v>
          </cell>
          <cell r="K1149">
            <v>90547703.405400008</v>
          </cell>
          <cell r="L1149">
            <v>3.6247816342493333E-3</v>
          </cell>
          <cell r="M1149">
            <v>-1.5349999999999753E-2</v>
          </cell>
          <cell r="N1149">
            <v>3.1049999999999578E-2</v>
          </cell>
          <cell r="O1149">
            <v>317.56200000000001</v>
          </cell>
          <cell r="Q1149">
            <v>-0.76122545275390563</v>
          </cell>
          <cell r="R1149">
            <v>-1.2204610197586521</v>
          </cell>
          <cell r="S1149">
            <v>-1.0989151743217653</v>
          </cell>
          <cell r="T1149">
            <v>-0.80432692852764931</v>
          </cell>
          <cell r="U1149">
            <v>-0.22963746164386914</v>
          </cell>
          <cell r="V1149">
            <v>-1.0958820346587774</v>
          </cell>
          <cell r="W1149">
            <v>-0.45540549825595372</v>
          </cell>
          <cell r="X1149">
            <v>-0.14280117991068453</v>
          </cell>
          <cell r="Y1149">
            <v>-0.6062102842652688</v>
          </cell>
          <cell r="Z1149">
            <v>1.728779183563937</v>
          </cell>
          <cell r="AA1149">
            <v>-2.2207187448931998</v>
          </cell>
          <cell r="AB1149">
            <v>1.2178706643708166</v>
          </cell>
          <cell r="AC1149">
            <v>0.60872657615054859</v>
          </cell>
          <cell r="AE1149">
            <v>-0.9908432362562789</v>
          </cell>
          <cell r="AF1149">
            <v>-0.71095985483109458</v>
          </cell>
          <cell r="AG1149">
            <v>-0.77564376645736555</v>
          </cell>
          <cell r="AH1149">
            <v>-0.37450573208797666</v>
          </cell>
          <cell r="AI1149">
            <v>0.33366441979802564</v>
          </cell>
          <cell r="AJ1149">
            <v>-0.50365763396693808</v>
          </cell>
        </row>
        <row r="1150">
          <cell r="B1150">
            <v>43697</v>
          </cell>
          <cell r="C1150">
            <v>0.89139967238784656</v>
          </cell>
          <cell r="D1150">
            <v>-2.5548000000000002</v>
          </cell>
          <cell r="E1150">
            <v>0.26350000000000007</v>
          </cell>
          <cell r="F1150">
            <v>2.451539585330868E-2</v>
          </cell>
          <cell r="G1150">
            <v>0.16800000000000015</v>
          </cell>
          <cell r="H1150">
            <v>0.95960000000000001</v>
          </cell>
          <cell r="I1150">
            <v>6.1795396696466467E-3</v>
          </cell>
          <cell r="J1150">
            <v>8.5289673228178924E-3</v>
          </cell>
          <cell r="K1150">
            <v>90985521.002099991</v>
          </cell>
          <cell r="L1150">
            <v>3.6254776029380933E-3</v>
          </cell>
          <cell r="M1150">
            <v>1.0399999999999743E-2</v>
          </cell>
          <cell r="N1150">
            <v>7.5000000000002842E-3</v>
          </cell>
          <cell r="O1150">
            <v>307.57</v>
          </cell>
          <cell r="Q1150">
            <v>-0.57712749731885127</v>
          </cell>
          <cell r="R1150">
            <v>-1.2139188037943824</v>
          </cell>
          <cell r="S1150">
            <v>-1.1013190391332077</v>
          </cell>
          <cell r="T1150">
            <v>-1.0141872350893413</v>
          </cell>
          <cell r="U1150">
            <v>-0.21345715027568984</v>
          </cell>
          <cell r="V1150">
            <v>-1.101726319715453</v>
          </cell>
          <cell r="W1150">
            <v>-0.34403718010706197</v>
          </cell>
          <cell r="X1150">
            <v>-0.37667269567845496</v>
          </cell>
          <cell r="Y1150">
            <v>-0.59180483346539958</v>
          </cell>
          <cell r="Z1150">
            <v>1.7295349882915843</v>
          </cell>
          <cell r="AA1150">
            <v>-0.24622780494494939</v>
          </cell>
          <cell r="AB1150">
            <v>0.12906136428025206</v>
          </cell>
          <cell r="AC1150">
            <v>0.46198577384196471</v>
          </cell>
          <cell r="AE1150">
            <v>-0.8955231505566168</v>
          </cell>
          <cell r="AF1150">
            <v>-0.77632114149941289</v>
          </cell>
          <cell r="AG1150">
            <v>-0.72288174991125742</v>
          </cell>
          <cell r="AH1150">
            <v>-0.48423876457192727</v>
          </cell>
          <cell r="AI1150">
            <v>0.51858858036721289</v>
          </cell>
          <cell r="AJ1150">
            <v>-0.47207524523440025</v>
          </cell>
        </row>
        <row r="1151">
          <cell r="B1151">
            <v>43698</v>
          </cell>
          <cell r="C1151">
            <v>0.91478846018642768</v>
          </cell>
          <cell r="D1151">
            <v>-2.5533999999999999</v>
          </cell>
          <cell r="E1151">
            <v>0.31739999999999968</v>
          </cell>
          <cell r="F1151">
            <v>2.4596642347601946E-2</v>
          </cell>
          <cell r="G1151">
            <v>0.15459999999999985</v>
          </cell>
          <cell r="H1151">
            <v>0.99270000000000014</v>
          </cell>
          <cell r="I1151">
            <v>6.1500034734041304E-3</v>
          </cell>
          <cell r="J1151">
            <v>8.3191691563809737E-3</v>
          </cell>
          <cell r="K1151">
            <v>91299297.929299995</v>
          </cell>
          <cell r="L1151">
            <v>3.609331530191189E-3</v>
          </cell>
          <cell r="M1151">
            <v>1.0299999999999976E-2</v>
          </cell>
          <cell r="N1151">
            <v>4.9000000000001265E-3</v>
          </cell>
          <cell r="O1151">
            <v>290.74400000000003</v>
          </cell>
          <cell r="Q1151">
            <v>-0.52275187409539658</v>
          </cell>
          <cell r="R1151">
            <v>-1.2130028935593846</v>
          </cell>
          <cell r="S1151">
            <v>-1.0663005760692228</v>
          </cell>
          <cell r="T1151">
            <v>-1.0120325125586542</v>
          </cell>
          <cell r="U1151">
            <v>-0.25360829330042978</v>
          </cell>
          <cell r="V1151">
            <v>-1.0794911662239635</v>
          </cell>
          <cell r="W1151">
            <v>-0.35410801710855033</v>
          </cell>
          <cell r="X1151">
            <v>-0.40466337658136314</v>
          </cell>
          <cell r="Y1151">
            <v>-0.5814806753662648</v>
          </cell>
          <cell r="Z1151">
            <v>1.7120007539041289</v>
          </cell>
          <cell r="AA1151">
            <v>-0.2538957309253132</v>
          </cell>
          <cell r="AB1151">
            <v>8.8531188349983796E-3</v>
          </cell>
          <cell r="AC1151">
            <v>0.21488201687196642</v>
          </cell>
          <cell r="AE1151">
            <v>-0.86787738382739055</v>
          </cell>
          <cell r="AF1151">
            <v>-0.77731379397610245</v>
          </cell>
          <cell r="AG1151">
            <v>-0.71679959166625684</v>
          </cell>
          <cell r="AH1151">
            <v>-0.49307202597381394</v>
          </cell>
          <cell r="AI1151">
            <v>0.42046003967144513</v>
          </cell>
          <cell r="AJ1151">
            <v>-0.48692055115442373</v>
          </cell>
        </row>
        <row r="1152">
          <cell r="B1152">
            <v>43699</v>
          </cell>
          <cell r="C1152">
            <v>0.66101569124163029</v>
          </cell>
          <cell r="D1152">
            <v>-2.5792000000000002</v>
          </cell>
          <cell r="E1152">
            <v>0.24399999999999977</v>
          </cell>
          <cell r="F1152">
            <v>2.4786560611481708E-2</v>
          </cell>
          <cell r="G1152">
            <v>0.13019999999999987</v>
          </cell>
          <cell r="H1152">
            <v>0.96179999999999977</v>
          </cell>
          <cell r="I1152">
            <v>6.4636598345935792E-3</v>
          </cell>
          <cell r="J1152">
            <v>8.1547110285889023E-3</v>
          </cell>
          <cell r="K1152">
            <v>91649938.630600005</v>
          </cell>
          <cell r="L1152">
            <v>3.6239986774036668E-3</v>
          </cell>
          <cell r="M1152">
            <v>6.6999999999994841E-3</v>
          </cell>
          <cell r="N1152">
            <v>1.9000000000000128E-3</v>
          </cell>
          <cell r="O1152">
            <v>277.678</v>
          </cell>
          <cell r="Q1152">
            <v>-1.1127376650371683</v>
          </cell>
          <cell r="R1152">
            <v>-1.2298818107472003</v>
          </cell>
          <cell r="S1152">
            <v>-1.1139880563827014</v>
          </cell>
          <cell r="T1152">
            <v>-1.0069957270858731</v>
          </cell>
          <cell r="U1152">
            <v>-0.3267193298529395</v>
          </cell>
          <cell r="V1152">
            <v>-1.1002484545287077</v>
          </cell>
          <cell r="W1152">
            <v>-0.24716188016922624</v>
          </cell>
          <cell r="X1152">
            <v>-0.4266049171348249</v>
          </cell>
          <cell r="Y1152">
            <v>-0.5699435936932542</v>
          </cell>
          <cell r="Z1152">
            <v>1.7279289118562358</v>
          </cell>
          <cell r="AA1152">
            <v>-0.52994106621909232</v>
          </cell>
          <cell r="AB1152">
            <v>-0.12984870283259886</v>
          </cell>
          <cell r="AC1152">
            <v>2.2996976543307696E-2</v>
          </cell>
          <cell r="AE1152">
            <v>-1.1713097378921842</v>
          </cell>
          <cell r="AF1152">
            <v>-0.81590103777383793</v>
          </cell>
          <cell r="AG1152">
            <v>-0.6737051673489669</v>
          </cell>
          <cell r="AH1152">
            <v>-0.49827425541403958</v>
          </cell>
          <cell r="AI1152">
            <v>0.27278402983696309</v>
          </cell>
          <cell r="AJ1152">
            <v>-0.577281233718413</v>
          </cell>
        </row>
        <row r="1153">
          <cell r="B1153">
            <v>43700</v>
          </cell>
          <cell r="C1153">
            <v>0.8679795611213208</v>
          </cell>
          <cell r="D1153">
            <v>-2.5636000000000001</v>
          </cell>
          <cell r="E1153">
            <v>0.25559999999999983</v>
          </cell>
          <cell r="F1153">
            <v>2.4902297013475658E-2</v>
          </cell>
          <cell r="G1153">
            <v>7.3500000000000121E-2</v>
          </cell>
          <cell r="H1153">
            <v>0.9657</v>
          </cell>
          <cell r="I1153">
            <v>6.4865723913099553E-3</v>
          </cell>
          <cell r="J1153">
            <v>7.4077754192126656E-3</v>
          </cell>
          <cell r="K1153">
            <v>91561922.427900001</v>
          </cell>
          <cell r="L1153">
            <v>3.6527565079396852E-3</v>
          </cell>
          <cell r="M1153">
            <v>-3.4249999999999226E-2</v>
          </cell>
          <cell r="N1153">
            <v>5.2950000000000053E-2</v>
          </cell>
          <cell r="O1153">
            <v>270.15999999999997</v>
          </cell>
          <cell r="Q1153">
            <v>-0.63157594317448684</v>
          </cell>
          <cell r="R1153">
            <v>-1.2196759538429396</v>
          </cell>
          <cell r="S1153">
            <v>-1.1064516153522335</v>
          </cell>
          <cell r="T1153">
            <v>-1.003926304396731</v>
          </cell>
          <cell r="U1153">
            <v>-0.49661259921881201</v>
          </cell>
          <cell r="V1153">
            <v>-1.0976286026067494</v>
          </cell>
          <cell r="W1153">
            <v>-0.2393494786641934</v>
          </cell>
          <cell r="X1153">
            <v>-0.52625896393678218</v>
          </cell>
          <cell r="Y1153">
            <v>-0.57283957843014688</v>
          </cell>
          <cell r="Z1153">
            <v>1.7591592022802616</v>
          </cell>
          <cell r="AA1153">
            <v>-3.6699567551853018</v>
          </cell>
          <cell r="AB1153">
            <v>2.2303939625442601</v>
          </cell>
          <cell r="AC1153">
            <v>-8.7411085081585807E-2</v>
          </cell>
          <cell r="AE1153">
            <v>-0.92562594850871327</v>
          </cell>
          <cell r="AF1153">
            <v>-0.86899683965592567</v>
          </cell>
          <cell r="AG1153">
            <v>-0.66848904063547143</v>
          </cell>
          <cell r="AH1153">
            <v>-0.54954927118346453</v>
          </cell>
          <cell r="AI1153">
            <v>5.8046331139408519E-2</v>
          </cell>
          <cell r="AJ1153">
            <v>-0.5909229537688333</v>
          </cell>
        </row>
        <row r="1154">
          <cell r="B1154">
            <v>43703</v>
          </cell>
          <cell r="C1154">
            <v>0.89905857205260531</v>
          </cell>
          <cell r="D1154">
            <v>-2.5779000000000001</v>
          </cell>
          <cell r="E1154">
            <v>0.25970000000000004</v>
          </cell>
          <cell r="F1154">
            <v>2.9979076517523705E-2</v>
          </cell>
          <cell r="G1154">
            <v>0.24770000000000003</v>
          </cell>
          <cell r="H1154">
            <v>0.99180000000000001</v>
          </cell>
          <cell r="I1154">
            <v>6.5566066688919136E-3</v>
          </cell>
          <cell r="J1154">
            <v>7.9842435130627956E-3</v>
          </cell>
          <cell r="K1154">
            <v>91929265.440200001</v>
          </cell>
          <cell r="L1154">
            <v>4.0892990277012677E-3</v>
          </cell>
          <cell r="M1154">
            <v>-5.6000000000002714E-3</v>
          </cell>
          <cell r="N1154">
            <v>1.5500000000000291E-2</v>
          </cell>
          <cell r="O1154">
            <v>270.27000000000004</v>
          </cell>
          <cell r="Q1154">
            <v>-0.55932163897067178</v>
          </cell>
          <cell r="R1154">
            <v>-1.2290313226718452</v>
          </cell>
          <cell r="S1154">
            <v>-1.1037878732638782</v>
          </cell>
          <cell r="T1154">
            <v>-0.86928601898063251</v>
          </cell>
          <cell r="U1154">
            <v>2.5352260102794781E-2</v>
          </cell>
          <cell r="V1154">
            <v>-1.0800957474367232</v>
          </cell>
          <cell r="W1154">
            <v>-0.21547017517318959</v>
          </cell>
          <cell r="X1154">
            <v>-0.44934821328673608</v>
          </cell>
          <cell r="Y1154">
            <v>-0.56075294296768607</v>
          </cell>
          <cell r="Z1154">
            <v>2.2332335472665719</v>
          </cell>
          <cell r="AA1154">
            <v>-1.4730959618060233</v>
          </cell>
          <cell r="AB1154">
            <v>0.4989328887271644</v>
          </cell>
          <cell r="AC1154">
            <v>-8.5795643903247676E-2</v>
          </cell>
          <cell r="AE1154">
            <v>-0.89417648082125845</v>
          </cell>
          <cell r="AF1154">
            <v>-0.64924054404723863</v>
          </cell>
          <cell r="AG1154">
            <v>-0.64778296130495638</v>
          </cell>
          <cell r="AH1154">
            <v>-0.5050505781272111</v>
          </cell>
          <cell r="AI1154">
            <v>0.29331870757111633</v>
          </cell>
          <cell r="AJ1154">
            <v>-0.48058637134590965</v>
          </cell>
        </row>
        <row r="1155">
          <cell r="B1155">
            <v>43704</v>
          </cell>
          <cell r="C1155">
            <v>0.8351125493250694</v>
          </cell>
          <cell r="D1155">
            <v>-2.5931999999999999</v>
          </cell>
          <cell r="E1155">
            <v>0.27249999999999996</v>
          </cell>
          <cell r="F1155">
            <v>2.8039762740349465E-2</v>
          </cell>
          <cell r="G1155">
            <v>0.22630000000000017</v>
          </cell>
          <cell r="H1155">
            <v>0.94910000000000005</v>
          </cell>
          <cell r="I1155">
            <v>6.7620310512126035E-3</v>
          </cell>
          <cell r="J1155">
            <v>8.1896824488739625E-3</v>
          </cell>
          <cell r="K1155">
            <v>92159908.819200009</v>
          </cell>
          <cell r="L1155">
            <v>4.0330683135225255E-3</v>
          </cell>
          <cell r="M1155">
            <v>1.625000000000032E-2</v>
          </cell>
          <cell r="N1155">
            <v>3.5000000000007248E-4</v>
          </cell>
          <cell r="O1155">
            <v>272.70400000000001</v>
          </cell>
          <cell r="Q1155">
            <v>-0.70798709647171876</v>
          </cell>
          <cell r="R1155">
            <v>-1.2390409130971778</v>
          </cell>
          <cell r="S1155">
            <v>-1.0954718004026722</v>
          </cell>
          <cell r="T1155">
            <v>-0.92071818385245952</v>
          </cell>
          <cell r="U1155">
            <v>-3.8769714578504415E-2</v>
          </cell>
          <cell r="V1155">
            <v>-1.1087797671976474</v>
          </cell>
          <cell r="W1155">
            <v>-0.14542745696070911</v>
          </cell>
          <cell r="X1155">
            <v>-0.42193912866514854</v>
          </cell>
          <cell r="Y1155">
            <v>-0.55316411631123485</v>
          </cell>
          <cell r="Z1155">
            <v>2.1721683868625896</v>
          </cell>
          <cell r="AA1155">
            <v>0.20234586490742462</v>
          </cell>
          <cell r="AB1155">
            <v>-0.20151131069418532</v>
          </cell>
          <cell r="AC1155">
            <v>-5.0050336375316536E-2</v>
          </cell>
          <cell r="AE1155">
            <v>-0.97351400478444827</v>
          </cell>
          <cell r="AF1155">
            <v>-0.68498656627787868</v>
          </cell>
          <cell r="AG1155">
            <v>-0.6271036120791782</v>
          </cell>
          <cell r="AH1155">
            <v>-0.48755162248819173</v>
          </cell>
          <cell r="AI1155">
            <v>0.53073815117512801</v>
          </cell>
          <cell r="AJ1155">
            <v>-0.4484835308909137</v>
          </cell>
        </row>
        <row r="1156">
          <cell r="B1156">
            <v>43705</v>
          </cell>
          <cell r="C1156">
            <v>0.8501504707017763</v>
          </cell>
          <cell r="D1156">
            <v>-2.5951</v>
          </cell>
          <cell r="E1156">
            <v>0.31640000000000024</v>
          </cell>
          <cell r="F1156">
            <v>2.8310439831114673E-2</v>
          </cell>
          <cell r="G1156">
            <v>0.18229999999999968</v>
          </cell>
          <cell r="H1156">
            <v>0.95029999999999992</v>
          </cell>
          <cell r="I1156">
            <v>6.7602080916034464E-3</v>
          </cell>
          <cell r="J1156">
            <v>8.4200096086901963E-3</v>
          </cell>
          <cell r="K1156">
            <v>92410508.82190001</v>
          </cell>
          <cell r="L1156">
            <v>4.0500535629417796E-3</v>
          </cell>
          <cell r="M1156">
            <v>3.54999999999972E-3</v>
          </cell>
          <cell r="N1156">
            <v>6.4500000000000668E-3</v>
          </cell>
          <cell r="O1156">
            <v>283.608</v>
          </cell>
          <cell r="Q1156">
            <v>-0.67302605642613944</v>
          </cell>
          <cell r="R1156">
            <v>-1.2402839341303891</v>
          </cell>
          <cell r="S1156">
            <v>-1.0669502692615043</v>
          </cell>
          <cell r="T1156">
            <v>-0.9135396091818111</v>
          </cell>
          <cell r="U1156">
            <v>-0.17060928868958916</v>
          </cell>
          <cell r="V1156">
            <v>-1.1079736589139682</v>
          </cell>
          <cell r="W1156">
            <v>-0.1460490241027127</v>
          </cell>
          <cell r="X1156">
            <v>-0.39120952724307034</v>
          </cell>
          <cell r="Y1156">
            <v>-0.54491865967232378</v>
          </cell>
          <cell r="Z1156">
            <v>2.1906139462946004</v>
          </cell>
          <cell r="AA1156">
            <v>-0.77148073460109801</v>
          </cell>
          <cell r="AB1156">
            <v>8.0515726696584813E-2</v>
          </cell>
          <cell r="AC1156">
            <v>0.11008394188457088</v>
          </cell>
          <cell r="AE1156">
            <v>-0.95665499527826425</v>
          </cell>
          <cell r="AF1156">
            <v>-0.7170330557109682</v>
          </cell>
          <cell r="AG1156">
            <v>-0.62701134150834048</v>
          </cell>
          <cell r="AH1156">
            <v>-0.46806409345769706</v>
          </cell>
          <cell r="AI1156">
            <v>0.4024332200686645</v>
          </cell>
          <cell r="AJ1156">
            <v>-0.47326605317732112</v>
          </cell>
        </row>
        <row r="1157">
          <cell r="B1157">
            <v>43706</v>
          </cell>
          <cell r="C1157">
            <v>0.85662259629873105</v>
          </cell>
          <cell r="D1157">
            <v>-2.6141000000000001</v>
          </cell>
          <cell r="E1157">
            <v>0.29269999999999996</v>
          </cell>
          <cell r="F1157">
            <v>2.8737751116663615E-2</v>
          </cell>
          <cell r="G1157">
            <v>0.17570000000000041</v>
          </cell>
          <cell r="H1157">
            <v>0.95869999999999989</v>
          </cell>
          <cell r="I1157">
            <v>6.9519365132871321E-3</v>
          </cell>
          <cell r="J1157">
            <v>8.5039188417473082E-3</v>
          </cell>
          <cell r="K1157">
            <v>92730043.889400005</v>
          </cell>
          <cell r="L1157">
            <v>4.1259127625802566E-3</v>
          </cell>
          <cell r="M1157">
            <v>1.204999999999945E-2</v>
          </cell>
          <cell r="N1157">
            <v>-7.8499999999994685E-3</v>
          </cell>
          <cell r="O1157">
            <v>286.79200000000003</v>
          </cell>
          <cell r="Q1157">
            <v>-0.65797927991315408</v>
          </cell>
          <cell r="R1157">
            <v>-1.2527141444625014</v>
          </cell>
          <cell r="S1157">
            <v>-1.0823479979185813</v>
          </cell>
          <cell r="T1157">
            <v>-0.90220696938487788</v>
          </cell>
          <cell r="U1157">
            <v>-0.19038522480624948</v>
          </cell>
          <cell r="V1157">
            <v>-1.1023309009282125</v>
          </cell>
          <cell r="W1157">
            <v>-8.0676162022740056E-2</v>
          </cell>
          <cell r="X1157">
            <v>-0.38001459352559402</v>
          </cell>
          <cell r="Y1157">
            <v>-0.53440504229285068</v>
          </cell>
          <cell r="Z1157">
            <v>2.2729951548866931</v>
          </cell>
          <cell r="AA1157">
            <v>-0.11970702626867369</v>
          </cell>
          <cell r="AB1157">
            <v>-0.58062962325224887</v>
          </cell>
          <cell r="AC1157">
            <v>0.15684362108298303</v>
          </cell>
          <cell r="AE1157">
            <v>-0.95534671218782774</v>
          </cell>
          <cell r="AF1157">
            <v>-0.72498006403656967</v>
          </cell>
          <cell r="AG1157">
            <v>-0.5915035314754763</v>
          </cell>
          <cell r="AH1157">
            <v>-0.45720981790922233</v>
          </cell>
          <cell r="AI1157">
            <v>0.43237553161218834</v>
          </cell>
          <cell r="AJ1157">
            <v>-0.45933291879938148</v>
          </cell>
        </row>
        <row r="1158">
          <cell r="B1158">
            <v>43707</v>
          </cell>
          <cell r="C1158">
            <v>0.8578814269261188</v>
          </cell>
          <cell r="D1158">
            <v>-2.6116000000000001</v>
          </cell>
          <cell r="E1158">
            <v>0.27620000000000022</v>
          </cell>
          <cell r="F1158">
            <v>2.8414532379940079E-2</v>
          </cell>
          <cell r="G1158">
            <v>0.14080000000000004</v>
          </cell>
          <cell r="H1158">
            <v>0.95259999999999989</v>
          </cell>
          <cell r="I1158">
            <v>6.7157789072083054E-3</v>
          </cell>
          <cell r="J1158">
            <v>8.5977992179410885E-3</v>
          </cell>
          <cell r="K1158">
            <v>92634670.063500002</v>
          </cell>
          <cell r="L1158">
            <v>4.0622805394688174E-3</v>
          </cell>
          <cell r="M1158">
            <v>-5.9499999999994557E-3</v>
          </cell>
          <cell r="N1158">
            <v>1.6449999999999854E-2</v>
          </cell>
          <cell r="O1158">
            <v>280.05600000000004</v>
          </cell>
          <cell r="Q1158">
            <v>-0.65505267676952583</v>
          </cell>
          <cell r="R1158">
            <v>-1.2510785904714341</v>
          </cell>
          <cell r="S1158">
            <v>-1.0930679355912296</v>
          </cell>
          <cell r="T1158">
            <v>-0.91077899086613145</v>
          </cell>
          <cell r="U1158">
            <v>-0.29495797790799622</v>
          </cell>
          <cell r="V1158">
            <v>-1.1064286180369161</v>
          </cell>
          <cell r="W1158">
            <v>-0.16119786285224885</v>
          </cell>
          <cell r="X1158">
            <v>-0.36748933795394823</v>
          </cell>
          <cell r="Y1158">
            <v>-0.53754311387095421</v>
          </cell>
          <cell r="Z1158">
            <v>2.2038921394277327</v>
          </cell>
          <cell r="AA1158">
            <v>-1.4999337027372968</v>
          </cell>
          <cell r="AB1158">
            <v>0.54285513225521498</v>
          </cell>
          <cell r="AC1158">
            <v>5.7919877653177403E-2</v>
          </cell>
          <cell r="AE1158">
            <v>-0.95306563362047991</v>
          </cell>
          <cell r="AF1158">
            <v>-0.76626830145511893</v>
          </cell>
          <cell r="AG1158">
            <v>-0.63381324044458243</v>
          </cell>
          <cell r="AH1158">
            <v>-0.45251622591245122</v>
          </cell>
          <cell r="AI1158">
            <v>0.32618336164970707</v>
          </cell>
          <cell r="AJ1158">
            <v>-0.49589600795658512</v>
          </cell>
        </row>
        <row r="1159">
          <cell r="B1159">
            <v>43710</v>
          </cell>
          <cell r="C1159">
            <v>1.0499909350426697</v>
          </cell>
          <cell r="D1159">
            <v>-2.5874999999999999</v>
          </cell>
          <cell r="E1159">
            <v>0.22190000000000021</v>
          </cell>
          <cell r="F1159">
            <v>2.7409956810155449E-2</v>
          </cell>
          <cell r="G1159">
            <v>0.13560000000000016</v>
          </cell>
          <cell r="H1159">
            <v>0.97599999999999998</v>
          </cell>
          <cell r="I1159">
            <v>6.0430774295541674E-3</v>
          </cell>
          <cell r="J1159">
            <v>7.1097103518453757E-3</v>
          </cell>
          <cell r="K1159">
            <v>93145302.317999989</v>
          </cell>
          <cell r="L1159">
            <v>3.0626549842093166E-3</v>
          </cell>
          <cell r="M1159">
            <v>-1.2900000000000134E-2</v>
          </cell>
          <cell r="N1159">
            <v>2.3100000000000342E-2</v>
          </cell>
          <cell r="O1159">
            <v>274.06</v>
          </cell>
          <cell r="Q1159">
            <v>-0.20842524481589086</v>
          </cell>
          <cell r="R1159">
            <v>-1.235311849997544</v>
          </cell>
          <cell r="S1159">
            <v>-1.1283462759321274</v>
          </cell>
          <cell r="T1159">
            <v>-0.93742114487931905</v>
          </cell>
          <cell r="U1159">
            <v>-0.31053901848476023</v>
          </cell>
          <cell r="V1159">
            <v>-1.0907095065051682</v>
          </cell>
          <cell r="W1159">
            <v>-0.39056615647034493</v>
          </cell>
          <cell r="X1159">
            <v>-0.56602596634044799</v>
          </cell>
          <cell r="Y1159">
            <v>-0.52074185262775541</v>
          </cell>
          <cell r="Z1159">
            <v>1.1183235890834426</v>
          </cell>
          <cell r="AA1159">
            <v>-2.0328545583738773</v>
          </cell>
          <cell r="AB1159">
            <v>0.85031083695173315</v>
          </cell>
          <cell r="AC1159">
            <v>-3.0136352395088498E-2</v>
          </cell>
          <cell r="AE1159">
            <v>-0.72186854740671746</v>
          </cell>
          <cell r="AF1159">
            <v>-0.79210214643206889</v>
          </cell>
          <cell r="AG1159">
            <v>-0.74063783148775653</v>
          </cell>
          <cell r="AH1159">
            <v>-0.54338390948410176</v>
          </cell>
          <cell r="AI1159">
            <v>-2.3589121183447498E-2</v>
          </cell>
          <cell r="AJ1159">
            <v>-0.56431631119881842</v>
          </cell>
        </row>
        <row r="1160">
          <cell r="B1160">
            <v>43711</v>
          </cell>
          <cell r="C1160">
            <v>1.0572222778099729</v>
          </cell>
          <cell r="D1160">
            <v>-2.5975999999999999</v>
          </cell>
          <cell r="E1160">
            <v>0.23440000000000039</v>
          </cell>
          <cell r="F1160">
            <v>2.77388688590797E-2</v>
          </cell>
          <cell r="G1160">
            <v>0.14400000000000013</v>
          </cell>
          <cell r="H1160">
            <v>0.95409999999999995</v>
          </cell>
          <cell r="I1160">
            <v>6.158292477232292E-3</v>
          </cell>
          <cell r="J1160">
            <v>7.062143635583047E-3</v>
          </cell>
          <cell r="K1160">
            <v>93441016.971100003</v>
          </cell>
          <cell r="L1160">
            <v>3.0457867238400872E-3</v>
          </cell>
          <cell r="M1160">
            <v>1.0699999999999932E-2</v>
          </cell>
          <cell r="N1160">
            <v>-6.9999999999925677E-4</v>
          </cell>
          <cell r="O1160">
            <v>272.90600000000006</v>
          </cell>
          <cell r="Q1160">
            <v>-0.19161339577519851</v>
          </cell>
          <cell r="R1160">
            <v>-1.2419194881214564</v>
          </cell>
          <cell r="S1160">
            <v>-1.1202251110286057</v>
          </cell>
          <cell r="T1160">
            <v>-0.92869813216847685</v>
          </cell>
          <cell r="U1160">
            <v>-0.28536964524537173</v>
          </cell>
          <cell r="V1160">
            <v>-1.1054209826823167</v>
          </cell>
          <cell r="W1160">
            <v>-0.35128174910258531</v>
          </cell>
          <cell r="X1160">
            <v>-0.57237218375078158</v>
          </cell>
          <cell r="Y1160">
            <v>-0.51101199499265493</v>
          </cell>
          <cell r="Z1160">
            <v>1.1000050768570313</v>
          </cell>
          <cell r="AA1160">
            <v>-0.22322402700378977</v>
          </cell>
          <cell r="AB1160">
            <v>-0.2500569482778115</v>
          </cell>
          <cell r="AC1160">
            <v>-4.7083798938733074E-2</v>
          </cell>
          <cell r="AE1160">
            <v>-0.71676644194832739</v>
          </cell>
          <cell r="AF1160">
            <v>-0.77809762948081795</v>
          </cell>
          <cell r="AG1160">
            <v>-0.72835136589245097</v>
          </cell>
          <cell r="AH1160">
            <v>-0.54169208937171831</v>
          </cell>
          <cell r="AI1160">
            <v>0.14491007565917427</v>
          </cell>
          <cell r="AJ1160">
            <v>-0.52399949020682812</v>
          </cell>
        </row>
        <row r="1161">
          <cell r="B1161">
            <v>43712</v>
          </cell>
          <cell r="C1161">
            <v>1.2271919381540024</v>
          </cell>
          <cell r="D1161">
            <v>-2.6030000000000002</v>
          </cell>
          <cell r="E1161">
            <v>0.25170000000000003</v>
          </cell>
          <cell r="F1161">
            <v>2.7425151885061394E-2</v>
          </cell>
          <cell r="G1161">
            <v>0.10760000000000014</v>
          </cell>
          <cell r="H1161">
            <v>1.0092999999999996</v>
          </cell>
          <cell r="I1161">
            <v>5.9494725411266183E-3</v>
          </cell>
          <cell r="J1161">
            <v>7.3791890744582559E-3</v>
          </cell>
          <cell r="K1161">
            <v>93777490.013500005</v>
          </cell>
          <cell r="L1161">
            <v>3.1965468309516462E-3</v>
          </cell>
          <cell r="M1161">
            <v>8.0000000000000071E-3</v>
          </cell>
          <cell r="N1161">
            <v>-6.6000000000006054E-3</v>
          </cell>
          <cell r="O1161">
            <v>273.40999999999997</v>
          </cell>
          <cell r="Q1161">
            <v>0.20354202184957493</v>
          </cell>
          <cell r="R1161">
            <v>-1.2454522847421621</v>
          </cell>
          <cell r="S1161">
            <v>-1.108985418802132</v>
          </cell>
          <cell r="T1161">
            <v>-0.93701815924233722</v>
          </cell>
          <cell r="U1161">
            <v>-0.39443692928272239</v>
          </cell>
          <cell r="V1161">
            <v>-1.068340001633066</v>
          </cell>
          <cell r="W1161">
            <v>-0.4224822355130281</v>
          </cell>
          <cell r="X1161">
            <v>-0.53007287359953315</v>
          </cell>
          <cell r="Y1161">
            <v>-0.49994106980757835</v>
          </cell>
          <cell r="Z1161">
            <v>1.2637268125267032</v>
          </cell>
          <cell r="AA1161">
            <v>-0.43025802847409006</v>
          </cell>
          <cell r="AB1161">
            <v>-0.52283719755747138</v>
          </cell>
          <cell r="AC1161">
            <v>-3.9682141176171797E-2</v>
          </cell>
          <cell r="AE1161">
            <v>-0.52095513144629357</v>
          </cell>
          <cell r="AF1161">
            <v>-0.81348016910906384</v>
          </cell>
          <cell r="AG1161">
            <v>-0.74541111857304698</v>
          </cell>
          <cell r="AH1161">
            <v>-0.51500697170355569</v>
          </cell>
          <cell r="AI1161">
            <v>6.7737361329742493E-2</v>
          </cell>
          <cell r="AJ1161">
            <v>-0.50542320590044354</v>
          </cell>
        </row>
        <row r="1162">
          <cell r="B1162">
            <v>43713</v>
          </cell>
          <cell r="C1162">
            <v>1.2709555179106118</v>
          </cell>
          <cell r="D1162">
            <v>-2.5947</v>
          </cell>
          <cell r="E1162">
            <v>0.27400000000000002</v>
          </cell>
          <cell r="F1162">
            <v>2.5569804418587378E-2</v>
          </cell>
          <cell r="G1162">
            <v>9.3100000000000183E-2</v>
          </cell>
          <cell r="H1162">
            <v>1.0074000000000001</v>
          </cell>
          <cell r="I1162">
            <v>6.6254789256096789E-3</v>
          </cell>
          <cell r="J1162">
            <v>7.6350524855528391E-3</v>
          </cell>
          <cell r="K1162">
            <v>94470355.837599993</v>
          </cell>
          <cell r="L1162">
            <v>3.2225489305878962E-3</v>
          </cell>
          <cell r="M1162">
            <v>1.3500000000000512E-2</v>
          </cell>
          <cell r="N1162">
            <v>-7.9000000000002402E-3</v>
          </cell>
          <cell r="O1162">
            <v>273.63199999999995</v>
          </cell>
          <cell r="Q1162">
            <v>0.30528615430518541</v>
          </cell>
          <cell r="R1162">
            <v>-1.2400222454918182</v>
          </cell>
          <cell r="S1162">
            <v>-1.0944972606142496</v>
          </cell>
          <cell r="T1162">
            <v>-0.98622346985961173</v>
          </cell>
          <cell r="U1162">
            <v>-0.43788406166023836</v>
          </cell>
          <cell r="V1162">
            <v>-1.0696163397488914</v>
          </cell>
          <cell r="W1162">
            <v>-0.19198708122181404</v>
          </cell>
          <cell r="X1162">
            <v>-0.49593629740199296</v>
          </cell>
          <cell r="Y1162">
            <v>-0.47714380305719045</v>
          </cell>
          <cell r="Z1162">
            <v>1.2919644475686605</v>
          </cell>
          <cell r="AA1162">
            <v>-8.5220995530575633E-3</v>
          </cell>
          <cell r="AB1162">
            <v>-0.58294132028007772</v>
          </cell>
          <cell r="AC1162">
            <v>-3.6421887161709965E-2</v>
          </cell>
          <cell r="AE1162">
            <v>-0.46736804559331635</v>
          </cell>
          <cell r="AF1162">
            <v>-0.83953493071136653</v>
          </cell>
          <cell r="AG1162">
            <v>-0.63080171048535272</v>
          </cell>
          <cell r="AH1162">
            <v>-0.48654005022959168</v>
          </cell>
          <cell r="AI1162">
            <v>0.16601978514345384</v>
          </cell>
          <cell r="AJ1162">
            <v>-0.45164499037523476</v>
          </cell>
        </row>
        <row r="1163">
          <cell r="B1163">
            <v>43714</v>
          </cell>
          <cell r="C1163">
            <v>1.228959114046241</v>
          </cell>
          <cell r="D1163">
            <v>-2.5857000000000001</v>
          </cell>
          <cell r="E1163">
            <v>0.27190000000000003</v>
          </cell>
          <cell r="F1163">
            <v>2.0846047591218182E-2</v>
          </cell>
          <cell r="G1163">
            <v>6.7800000000000082E-2</v>
          </cell>
          <cell r="H1163">
            <v>1.0046999999999997</v>
          </cell>
          <cell r="I1163">
            <v>6.1807000228322178E-3</v>
          </cell>
          <cell r="J1163">
            <v>7.6310020009626046E-3</v>
          </cell>
          <cell r="K1163">
            <v>94535096.358099997</v>
          </cell>
          <cell r="L1163">
            <v>3.3220345993980895E-3</v>
          </cell>
          <cell r="M1163">
            <v>1.839999999999975E-2</v>
          </cell>
          <cell r="N1163">
            <v>-1.7999999999999794E-2</v>
          </cell>
          <cell r="O1163">
            <v>280.43799999999999</v>
          </cell>
          <cell r="Q1163">
            <v>0.20765045582714814</v>
          </cell>
          <cell r="R1163">
            <v>-1.2341342511239757</v>
          </cell>
          <cell r="S1163">
            <v>-1.095861616318041</v>
          </cell>
          <cell r="T1163">
            <v>-1.1115013092784998</v>
          </cell>
          <cell r="U1163">
            <v>-0.51369181677411158</v>
          </cell>
          <cell r="V1163">
            <v>-1.0714300833871702</v>
          </cell>
          <cell r="W1163">
            <v>-0.3436415391890475</v>
          </cell>
          <cell r="X1163">
            <v>-0.49647670165620023</v>
          </cell>
          <cell r="Y1163">
            <v>-0.47501365481771757</v>
          </cell>
          <cell r="Z1163">
            <v>1.4000034154622707</v>
          </cell>
          <cell r="AA1163">
            <v>0.3672062734855876</v>
          </cell>
          <cell r="AB1163">
            <v>-1.0499041198942836</v>
          </cell>
          <cell r="AC1163">
            <v>6.3529864290674531E-2</v>
          </cell>
          <cell r="AE1163">
            <v>-0.51324189764841377</v>
          </cell>
          <cell r="AF1163">
            <v>-0.90701824745688409</v>
          </cell>
          <cell r="AG1163">
            <v>-0.70753581128810883</v>
          </cell>
          <cell r="AH1163">
            <v>-0.4857451782369589</v>
          </cell>
          <cell r="AI1163">
            <v>0.19520885833606233</v>
          </cell>
          <cell r="AJ1163">
            <v>-0.48366645525886065</v>
          </cell>
        </row>
        <row r="1164">
          <cell r="B1164">
            <v>43717</v>
          </cell>
          <cell r="C1164">
            <v>1.2709377154373944</v>
          </cell>
          <cell r="D1164">
            <v>-2.5733999999999999</v>
          </cell>
          <cell r="E1164">
            <v>0.30670000000000019</v>
          </cell>
          <cell r="F1164">
            <v>2.1272913018432659E-2</v>
          </cell>
          <cell r="G1164">
            <v>0.11819999999999986</v>
          </cell>
          <cell r="H1164">
            <v>1.0474000000000001</v>
          </cell>
          <cell r="I1164">
            <v>6.1912212976328231E-3</v>
          </cell>
          <cell r="J1164">
            <v>5.7799952627801852E-3</v>
          </cell>
          <cell r="K1164">
            <v>95675454.949200004</v>
          </cell>
          <cell r="L1164">
            <v>3.2981514249516846E-3</v>
          </cell>
          <cell r="M1164">
            <v>7.799999999999585E-3</v>
          </cell>
          <cell r="N1164">
            <v>-1.1599999999999611E-2</v>
          </cell>
          <cell r="O1164">
            <v>281.86</v>
          </cell>
          <cell r="Q1164">
            <v>0.30524476607316375</v>
          </cell>
          <cell r="R1164">
            <v>-1.2260873254879239</v>
          </cell>
          <cell r="S1164">
            <v>-1.0732522932266368</v>
          </cell>
          <cell r="T1164">
            <v>-1.1001804940040534</v>
          </cell>
          <cell r="U1164">
            <v>-0.36267557733778044</v>
          </cell>
          <cell r="V1164">
            <v>-1.0427460636262456</v>
          </cell>
          <cell r="W1164">
            <v>-0.34005414280615648</v>
          </cell>
          <cell r="X1164">
            <v>-0.74343281112808801</v>
          </cell>
          <cell r="Y1164">
            <v>-0.43749259650000827</v>
          </cell>
          <cell r="Z1164">
            <v>1.3740668806018019</v>
          </cell>
          <cell r="AA1164">
            <v>-0.44559388043488585</v>
          </cell>
          <cell r="AB1164">
            <v>-0.75400690033674544</v>
          </cell>
          <cell r="AC1164">
            <v>8.4413112977905283E-2</v>
          </cell>
          <cell r="AE1164">
            <v>-0.46042127970738006</v>
          </cell>
          <cell r="AF1164">
            <v>-0.845369454856157</v>
          </cell>
          <cell r="AG1164">
            <v>-0.69140010321620105</v>
          </cell>
          <cell r="AH1164">
            <v>-0.5904627038140482</v>
          </cell>
          <cell r="AI1164">
            <v>6.4719803202018991E-2</v>
          </cell>
          <cell r="AJ1164">
            <v>-0.50458674767835343</v>
          </cell>
        </row>
        <row r="1165">
          <cell r="B1165">
            <v>43718</v>
          </cell>
          <cell r="C1165">
            <v>1.4031881404535429</v>
          </cell>
          <cell r="D1165">
            <v>-2.5844999999999998</v>
          </cell>
          <cell r="E1165">
            <v>0.30539999999999967</v>
          </cell>
          <cell r="F1165">
            <v>2.0953310053838579E-2</v>
          </cell>
          <cell r="G1165">
            <v>0.15240000000000009</v>
          </cell>
          <cell r="H1165">
            <v>1.0117000000000003</v>
          </cell>
          <cell r="I1165">
            <v>6.7017604939824732E-3</v>
          </cell>
          <cell r="J1165">
            <v>5.4244789296639057E-3</v>
          </cell>
          <cell r="K1165">
            <v>96183822.930900007</v>
          </cell>
          <cell r="L1165">
            <v>3.4026665758288685E-3</v>
          </cell>
          <cell r="M1165">
            <v>-1.5499999999999403E-3</v>
          </cell>
          <cell r="N1165">
            <v>5.150000000000432E-3</v>
          </cell>
          <cell r="O1165">
            <v>286.10399999999998</v>
          </cell>
          <cell r="Q1165">
            <v>0.6127082970500064</v>
          </cell>
          <cell r="R1165">
            <v>-1.233349185208263</v>
          </cell>
          <cell r="S1165">
            <v>-1.0740968943766036</v>
          </cell>
          <cell r="T1165">
            <v>-1.1086566222933494</v>
          </cell>
          <cell r="U1165">
            <v>-0.26020027200598317</v>
          </cell>
          <cell r="V1165">
            <v>-1.0667277850657069</v>
          </cell>
          <cell r="W1165">
            <v>-0.16597766433574676</v>
          </cell>
          <cell r="X1165">
            <v>-0.79086479971518486</v>
          </cell>
          <cell r="Y1165">
            <v>-0.42076583630624992</v>
          </cell>
          <cell r="Z1165">
            <v>1.487567741228865</v>
          </cell>
          <cell r="AA1165">
            <v>-1.1625449596005388</v>
          </cell>
          <cell r="AB1165">
            <v>2.0411603973978506E-2</v>
          </cell>
          <cell r="AC1165">
            <v>0.14673977080392855</v>
          </cell>
          <cell r="AE1165">
            <v>-0.31032044407912829</v>
          </cell>
          <cell r="AF1165">
            <v>-0.81431792955864546</v>
          </cell>
          <cell r="AG1165">
            <v>-0.61635272470072677</v>
          </cell>
          <cell r="AH1165">
            <v>-0.60581531801071742</v>
          </cell>
          <cell r="AI1165">
            <v>0.12304353910155832</v>
          </cell>
          <cell r="AJ1165">
            <v>-0.44475257544953184</v>
          </cell>
        </row>
        <row r="1166">
          <cell r="B1166">
            <v>43719</v>
          </cell>
          <cell r="C1166">
            <v>1.239877078446167</v>
          </cell>
          <cell r="D1166">
            <v>-2.5905999999999998</v>
          </cell>
          <cell r="E1166">
            <v>0.31610000000000005</v>
          </cell>
          <cell r="F1166">
            <v>2.09433029299913E-2</v>
          </cell>
          <cell r="G1166">
            <v>0.11900000000000022</v>
          </cell>
          <cell r="H1166">
            <v>0.98160000000000025</v>
          </cell>
          <cell r="I1166">
            <v>6.506261146461613E-3</v>
          </cell>
          <cell r="J1166">
            <v>5.5870551467569318E-3</v>
          </cell>
          <cell r="K1166">
            <v>96505927.576999992</v>
          </cell>
          <cell r="L1166">
            <v>2.9592082855013939E-3</v>
          </cell>
          <cell r="M1166">
            <v>7.4499999999995126E-3</v>
          </cell>
          <cell r="N1166">
            <v>-9.3499999999995254E-3</v>
          </cell>
          <cell r="O1166">
            <v>285.54399999999998</v>
          </cell>
          <cell r="Q1166">
            <v>0.23303317868093718</v>
          </cell>
          <cell r="R1166">
            <v>-1.2373399369464675</v>
          </cell>
          <cell r="S1166">
            <v>-1.0671451772191889</v>
          </cell>
          <cell r="T1166">
            <v>-1.1089220192856584</v>
          </cell>
          <cell r="U1166">
            <v>-0.36027849417212332</v>
          </cell>
          <cell r="V1166">
            <v>-1.0869476678479977</v>
          </cell>
          <cell r="W1166">
            <v>-0.23263628369939496</v>
          </cell>
          <cell r="X1166">
            <v>-0.76917433839067628</v>
          </cell>
          <cell r="Y1166">
            <v>-0.41016767244354374</v>
          </cell>
          <cell r="Z1166">
            <v>1.0059830410018065</v>
          </cell>
          <cell r="AA1166">
            <v>-0.47243162136622735</v>
          </cell>
          <cell r="AB1166">
            <v>-0.6499805340860475</v>
          </cell>
          <cell r="AC1166">
            <v>0.13851570662330334</v>
          </cell>
          <cell r="AE1166">
            <v>-0.50215337913276514</v>
          </cell>
          <cell r="AF1166">
            <v>-0.84544856355899023</v>
          </cell>
          <cell r="AG1166">
            <v>-0.6597919757736963</v>
          </cell>
          <cell r="AH1166">
            <v>-0.58967100541711004</v>
          </cell>
          <cell r="AI1166">
            <v>5.5216480432087253E-3</v>
          </cell>
          <cell r="AJ1166">
            <v>-0.51830865516787061</v>
          </cell>
        </row>
        <row r="1167">
          <cell r="B1167">
            <v>43720</v>
          </cell>
          <cell r="C1167">
            <v>1.1306325292131834</v>
          </cell>
          <cell r="D1167">
            <v>-2.5948000000000002</v>
          </cell>
          <cell r="E1167">
            <v>0.29659999999999975</v>
          </cell>
          <cell r="F1167">
            <v>2.100252706740343E-2</v>
          </cell>
          <cell r="G1167">
            <v>9.8999999999999755E-2</v>
          </cell>
          <cell r="H1167">
            <v>0.97919999999999963</v>
          </cell>
          <cell r="I1167">
            <v>6.5191716242947112E-3</v>
          </cell>
          <cell r="J1167">
            <v>5.4194522233429734E-3</v>
          </cell>
          <cell r="K1167">
            <v>96055349.499500006</v>
          </cell>
          <cell r="L1167">
            <v>3.1290701989028259E-3</v>
          </cell>
          <cell r="M1167">
            <v>1.6799999999999926E-2</v>
          </cell>
          <cell r="N1167">
            <v>-1.9499999999999851E-2</v>
          </cell>
          <cell r="O1167">
            <v>284.95</v>
          </cell>
          <cell r="Q1167">
            <v>-2.0944945344337763E-2</v>
          </cell>
          <cell r="R1167">
            <v>-1.2400876676514609</v>
          </cell>
          <cell r="S1167">
            <v>-1.0798141944686828</v>
          </cell>
          <cell r="T1167">
            <v>-1.107351347414183</v>
          </cell>
          <cell r="U1167">
            <v>-0.4202055733135262</v>
          </cell>
          <cell r="V1167">
            <v>-1.0885598844153568</v>
          </cell>
          <cell r="W1167">
            <v>-0.22823425045175208</v>
          </cell>
          <cell r="X1167">
            <v>-0.79153544872519022</v>
          </cell>
          <cell r="Y1167">
            <v>-0.42499297954825921</v>
          </cell>
          <cell r="Z1167">
            <v>1.1904488643490605</v>
          </cell>
          <cell r="AA1167">
            <v>0.24451945779949383</v>
          </cell>
          <cell r="AB1167">
            <v>-1.1192550307280822</v>
          </cell>
          <cell r="AC1167">
            <v>0.12979232426028314</v>
          </cell>
          <cell r="AE1167">
            <v>-0.63051630649789936</v>
          </cell>
          <cell r="AF1167">
            <v>-0.86912370506546399</v>
          </cell>
          <cell r="AG1167">
            <v>-0.65839706743355442</v>
          </cell>
          <cell r="AH1167">
            <v>-0.60826421413672471</v>
          </cell>
          <cell r="AI1167">
            <v>0.11137640392018881</v>
          </cell>
          <cell r="AJ1167">
            <v>-0.53098497784269072</v>
          </cell>
        </row>
        <row r="1168">
          <cell r="B1168">
            <v>43724</v>
          </cell>
          <cell r="C1168">
            <v>1.293279406530214</v>
          </cell>
          <cell r="D1168">
            <v>-2.5495000000000001</v>
          </cell>
          <cell r="E1168">
            <v>0.30089999999999995</v>
          </cell>
          <cell r="F1168">
            <v>2.1038648281403123E-2</v>
          </cell>
          <cell r="G1168">
            <v>0.13129999999999997</v>
          </cell>
          <cell r="H1168">
            <v>1.0120999999999998</v>
          </cell>
          <cell r="I1168">
            <v>1.0124609448209473E-2</v>
          </cell>
          <cell r="J1168">
            <v>5.2633118786057148E-3</v>
          </cell>
          <cell r="K1168">
            <v>96849201.1752</v>
          </cell>
          <cell r="L1168">
            <v>3.2111529677791668E-3</v>
          </cell>
          <cell r="M1168">
            <v>3.9999999999995595E-4</v>
          </cell>
          <cell r="N1168">
            <v>-1.8000000000002458E-3</v>
          </cell>
          <cell r="O1168">
            <v>280.95</v>
          </cell>
          <cell r="Q1168">
            <v>0.35718603757042672</v>
          </cell>
          <cell r="R1168">
            <v>-1.2104514293333195</v>
          </cell>
          <cell r="S1168">
            <v>-1.0770205137418711</v>
          </cell>
          <cell r="T1168">
            <v>-1.1063933836974966</v>
          </cell>
          <cell r="U1168">
            <v>-0.32342334050016214</v>
          </cell>
          <cell r="V1168">
            <v>-1.0664590823044806</v>
          </cell>
          <cell r="W1168">
            <v>1.0010972567441478</v>
          </cell>
          <cell r="X1168">
            <v>-0.81236725407333077</v>
          </cell>
          <cell r="Y1168">
            <v>-0.39887298952756012</v>
          </cell>
          <cell r="Z1168">
            <v>1.2795887147145335</v>
          </cell>
          <cell r="AA1168">
            <v>-1.0130204029831036</v>
          </cell>
          <cell r="AB1168">
            <v>-0.3009142828893076</v>
          </cell>
          <cell r="AC1168">
            <v>7.1049008684388987E-2</v>
          </cell>
          <cell r="AE1168">
            <v>-0.42663269588144637</v>
          </cell>
          <cell r="AF1168">
            <v>-0.83561241264651009</v>
          </cell>
          <cell r="AG1168">
            <v>-3.2680912780166382E-2</v>
          </cell>
          <cell r="AH1168">
            <v>-0.60562012180044544</v>
          </cell>
          <cell r="AI1168">
            <v>9.1757593816278252E-3</v>
          </cell>
          <cell r="AJ1168">
            <v>-0.37827407674538815</v>
          </cell>
        </row>
        <row r="1169">
          <cell r="B1169">
            <v>43725</v>
          </cell>
          <cell r="C1169">
            <v>1.0615372709929409</v>
          </cell>
          <cell r="D1169">
            <v>-2.5756999999999999</v>
          </cell>
          <cell r="E1169">
            <v>0.31879999999999997</v>
          </cell>
          <cell r="F1169">
            <v>2.0961841465966642E-2</v>
          </cell>
          <cell r="G1169">
            <v>0.11330000000000018</v>
          </cell>
          <cell r="H1169">
            <v>0.95730000000000004</v>
          </cell>
          <cell r="I1169">
            <v>1.0204471091144692E-2</v>
          </cell>
          <cell r="J1169">
            <v>7.8693520486215786E-3</v>
          </cell>
          <cell r="K1169">
            <v>96925347.109699994</v>
          </cell>
          <cell r="L1169">
            <v>3.2805039224313034E-3</v>
          </cell>
          <cell r="M1169">
            <v>1.2750000000000483E-2</v>
          </cell>
          <cell r="N1169">
            <v>-6.7500000000002558E-3</v>
          </cell>
          <cell r="O1169">
            <v>283.66999999999996</v>
          </cell>
          <cell r="Q1169">
            <v>-0.1815816469924301</v>
          </cell>
          <cell r="R1169">
            <v>-1.2275920351597058</v>
          </cell>
          <cell r="S1169">
            <v>-1.0653910056000282</v>
          </cell>
          <cell r="T1169">
            <v>-1.1084303623655725</v>
          </cell>
          <cell r="U1169">
            <v>-0.37735771172742288</v>
          </cell>
          <cell r="V1169">
            <v>-1.1032713605925051</v>
          </cell>
          <cell r="W1169">
            <v>1.0283273571290421</v>
          </cell>
          <cell r="X1169">
            <v>-0.46467670911803244</v>
          </cell>
          <cell r="Y1169">
            <v>-0.39636757055555522</v>
          </cell>
          <cell r="Z1169">
            <v>1.3549021307337634</v>
          </cell>
          <cell r="AA1169">
            <v>-6.6031544405922529E-2</v>
          </cell>
          <cell r="AB1169">
            <v>-0.52977228864083492</v>
          </cell>
          <cell r="AC1169">
            <v>0.11099446327599659</v>
          </cell>
          <cell r="AE1169">
            <v>-0.70458684107606795</v>
          </cell>
          <cell r="AF1169">
            <v>-0.85039302656434101</v>
          </cell>
          <cell r="AG1169">
            <v>-3.7472001731731486E-2</v>
          </cell>
          <cell r="AH1169">
            <v>-0.43052213983679383</v>
          </cell>
          <cell r="AI1169">
            <v>0.21752319024075065</v>
          </cell>
          <cell r="AJ1169">
            <v>-0.36109016379363679</v>
          </cell>
        </row>
        <row r="1170">
          <cell r="B1170">
            <v>43726</v>
          </cell>
          <cell r="C1170">
            <v>1.0572537799964898</v>
          </cell>
          <cell r="D1170">
            <v>-2.5724</v>
          </cell>
          <cell r="E1170">
            <v>0.35530000000000017</v>
          </cell>
          <cell r="F1170">
            <v>2.1754901156945863E-2</v>
          </cell>
          <cell r="G1170">
            <v>0.14579999999999993</v>
          </cell>
          <cell r="H1170">
            <v>0.98130000000000006</v>
          </cell>
          <cell r="I1170">
            <v>1.0112808519599841E-2</v>
          </cell>
          <cell r="J1170">
            <v>7.871963329618448E-3</v>
          </cell>
          <cell r="K1170">
            <v>97062593.507100001</v>
          </cell>
          <cell r="L1170">
            <v>3.2862576628583341E-3</v>
          </cell>
          <cell r="M1170">
            <v>6.4500000000000668E-3</v>
          </cell>
          <cell r="N1170">
            <v>-4.7500000000004761E-3</v>
          </cell>
          <cell r="O1170">
            <v>273.488</v>
          </cell>
          <cell r="Q1170">
            <v>-0.19154015764761742</v>
          </cell>
          <cell r="R1170">
            <v>-1.225433103891497</v>
          </cell>
          <cell r="S1170">
            <v>-1.041677204081745</v>
          </cell>
          <cell r="T1170">
            <v>-1.0873977799852848</v>
          </cell>
          <cell r="U1170">
            <v>-0.27997620812264618</v>
          </cell>
          <cell r="V1170">
            <v>-1.0871491949189176</v>
          </cell>
          <cell r="W1170">
            <v>0.99707354199367759</v>
          </cell>
          <cell r="X1170">
            <v>-0.46432831935670832</v>
          </cell>
          <cell r="Y1170">
            <v>-0.39185177164727164</v>
          </cell>
          <cell r="Z1170">
            <v>1.3611505500759515</v>
          </cell>
          <cell r="AA1170">
            <v>-0.54911088117000195</v>
          </cell>
          <cell r="AB1170">
            <v>-0.43730440752911703</v>
          </cell>
          <cell r="AC1170">
            <v>-3.8536646522441403E-2</v>
          </cell>
          <cell r="AE1170">
            <v>-0.7084866307695572</v>
          </cell>
          <cell r="AF1170">
            <v>-0.80301706406322537</v>
          </cell>
          <cell r="AG1170">
            <v>-4.5037826462620001E-2</v>
          </cell>
          <cell r="AH1170">
            <v>-0.42809004550198998</v>
          </cell>
          <cell r="AI1170">
            <v>8.4049653713597794E-2</v>
          </cell>
          <cell r="AJ1170">
            <v>-0.38011638261675895</v>
          </cell>
        </row>
        <row r="1171">
          <cell r="B1171">
            <v>43727</v>
          </cell>
          <cell r="C1171">
            <v>0.91689803173482609</v>
          </cell>
          <cell r="D1171">
            <v>-2.4958</v>
          </cell>
          <cell r="E1171">
            <v>0.35210000000000008</v>
          </cell>
          <cell r="F1171">
            <v>2.2793235604795594E-2</v>
          </cell>
          <cell r="G1171">
            <v>0.17309999999999981</v>
          </cell>
          <cell r="H1171">
            <v>1.0564999999999998</v>
          </cell>
          <cell r="I1171">
            <v>1.027531731704783E-2</v>
          </cell>
          <cell r="J1171">
            <v>7.5505556304197525E-3</v>
          </cell>
          <cell r="K1171">
            <v>97380761.531599998</v>
          </cell>
          <cell r="L1171">
            <v>3.2171191569879049E-3</v>
          </cell>
          <cell r="M1171">
            <v>-3.0499999999999972E-3</v>
          </cell>
          <cell r="N1171">
            <v>4.1500000000000981E-3</v>
          </cell>
          <cell r="O1171">
            <v>266.11199999999997</v>
          </cell>
          <cell r="Q1171">
            <v>-0.51784741865005746</v>
          </cell>
          <cell r="R1171">
            <v>-1.1753197296051914</v>
          </cell>
          <cell r="S1171">
            <v>-1.0437562222970467</v>
          </cell>
          <cell r="T1171">
            <v>-1.0598603133089437</v>
          </cell>
          <cell r="U1171">
            <v>-0.19817574509463348</v>
          </cell>
          <cell r="V1171">
            <v>-1.036633075808344</v>
          </cell>
          <cell r="W1171">
            <v>1.0524835073449623</v>
          </cell>
          <cell r="X1171">
            <v>-0.50720963000302222</v>
          </cell>
          <cell r="Y1171">
            <v>-0.38138313389133632</v>
          </cell>
          <cell r="Z1171">
            <v>1.2860678481623857</v>
          </cell>
          <cell r="AA1171">
            <v>-1.2775638493062689</v>
          </cell>
          <cell r="AB1171">
            <v>-2.5822336581900932E-2</v>
          </cell>
          <cell r="AC1171">
            <v>-0.14685932044439071</v>
          </cell>
          <cell r="AE1171">
            <v>-0.84658357412762442</v>
          </cell>
          <cell r="AF1171">
            <v>-0.76726409356687464</v>
          </cell>
          <cell r="AG1171">
            <v>7.9252157683091795E-3</v>
          </cell>
          <cell r="AH1171">
            <v>-0.44429638194717924</v>
          </cell>
          <cell r="AI1171">
            <v>-4.1044414542543692E-2</v>
          </cell>
          <cell r="AJ1171">
            <v>-0.41825264968318254</v>
          </cell>
        </row>
        <row r="1172">
          <cell r="B1172">
            <v>43728</v>
          </cell>
          <cell r="C1172">
            <v>0.82750652477423048</v>
          </cell>
          <cell r="D1172">
            <v>-2.5451000000000001</v>
          </cell>
          <cell r="E1172">
            <v>0.36390000000000011</v>
          </cell>
          <cell r="F1172">
            <v>1.7375030558158311E-2</v>
          </cell>
          <cell r="G1172">
            <v>0.2280000000000002</v>
          </cell>
          <cell r="H1172">
            <v>1.0438999999999998</v>
          </cell>
          <cell r="I1172">
            <v>1.0374212049353898E-2</v>
          </cell>
          <cell r="J1172">
            <v>7.0651850861865699E-3</v>
          </cell>
          <cell r="K1172">
            <v>97132183.747900009</v>
          </cell>
          <cell r="L1172">
            <v>3.225179953228473E-3</v>
          </cell>
          <cell r="M1172">
            <v>-3.4399999999999764E-2</v>
          </cell>
          <cell r="N1172">
            <v>3.0400000000000205E-2</v>
          </cell>
          <cell r="O1172">
            <v>258.69799999999998</v>
          </cell>
          <cell r="Q1172">
            <v>-0.72567002765936472</v>
          </cell>
          <cell r="R1172">
            <v>-1.2075728543090409</v>
          </cell>
          <cell r="S1172">
            <v>-1.0360898426281222</v>
          </cell>
          <cell r="T1172">
            <v>-1.2035554793764289</v>
          </cell>
          <cell r="U1172">
            <v>-3.3675912851485183E-2</v>
          </cell>
          <cell r="V1172">
            <v>-1.0450972127869773</v>
          </cell>
          <cell r="W1172">
            <v>1.0862032429934749</v>
          </cell>
          <cell r="X1172">
            <v>-0.57196640197122173</v>
          </cell>
          <cell r="Y1172">
            <v>-0.38956205374293962</v>
          </cell>
          <cell r="Z1172">
            <v>1.2948216728755029</v>
          </cell>
          <cell r="AA1172">
            <v>-3.6814586441559158</v>
          </cell>
          <cell r="AB1172">
            <v>1.1878186030095339</v>
          </cell>
          <cell r="AC1172">
            <v>-0.25574005586431037</v>
          </cell>
          <cell r="AE1172">
            <v>-0.96662144098420288</v>
          </cell>
          <cell r="AF1172">
            <v>-0.75777374495201222</v>
          </cell>
          <cell r="AG1172">
            <v>2.0553015103248806E-2</v>
          </cell>
          <cell r="AH1172">
            <v>-0.48076422785708067</v>
          </cell>
          <cell r="AI1172">
            <v>-0.3636396060337973</v>
          </cell>
          <cell r="AJ1172">
            <v>-0.50964920094476884</v>
          </cell>
        </row>
        <row r="1173">
          <cell r="B1173">
            <v>43731</v>
          </cell>
          <cell r="C1173">
            <v>0.79292810184936535</v>
          </cell>
          <cell r="D1173">
            <v>-2.5390999999999999</v>
          </cell>
          <cell r="E1173">
            <v>0.4194</v>
          </cell>
          <cell r="F1173">
            <v>2.0153946460682897E-2</v>
          </cell>
          <cell r="G1173">
            <v>0.1650999999999998</v>
          </cell>
          <cell r="H1173">
            <v>1.0453999999999999</v>
          </cell>
          <cell r="I1173">
            <v>1.041117141507723E-2</v>
          </cell>
          <cell r="J1173">
            <v>7.5730601638134736E-3</v>
          </cell>
          <cell r="K1173">
            <v>97392721.781100005</v>
          </cell>
          <cell r="L1173">
            <v>2.6013803549509028E-3</v>
          </cell>
          <cell r="M1173">
            <v>2.0199999999999996E-2</v>
          </cell>
          <cell r="N1173">
            <v>-1.5700000000000713E-2</v>
          </cell>
          <cell r="O1173">
            <v>265.33799999999997</v>
          </cell>
          <cell r="Q1173">
            <v>-0.80605996974682081</v>
          </cell>
          <cell r="R1173">
            <v>-1.203647524730479</v>
          </cell>
          <cell r="S1173">
            <v>-1.0000318704564866</v>
          </cell>
          <cell r="T1173">
            <v>-1.129856389241648</v>
          </cell>
          <cell r="U1173">
            <v>-0.22214657675119409</v>
          </cell>
          <cell r="V1173">
            <v>-1.044089577432378</v>
          </cell>
          <cell r="W1173">
            <v>1.0988051279762907</v>
          </cell>
          <cell r="X1173">
            <v>-0.5042071384951573</v>
          </cell>
          <cell r="Y1173">
            <v>-0.38098960748439165</v>
          </cell>
          <cell r="Z1173">
            <v>0.6173907868356413</v>
          </cell>
          <cell r="AA1173">
            <v>0.50522894113247718</v>
          </cell>
          <cell r="AB1173">
            <v>-0.94356605661583881</v>
          </cell>
          <cell r="AC1173">
            <v>-0.15822615200832627</v>
          </cell>
          <cell r="AE1173">
            <v>-1.0048537472386498</v>
          </cell>
          <cell r="AF1173">
            <v>-0.7840116121497761</v>
          </cell>
          <cell r="AG1173">
            <v>2.7357775271956375E-2</v>
          </cell>
          <cell r="AH1173">
            <v>-0.44259837298977445</v>
          </cell>
          <cell r="AI1173">
            <v>5.2068798359883525E-3</v>
          </cell>
          <cell r="AJ1173">
            <v>-0.4397798154540512</v>
          </cell>
        </row>
        <row r="1174">
          <cell r="B1174">
            <v>43732</v>
          </cell>
          <cell r="C1174">
            <v>0.84680696278765266</v>
          </cell>
          <cell r="D1174">
            <v>0.7605000000000004</v>
          </cell>
          <cell r="E1174">
            <v>0.43000000000000016</v>
          </cell>
          <cell r="F1174">
            <v>2.3255397847967423E-2</v>
          </cell>
          <cell r="G1174">
            <v>0.14979999999999993</v>
          </cell>
          <cell r="H1174">
            <v>1.0859000000000001</v>
          </cell>
          <cell r="I1174">
            <v>1.0239167371130382E-2</v>
          </cell>
          <cell r="J1174">
            <v>7.071373354004146E-3</v>
          </cell>
          <cell r="K1174">
            <v>97389962.109600008</v>
          </cell>
          <cell r="L1174">
            <v>2.601896181350722E-3</v>
          </cell>
          <cell r="M1174">
            <v>-7.0000000000014495E-4</v>
          </cell>
          <cell r="N1174">
            <v>-8.9999999999967883E-4</v>
          </cell>
          <cell r="O1174">
            <v>261.68600000000004</v>
          </cell>
          <cell r="Q1174">
            <v>-0.68079923937810305</v>
          </cell>
          <cell r="R1174">
            <v>0.95502205483993174</v>
          </cell>
          <cell r="S1174">
            <v>-0.99314512261830001</v>
          </cell>
          <cell r="T1174">
            <v>-1.0476033980185353</v>
          </cell>
          <cell r="U1174">
            <v>-0.26799079229436584</v>
          </cell>
          <cell r="V1174">
            <v>-1.0168834228581991</v>
          </cell>
          <cell r="W1174">
            <v>1.0401576069494611</v>
          </cell>
          <cell r="X1174">
            <v>-0.57114078069547236</v>
          </cell>
          <cell r="Y1174">
            <v>-0.3810804085675748</v>
          </cell>
          <cell r="Z1174">
            <v>0.61795096150718187</v>
          </cell>
          <cell r="AA1174">
            <v>-1.09736758876731</v>
          </cell>
          <cell r="AB1174">
            <v>-0.25930373638900378</v>
          </cell>
          <cell r="AC1174">
            <v>-0.21185879912911659</v>
          </cell>
          <cell r="AE1174">
            <v>0.13711140773091435</v>
          </cell>
          <cell r="AF1174">
            <v>-0.76957977097706698</v>
          </cell>
          <cell r="AG1174">
            <v>1.1637092045631015E-2</v>
          </cell>
          <cell r="AH1174">
            <v>-0.47611059463152361</v>
          </cell>
          <cell r="AI1174">
            <v>-0.23764479069456212</v>
          </cell>
          <cell r="AJ1174">
            <v>-0.26691733130532153</v>
          </cell>
        </row>
        <row r="1175">
          <cell r="B1175">
            <v>43733</v>
          </cell>
          <cell r="C1175">
            <v>0.81913800970297623</v>
          </cell>
          <cell r="D1175">
            <v>0.76750000000000007</v>
          </cell>
          <cell r="E1175">
            <v>0.40580000000000016</v>
          </cell>
          <cell r="F1175">
            <v>3.200381322434686E-2</v>
          </cell>
          <cell r="G1175">
            <v>7.6199999999999601E-2</v>
          </cell>
          <cell r="H1175">
            <v>1.0848999999999998</v>
          </cell>
          <cell r="I1175">
            <v>1.0279722668416829E-2</v>
          </cell>
          <cell r="J1175">
            <v>7.5418980843841282E-3</v>
          </cell>
          <cell r="K1175">
            <v>97028713.327199996</v>
          </cell>
          <cell r="L1175">
            <v>2.6677406718937078E-3</v>
          </cell>
          <cell r="M1175">
            <v>4.6999999999997044E-3</v>
          </cell>
          <cell r="N1175">
            <v>4.5999999999999375E-3</v>
          </cell>
          <cell r="O1175">
            <v>270.88600000000002</v>
          </cell>
          <cell r="Q1175">
            <v>-0.74512564145059879</v>
          </cell>
          <cell r="R1175">
            <v>0.95960160601492028</v>
          </cell>
          <cell r="S1175">
            <v>-1.0088676978715179</v>
          </cell>
          <cell r="T1175">
            <v>-0.81558836914538746</v>
          </cell>
          <cell r="U1175">
            <v>-0.48852244353472435</v>
          </cell>
          <cell r="V1175">
            <v>-1.0175551797612656</v>
          </cell>
          <cell r="W1175">
            <v>1.0539855821282957</v>
          </cell>
          <cell r="X1175">
            <v>-0.50836469542900276</v>
          </cell>
          <cell r="Y1175">
            <v>-0.39296652644086372</v>
          </cell>
          <cell r="Z1175">
            <v>0.6894564445061151</v>
          </cell>
          <cell r="AA1175">
            <v>-0.68329958582670958</v>
          </cell>
          <cell r="AB1175">
            <v>-5.0170633317695576E-3</v>
          </cell>
          <cell r="AC1175">
            <v>-7.6749173304560186E-2</v>
          </cell>
          <cell r="AE1175">
            <v>0.10723798228216075</v>
          </cell>
          <cell r="AF1175">
            <v>-0.77099283685054321</v>
          </cell>
          <cell r="AG1175">
            <v>1.8215201183515051E-2</v>
          </cell>
          <cell r="AH1175">
            <v>-0.45066561093493324</v>
          </cell>
          <cell r="AI1175">
            <v>-1.8902344489231056E-2</v>
          </cell>
          <cell r="AJ1175">
            <v>-0.22302152176180634</v>
          </cell>
        </row>
        <row r="1176">
          <cell r="B1176">
            <v>43734</v>
          </cell>
          <cell r="C1176">
            <v>0.94719204870494944</v>
          </cell>
          <cell r="D1176">
            <v>0.75760000000000005</v>
          </cell>
          <cell r="E1176">
            <v>0.41480000000000006</v>
          </cell>
          <cell r="F1176">
            <v>3.2051420363037063E-2</v>
          </cell>
          <cell r="G1176">
            <v>-7.2999999999998622E-3</v>
          </cell>
          <cell r="H1176">
            <v>1.0699000000000001</v>
          </cell>
          <cell r="I1176">
            <v>1.0484710429413995E-2</v>
          </cell>
          <cell r="J1176">
            <v>7.8001053378874462E-3</v>
          </cell>
          <cell r="K1176">
            <v>96477512.227899998</v>
          </cell>
          <cell r="L1176">
            <v>2.6627231950633956E-3</v>
          </cell>
          <cell r="M1176">
            <v>3.54999999999972E-3</v>
          </cell>
          <cell r="N1176">
            <v>-7.3499999999997456E-3</v>
          </cell>
          <cell r="O1176">
            <v>277.56200000000001</v>
          </cell>
          <cell r="Q1176">
            <v>-0.44741811436639112</v>
          </cell>
          <cell r="R1176">
            <v>0.95312481221029333</v>
          </cell>
          <cell r="S1176">
            <v>-1.0030204591409824</v>
          </cell>
          <cell r="T1176">
            <v>-0.81432578944579992</v>
          </cell>
          <cell r="U1176">
            <v>-0.73871799895007406</v>
          </cell>
          <cell r="V1176">
            <v>-1.0276315333072574</v>
          </cell>
          <cell r="W1176">
            <v>1.1238794273395112</v>
          </cell>
          <cell r="X1176">
            <v>-0.47391541037387913</v>
          </cell>
          <cell r="Y1176">
            <v>-0.41110261867801762</v>
          </cell>
          <cell r="Z1176">
            <v>0.68400758916182158</v>
          </cell>
          <cell r="AA1176">
            <v>-0.77148073460109801</v>
          </cell>
          <cell r="AB1176">
            <v>-0.55751265297432973</v>
          </cell>
          <cell r="AC1176">
            <v>2.129342039160698E-2</v>
          </cell>
          <cell r="AE1176">
            <v>0.2528533489219511</v>
          </cell>
          <cell r="AF1176">
            <v>-0.85202141584561886</v>
          </cell>
          <cell r="AG1176">
            <v>4.8123947016126878E-2</v>
          </cell>
          <cell r="AH1176">
            <v>-0.44250901452594837</v>
          </cell>
          <cell r="AI1176">
            <v>-0.15592309450549979</v>
          </cell>
          <cell r="AJ1176">
            <v>-0.2298952457877978</v>
          </cell>
        </row>
        <row r="1177">
          <cell r="B1177">
            <v>43735</v>
          </cell>
          <cell r="C1177">
            <v>1.011971270507962</v>
          </cell>
          <cell r="D1177">
            <v>0.77170000000000005</v>
          </cell>
          <cell r="E1177">
            <v>0.44010000000000016</v>
          </cell>
          <cell r="F1177">
            <v>5.3732719428287952E-2</v>
          </cell>
          <cell r="G1177">
            <v>-0.36729999999999974</v>
          </cell>
          <cell r="H1177">
            <v>1.0859999999999999</v>
          </cell>
          <cell r="I1177">
            <v>1.0177628980571946E-2</v>
          </cell>
          <cell r="J1177">
            <v>7.1839677051137351E-3</v>
          </cell>
          <cell r="K1177">
            <v>95960628.181600004</v>
          </cell>
          <cell r="L1177">
            <v>2.6797839520211427E-3</v>
          </cell>
          <cell r="M1177">
            <v>4.4999999999992824E-3</v>
          </cell>
          <cell r="N1177">
            <v>1.7900000000000027E-2</v>
          </cell>
          <cell r="O1177">
            <v>270.41800000000001</v>
          </cell>
          <cell r="Q1177">
            <v>-0.29681558687315768</v>
          </cell>
          <cell r="R1177">
            <v>0.96234933671991352</v>
          </cell>
          <cell r="S1177">
            <v>-0.98658322137625465</v>
          </cell>
          <cell r="T1177">
            <v>-0.23932025847690111</v>
          </cell>
          <cell r="U1177">
            <v>-1.8174054234953008</v>
          </cell>
          <cell r="V1177">
            <v>-1.0168162471678928</v>
          </cell>
          <cell r="W1177">
            <v>1.0191751115881984</v>
          </cell>
          <cell r="X1177">
            <v>-0.5561187592598078</v>
          </cell>
          <cell r="Y1177">
            <v>-0.42810958174742181</v>
          </cell>
          <cell r="Z1177">
            <v>0.70253514790714588</v>
          </cell>
          <cell r="AA1177">
            <v>-0.69863543778750536</v>
          </cell>
          <cell r="AB1177">
            <v>0.60989434606122572</v>
          </cell>
          <cell r="AC1177">
            <v>-8.3622141226940075E-2</v>
          </cell>
          <cell r="AE1177">
            <v>0.33276687492337792</v>
          </cell>
          <cell r="AF1177">
            <v>-1.0144363011161521</v>
          </cell>
          <cell r="AG1177">
            <v>1.1794322101528198E-3</v>
          </cell>
          <cell r="AH1177">
            <v>-0.49211417050361483</v>
          </cell>
          <cell r="AI1177">
            <v>0.13254297873848153</v>
          </cell>
          <cell r="AJ1177">
            <v>-0.20801223714955097</v>
          </cell>
        </row>
        <row r="1178">
          <cell r="B1178">
            <v>43738</v>
          </cell>
          <cell r="C1178">
            <v>1.0587309042265165</v>
          </cell>
          <cell r="D1178">
            <v>0.75570000000000004</v>
          </cell>
          <cell r="E1178">
            <v>0.49289999999999967</v>
          </cell>
          <cell r="F1178">
            <v>9.4814345114685117E-2</v>
          </cell>
          <cell r="G1178">
            <v>1.8899999999999917E-2</v>
          </cell>
          <cell r="H1178">
            <v>1.0566</v>
          </cell>
          <cell r="I1178">
            <v>1.0138747517055385E-2</v>
          </cell>
          <cell r="J1178">
            <v>7.2998583680470453E-3</v>
          </cell>
          <cell r="K1178">
            <v>94891351.114300013</v>
          </cell>
          <cell r="L1178">
            <v>2.6113627418231865E-3</v>
          </cell>
          <cell r="M1178">
            <v>6.5499999999998337E-3</v>
          </cell>
          <cell r="N1178">
            <v>2.9500000000002302E-3</v>
          </cell>
          <cell r="O1178">
            <v>240.37799999999999</v>
          </cell>
          <cell r="Q1178">
            <v>-0.18810605275608311</v>
          </cell>
          <cell r="R1178">
            <v>0.95188179117708205</v>
          </cell>
          <cell r="S1178">
            <v>-0.95227942082377981</v>
          </cell>
          <cell r="T1178">
            <v>0.85019757529220785</v>
          </cell>
          <cell r="U1178">
            <v>-0.66021352527483868</v>
          </cell>
          <cell r="V1178">
            <v>-1.0365659001180372</v>
          </cell>
          <cell r="W1178">
            <v>1.0059178567189695</v>
          </cell>
          <cell r="X1178">
            <v>-0.54065695317787466</v>
          </cell>
          <cell r="Y1178">
            <v>-0.46329185468601686</v>
          </cell>
          <cell r="Z1178">
            <v>0.62823141129637528</v>
          </cell>
          <cell r="AA1178">
            <v>-0.54144295518963803</v>
          </cell>
          <cell r="AB1178">
            <v>-8.1303065248931619E-2</v>
          </cell>
          <cell r="AC1178">
            <v>-0.52478444120190548</v>
          </cell>
          <cell r="AE1178">
            <v>0.38188786921049944</v>
          </cell>
          <cell r="AF1178">
            <v>-0.25409845693547023</v>
          </cell>
          <cell r="AG1178">
            <v>-1.5324021699533841E-2</v>
          </cell>
          <cell r="AH1178">
            <v>-0.50197440393194581</v>
          </cell>
          <cell r="AI1178">
            <v>-0.12982476258602496</v>
          </cell>
          <cell r="AJ1178">
            <v>-0.10386675518849509</v>
          </cell>
        </row>
        <row r="1179">
          <cell r="B1179">
            <v>43746</v>
          </cell>
          <cell r="C1179">
            <v>1.2670692385340254</v>
          </cell>
          <cell r="D1179">
            <v>0.77730000000000032</v>
          </cell>
          <cell r="E1179">
            <v>0.45060000000000011</v>
          </cell>
          <cell r="F1179">
            <v>9.5024876451267712E-2</v>
          </cell>
          <cell r="G1179">
            <v>0.11960000000000015</v>
          </cell>
          <cell r="H1179">
            <v>1.0702000000000003</v>
          </cell>
          <cell r="I1179">
            <v>1.0113001560047566E-2</v>
          </cell>
          <cell r="J1179">
            <v>6.0435907792294654E-3</v>
          </cell>
          <cell r="K1179">
            <v>95511478.090599999</v>
          </cell>
          <cell r="L1179">
            <v>2.2692670597442019E-3</v>
          </cell>
          <cell r="M1179">
            <v>3.7000000000002586E-3</v>
          </cell>
          <cell r="N1179">
            <v>3.5199999999999676E-2</v>
          </cell>
          <cell r="O1179">
            <v>239.19800000000001</v>
          </cell>
          <cell r="Q1179">
            <v>0.29625110447950942</v>
          </cell>
          <cell r="R1179">
            <v>0.96601297765990468</v>
          </cell>
          <cell r="S1179">
            <v>-0.97976144285729649</v>
          </cell>
          <cell r="T1179">
            <v>0.85578103607160771</v>
          </cell>
          <cell r="U1179">
            <v>-0.35848068179788145</v>
          </cell>
          <cell r="V1179">
            <v>-1.0274300062363375</v>
          </cell>
          <cell r="W1179">
            <v>0.99713936221195354</v>
          </cell>
          <cell r="X1179">
            <v>-0.70826463919562477</v>
          </cell>
          <cell r="Y1179">
            <v>-0.44288790401319206</v>
          </cell>
          <cell r="Z1179">
            <v>0.25672398862237417</v>
          </cell>
          <cell r="AA1179">
            <v>-0.75997884563048412</v>
          </cell>
          <cell r="AB1179">
            <v>1.4097415176776567</v>
          </cell>
          <cell r="AC1179">
            <v>-0.54211371929679397</v>
          </cell>
          <cell r="AE1179">
            <v>0.63113204106970699</v>
          </cell>
          <cell r="AF1179">
            <v>-0.16082036286119009</v>
          </cell>
          <cell r="AG1179">
            <v>-1.5145322012191986E-2</v>
          </cell>
          <cell r="AH1179">
            <v>-0.57557627160440838</v>
          </cell>
          <cell r="AI1179">
            <v>9.1093235343188195E-2</v>
          </cell>
          <cell r="AJ1179">
            <v>-5.8633360129790478E-3</v>
          </cell>
        </row>
        <row r="1180">
          <cell r="B1180">
            <v>43747</v>
          </cell>
          <cell r="C1180">
            <v>1.3317134731658138</v>
          </cell>
          <cell r="D1180">
            <v>0.77499999999999991</v>
          </cell>
          <cell r="E1180">
            <v>0.46540000000000026</v>
          </cell>
          <cell r="F1180">
            <v>9.5126677964286074E-2</v>
          </cell>
          <cell r="G1180">
            <v>0.18100000000000005</v>
          </cell>
          <cell r="H1180">
            <v>1.0437000000000003</v>
          </cell>
          <cell r="I1180">
            <v>1.0290144695052047E-2</v>
          </cell>
          <cell r="J1180">
            <v>6.1602268957449561E-3</v>
          </cell>
          <cell r="K1180">
            <v>95691693.533600003</v>
          </cell>
          <cell r="L1180">
            <v>2.2349192486577681E-3</v>
          </cell>
          <cell r="M1180">
            <v>3.949999999999676E-3</v>
          </cell>
          <cell r="N1180">
            <v>5.450000000000621E-3</v>
          </cell>
          <cell r="O1180">
            <v>238.97600000000003</v>
          </cell>
          <cell r="Q1180">
            <v>0.44653980589395265</v>
          </cell>
          <cell r="R1180">
            <v>0.96450826798812239</v>
          </cell>
          <cell r="S1180">
            <v>-0.97014598361152693</v>
          </cell>
          <cell r="T1180">
            <v>0.85848089427062024</v>
          </cell>
          <cell r="U1180">
            <v>-0.17450454883377917</v>
          </cell>
          <cell r="V1180">
            <v>-1.0452315641675902</v>
          </cell>
          <cell r="W1180">
            <v>1.0575391382668944</v>
          </cell>
          <cell r="X1180">
            <v>-0.69270337679478711</v>
          </cell>
          <cell r="Y1180">
            <v>-0.43695830064164881</v>
          </cell>
          <cell r="Z1180">
            <v>0.21942311801896119</v>
          </cell>
          <cell r="AA1180">
            <v>-0.74080903067957449</v>
          </cell>
          <cell r="AB1180">
            <v>3.4281786140746444E-2</v>
          </cell>
          <cell r="AC1180">
            <v>-0.54537397331125581</v>
          </cell>
          <cell r="AE1180">
            <v>0.70552403694103749</v>
          </cell>
          <cell r="AF1180">
            <v>-9.538987939156196E-2</v>
          </cell>
          <cell r="AG1180">
            <v>6.1537870496520819E-3</v>
          </cell>
          <cell r="AH1180">
            <v>-0.56483083871821793</v>
          </cell>
          <cell r="AI1180">
            <v>-0.25811952495778068</v>
          </cell>
          <cell r="AJ1180">
            <v>-4.1332483815374202E-2</v>
          </cell>
        </row>
        <row r="1181">
          <cell r="B1181">
            <v>43748</v>
          </cell>
          <cell r="C1181">
            <v>1.257911043217397</v>
          </cell>
          <cell r="D1181">
            <v>0.76359999999999983</v>
          </cell>
          <cell r="E1181">
            <v>0.45080000000000009</v>
          </cell>
          <cell r="F1181">
            <v>9.5286418370504153E-2</v>
          </cell>
          <cell r="G1181">
            <v>0.16970000000000018</v>
          </cell>
          <cell r="H1181">
            <v>1.0297999999999998</v>
          </cell>
          <cell r="I1181">
            <v>9.5943057082172756E-3</v>
          </cell>
          <cell r="J1181">
            <v>6.5696451761387831E-3</v>
          </cell>
          <cell r="K1181">
            <v>96014109.435499996</v>
          </cell>
          <cell r="L1181">
            <v>2.03234990233118E-3</v>
          </cell>
          <cell r="M1181">
            <v>4.3499999999996319E-3</v>
          </cell>
          <cell r="N1181">
            <v>-2.0649999999999835E-2</v>
          </cell>
          <cell r="O1181">
            <v>233.88200000000001</v>
          </cell>
          <cell r="Q1181">
            <v>0.27495959582021906</v>
          </cell>
          <cell r="R1181">
            <v>0.95705014178885495</v>
          </cell>
          <cell r="S1181">
            <v>-0.97963150421884015</v>
          </cell>
          <cell r="T1181">
            <v>0.8627173386284136</v>
          </cell>
          <cell r="U1181">
            <v>-0.20836334854867061</v>
          </cell>
          <cell r="V1181">
            <v>-1.05456898512021</v>
          </cell>
          <cell r="W1181">
            <v>0.82028174201468262</v>
          </cell>
          <cell r="X1181">
            <v>-0.63807994210539609</v>
          </cell>
          <cell r="Y1181">
            <v>-0.42634989557313685</v>
          </cell>
          <cell r="Z1181">
            <v>-5.6216594955275857E-4</v>
          </cell>
          <cell r="AA1181">
            <v>-0.71013732675805108</v>
          </cell>
          <cell r="AB1181">
            <v>-1.172424062367325</v>
          </cell>
          <cell r="AC1181">
            <v>-0.62018358569715737</v>
          </cell>
          <cell r="AE1181">
            <v>0.61600486880453698</v>
          </cell>
          <cell r="AF1181">
            <v>-0.10842583804636573</v>
          </cell>
          <cell r="AG1181">
            <v>-0.1171436215527637</v>
          </cell>
          <cell r="AH1181">
            <v>-0.53221491883926642</v>
          </cell>
          <cell r="AI1181">
            <v>-0.62582678519302148</v>
          </cell>
          <cell r="AJ1181">
            <v>-0.15352125896537608</v>
          </cell>
        </row>
        <row r="1182">
          <cell r="B1182">
            <v>43749</v>
          </cell>
          <cell r="C1182">
            <v>1.3454316678192462</v>
          </cell>
          <cell r="D1182">
            <v>0.75360000000000005</v>
          </cell>
          <cell r="E1182">
            <v>0.47610000000000019</v>
          </cell>
          <cell r="F1182">
            <v>9.7499420525638023E-2</v>
          </cell>
          <cell r="G1182">
            <v>8.8899999999999757E-2</v>
          </cell>
          <cell r="H1182">
            <v>1.0108000000000001</v>
          </cell>
          <cell r="I1182">
            <v>9.5943763721212244E-3</v>
          </cell>
          <cell r="J1182">
            <v>7.2163107557060239E-3</v>
          </cell>
          <cell r="K1182">
            <v>95815418.589699998</v>
          </cell>
          <cell r="L1182">
            <v>2.1879865995629265E-3</v>
          </cell>
          <cell r="M1182">
            <v>5.2499999999993108E-3</v>
          </cell>
          <cell r="N1182">
            <v>-1.1749999999999261E-2</v>
          </cell>
          <cell r="O1182">
            <v>248.59199999999996</v>
          </cell>
          <cell r="Q1182">
            <v>0.47843266798688688</v>
          </cell>
          <cell r="R1182">
            <v>0.95050792582458543</v>
          </cell>
          <cell r="S1182">
            <v>-0.96319426645411244</v>
          </cell>
          <cell r="T1182">
            <v>0.92140793993502601</v>
          </cell>
          <cell r="U1182">
            <v>-0.45046874827993394</v>
          </cell>
          <cell r="V1182">
            <v>-1.0673323662784664</v>
          </cell>
          <cell r="W1182">
            <v>0.8203058359993215</v>
          </cell>
          <cell r="X1182">
            <v>-0.5518036404771679</v>
          </cell>
          <cell r="Y1182">
            <v>-0.43288739252421904</v>
          </cell>
          <cell r="Z1182">
            <v>0.16845542559289239</v>
          </cell>
          <cell r="AA1182">
            <v>-0.64112599293464034</v>
          </cell>
          <cell r="AB1182">
            <v>-0.76094199142010888</v>
          </cell>
          <cell r="AC1182">
            <v>-0.4041550426668073</v>
          </cell>
          <cell r="AE1182">
            <v>0.71447029690573616</v>
          </cell>
          <cell r="AF1182">
            <v>-0.16408502493300678</v>
          </cell>
          <cell r="AG1182">
            <v>-0.12351326513957245</v>
          </cell>
          <cell r="AH1182">
            <v>-0.49234551650069347</v>
          </cell>
          <cell r="AI1182">
            <v>-0.40944190035716599</v>
          </cell>
          <cell r="AJ1182">
            <v>-9.4983082004940517E-2</v>
          </cell>
        </row>
        <row r="1183">
          <cell r="B1183">
            <v>43752</v>
          </cell>
          <cell r="C1183">
            <v>1.2821792114052368</v>
          </cell>
          <cell r="D1183">
            <v>0.7246999999999999</v>
          </cell>
          <cell r="E1183">
            <v>0.42530000000000001</v>
          </cell>
          <cell r="F1183">
            <v>9.9786227868404673E-2</v>
          </cell>
          <cell r="G1183">
            <v>6.2300000000000022E-2</v>
          </cell>
          <cell r="H1183">
            <v>1.0489000000000002</v>
          </cell>
          <cell r="I1183">
            <v>8.9408288499137675E-3</v>
          </cell>
          <cell r="J1183">
            <v>7.4617917317944425E-3</v>
          </cell>
          <cell r="K1183">
            <v>96508528.777700007</v>
          </cell>
          <cell r="L1183">
            <v>2.3023378453323829E-3</v>
          </cell>
          <cell r="M1183">
            <v>4.6999999999997044E-3</v>
          </cell>
          <cell r="N1183">
            <v>3.0999999999998806E-3</v>
          </cell>
          <cell r="O1183">
            <v>290.66399999999999</v>
          </cell>
          <cell r="Q1183">
            <v>0.33137965405792996</v>
          </cell>
          <cell r="R1183">
            <v>0.93160092168784603</v>
          </cell>
          <cell r="S1183">
            <v>-0.99619868062202432</v>
          </cell>
          <cell r="T1183">
            <v>0.98205591432040673</v>
          </cell>
          <cell r="U1183">
            <v>-0.53017176353799711</v>
          </cell>
          <cell r="V1183">
            <v>-1.0417384282716464</v>
          </cell>
          <cell r="W1183">
            <v>0.59746838886035425</v>
          </cell>
          <cell r="X1183">
            <v>-0.51905225953747147</v>
          </cell>
          <cell r="Y1183">
            <v>-0.41008208550280151</v>
          </cell>
          <cell r="Z1183">
            <v>0.29263804122018783</v>
          </cell>
          <cell r="AA1183">
            <v>-0.68329958582670958</v>
          </cell>
          <cell r="AB1183">
            <v>-7.4367974165568188E-2</v>
          </cell>
          <cell r="AC1183">
            <v>0.21370715056044792</v>
          </cell>
          <cell r="AE1183">
            <v>0.63149028787288797</v>
          </cell>
          <cell r="AF1183">
            <v>-0.18143817661320491</v>
          </cell>
          <cell r="AG1183">
            <v>-0.22213501970564609</v>
          </cell>
          <cell r="AH1183">
            <v>-0.46456717252013646</v>
          </cell>
          <cell r="AI1183">
            <v>-6.28305920529105E-2</v>
          </cell>
          <cell r="AJ1183">
            <v>-5.9896134603802012E-2</v>
          </cell>
        </row>
        <row r="1184">
          <cell r="B1184">
            <v>43753</v>
          </cell>
          <cell r="C1184">
            <v>1.2135920823971951</v>
          </cell>
          <cell r="D1184">
            <v>0.75090000000000012</v>
          </cell>
          <cell r="E1184">
            <v>0.35089999999999977</v>
          </cell>
          <cell r="F1184">
            <v>0.10041171931165148</v>
          </cell>
          <cell r="G1184">
            <v>0.15870000000000006</v>
          </cell>
          <cell r="H1184">
            <v>1.0566</v>
          </cell>
          <cell r="I1184">
            <v>9.2569896132326419E-3</v>
          </cell>
          <cell r="J1184">
            <v>7.6866422990376441E-3</v>
          </cell>
          <cell r="K1184">
            <v>96361088.180600002</v>
          </cell>
          <cell r="L1184">
            <v>2.1389534764500936E-3</v>
          </cell>
          <cell r="M1184">
            <v>4.4499999999993989E-3</v>
          </cell>
          <cell r="N1184">
            <v>5.550000000000388E-3</v>
          </cell>
          <cell r="O1184">
            <v>303.05399999999997</v>
          </cell>
          <cell r="Q1184">
            <v>0.1719242809519321</v>
          </cell>
          <cell r="R1184">
            <v>0.94874152751423269</v>
          </cell>
          <cell r="S1184">
            <v>-1.0445358541277849</v>
          </cell>
          <cell r="T1184">
            <v>0.99864445167502813</v>
          </cell>
          <cell r="U1184">
            <v>-0.24132324207644179</v>
          </cell>
          <cell r="V1184">
            <v>-1.0365659001180372</v>
          </cell>
          <cell r="W1184">
            <v>0.70526844163313696</v>
          </cell>
          <cell r="X1184">
            <v>-0.48905332968297854</v>
          </cell>
          <cell r="Y1184">
            <v>-0.41493330272987639</v>
          </cell>
          <cell r="Z1184">
            <v>0.11520667050015874</v>
          </cell>
          <cell r="AA1184">
            <v>-0.70246940077768727</v>
          </cell>
          <cell r="AB1184">
            <v>3.8905180196322067E-2</v>
          </cell>
          <cell r="AC1184">
            <v>0.39566457055677989</v>
          </cell>
          <cell r="AE1184">
            <v>0.56033290423308235</v>
          </cell>
          <cell r="AF1184">
            <v>-9.5738214843066202E-2</v>
          </cell>
          <cell r="AG1184">
            <v>-0.16564872924245011</v>
          </cell>
          <cell r="AH1184">
            <v>-0.45199331620642746</v>
          </cell>
          <cell r="AI1184">
            <v>-3.8173244881106641E-2</v>
          </cell>
          <cell r="AJ1184">
            <v>-3.8244120187993613E-2</v>
          </cell>
        </row>
        <row r="1185">
          <cell r="B1185">
            <v>43754</v>
          </cell>
          <cell r="C1185">
            <v>1.405408316495961</v>
          </cell>
          <cell r="D1185">
            <v>0.74290000000000012</v>
          </cell>
          <cell r="E1185">
            <v>0.4516</v>
          </cell>
          <cell r="F1185">
            <v>0.10041192212610484</v>
          </cell>
          <cell r="G1185">
            <v>0.15269999999999984</v>
          </cell>
          <cell r="H1185">
            <v>1.0712000000000002</v>
          </cell>
          <cell r="I1185">
            <v>9.578498608777606E-3</v>
          </cell>
          <cell r="J1185">
            <v>7.0763331217467348E-3</v>
          </cell>
          <cell r="K1185">
            <v>96452665.183499992</v>
          </cell>
          <cell r="L1185">
            <v>2.2763728944727294E-3</v>
          </cell>
          <cell r="M1185">
            <v>4.5999999999999375E-3</v>
          </cell>
          <cell r="N1185">
            <v>-1.9000000000000128E-3</v>
          </cell>
          <cell r="O1185">
            <v>313.28800000000001</v>
          </cell>
          <cell r="Q1185">
            <v>0.61786989229863198</v>
          </cell>
          <cell r="R1185">
            <v>0.94350775474281701</v>
          </cell>
          <cell r="S1185">
            <v>-0.97911174966501491</v>
          </cell>
          <cell r="T1185">
            <v>0.99864983047784295</v>
          </cell>
          <cell r="U1185">
            <v>-0.25930136581886293</v>
          </cell>
          <cell r="V1185">
            <v>-1.0267582493332714</v>
          </cell>
          <cell r="W1185">
            <v>0.81489205944973275</v>
          </cell>
          <cell r="X1185">
            <v>-0.57047906244219548</v>
          </cell>
          <cell r="Y1185">
            <v>-0.41192015748487315</v>
          </cell>
          <cell r="Z1185">
            <v>0.26444074882788049</v>
          </cell>
          <cell r="AA1185">
            <v>-0.69096751180707339</v>
          </cell>
          <cell r="AB1185">
            <v>-0.30553767694488326</v>
          </cell>
          <cell r="AC1185">
            <v>0.54595934345770569</v>
          </cell>
          <cell r="AE1185">
            <v>0.78068882352072455</v>
          </cell>
          <cell r="AF1185">
            <v>-7.9921095002011625E-2</v>
          </cell>
          <cell r="AG1185">
            <v>-0.10593309494176933</v>
          </cell>
          <cell r="AH1185">
            <v>-0.49119960996353429</v>
          </cell>
          <cell r="AI1185">
            <v>-4.6526274116592603E-2</v>
          </cell>
          <cell r="AJ1185">
            <v>1.1421749899363353E-2</v>
          </cell>
        </row>
        <row r="1186">
          <cell r="B1186">
            <v>43755</v>
          </cell>
          <cell r="C1186">
            <v>1.560436841468122</v>
          </cell>
          <cell r="D1186">
            <v>0.73229999999999995</v>
          </cell>
          <cell r="E1186">
            <v>0.46240000000000014</v>
          </cell>
          <cell r="F1186">
            <v>0.1004096962469415</v>
          </cell>
          <cell r="G1186">
            <v>0.12829999999999986</v>
          </cell>
          <cell r="H1186">
            <v>1.0623999999999998</v>
          </cell>
          <cell r="I1186">
            <v>6.4520918130906097E-3</v>
          </cell>
          <cell r="J1186">
            <v>6.3265234212857074E-3</v>
          </cell>
          <cell r="K1186">
            <v>96472431.2729</v>
          </cell>
          <cell r="L1186">
            <v>2.3284412322057183E-3</v>
          </cell>
          <cell r="M1186">
            <v>4.6499999999998209E-3</v>
          </cell>
          <cell r="N1186">
            <v>-2.8500000000004633E-3</v>
          </cell>
          <cell r="O1186">
            <v>323.404</v>
          </cell>
          <cell r="Q1186">
            <v>0.97828928364842938</v>
          </cell>
          <cell r="R1186">
            <v>0.93657300582069103</v>
          </cell>
          <cell r="S1186">
            <v>-0.97209506318837213</v>
          </cell>
          <cell r="T1186">
            <v>0.99859079836789721</v>
          </cell>
          <cell r="U1186">
            <v>-0.33241240237137271</v>
          </cell>
          <cell r="V1186">
            <v>-1.0326697100802538</v>
          </cell>
          <cell r="W1186">
            <v>-0.25110618152846564</v>
          </cell>
          <cell r="X1186">
            <v>-0.67051656238774571</v>
          </cell>
          <cell r="Y1186">
            <v>-0.41126979662568469</v>
          </cell>
          <cell r="Z1186">
            <v>0.32098567168848524</v>
          </cell>
          <cell r="AA1186">
            <v>-0.68713354881689148</v>
          </cell>
          <cell r="AB1186">
            <v>-0.34945992047297486</v>
          </cell>
          <cell r="AC1186">
            <v>0.6945211885491418</v>
          </cell>
          <cell r="AE1186">
            <v>0.95743114473456026</v>
          </cell>
          <cell r="AF1186">
            <v>-0.10197222239728254</v>
          </cell>
          <cell r="AG1186">
            <v>-0.64188794580435971</v>
          </cell>
          <cell r="AH1186">
            <v>-0.54089317950671523</v>
          </cell>
          <cell r="AI1186">
            <v>-5.2716522630598117E-3</v>
          </cell>
          <cell r="AJ1186">
            <v>-6.6518771047371403E-2</v>
          </cell>
        </row>
        <row r="1187">
          <cell r="B1187">
            <v>43756</v>
          </cell>
          <cell r="C1187">
            <v>1.503056489404988</v>
          </cell>
          <cell r="D1187">
            <v>0.75490000000000013</v>
          </cell>
          <cell r="E1187">
            <v>0.48620000000000019</v>
          </cell>
          <cell r="F1187">
            <v>0.10005483492957544</v>
          </cell>
          <cell r="G1187">
            <v>0.10099999999999998</v>
          </cell>
          <cell r="H1187">
            <v>1.0394999999999999</v>
          </cell>
          <cell r="I1187">
            <v>6.3035833598630341E-3</v>
          </cell>
          <cell r="J1187">
            <v>7.7525154302477989E-3</v>
          </cell>
          <cell r="K1187">
            <v>96114279.396699995</v>
          </cell>
          <cell r="L1187">
            <v>2.3148297523006463E-3</v>
          </cell>
          <cell r="M1187">
            <v>5.0500000000006651E-3</v>
          </cell>
          <cell r="N1187">
            <v>-9.9499999999999034E-3</v>
          </cell>
          <cell r="O1187">
            <v>317.48999999999995</v>
          </cell>
          <cell r="Q1187">
            <v>0.84488808170997587</v>
          </cell>
          <cell r="R1187">
            <v>0.95135841389994058</v>
          </cell>
          <cell r="S1187">
            <v>-0.95663236521206696</v>
          </cell>
          <cell r="T1187">
            <v>0.9891795901373247</v>
          </cell>
          <cell r="U1187">
            <v>-0.4142128653993854</v>
          </cell>
          <cell r="V1187">
            <v>-1.0480529431604684</v>
          </cell>
          <cell r="W1187">
            <v>-0.30174250631172267</v>
          </cell>
          <cell r="X1187">
            <v>-0.48026472191250386</v>
          </cell>
          <cell r="Y1187">
            <v>-0.42305401742989213</v>
          </cell>
          <cell r="Z1187">
            <v>0.30620394223904795</v>
          </cell>
          <cell r="AA1187">
            <v>-0.65646184489529991</v>
          </cell>
          <cell r="AB1187">
            <v>-0.67772089841958338</v>
          </cell>
          <cell r="AC1187">
            <v>0.60766919647018158</v>
          </cell>
          <cell r="AE1187">
            <v>0.89812324780495822</v>
          </cell>
          <cell r="AF1187">
            <v>-0.12722188015804256</v>
          </cell>
          <cell r="AG1187">
            <v>-0.67489772473609555</v>
          </cell>
          <cell r="AH1187">
            <v>-0.45165936967119802</v>
          </cell>
          <cell r="AI1187">
            <v>-0.10507740115141342</v>
          </cell>
          <cell r="AJ1187">
            <v>-9.2146625582358269E-2</v>
          </cell>
        </row>
        <row r="1188">
          <cell r="B1188">
            <v>43759</v>
          </cell>
          <cell r="C1188">
            <v>1.5441346372653755</v>
          </cell>
          <cell r="D1188">
            <v>0.72389999999999999</v>
          </cell>
          <cell r="E1188">
            <v>0.37290000000000001</v>
          </cell>
          <cell r="F1188">
            <v>9.9936946796048198E-2</v>
          </cell>
          <cell r="G1188">
            <v>0.18060000000000009</v>
          </cell>
          <cell r="H1188">
            <v>1.0254999999999996</v>
          </cell>
          <cell r="I1188">
            <v>6.4353432032646617E-3</v>
          </cell>
          <cell r="J1188">
            <v>7.0877719996641038E-3</v>
          </cell>
          <cell r="K1188">
            <v>96145203.145700008</v>
          </cell>
          <cell r="L1188">
            <v>2.0331209352814823E-3</v>
          </cell>
          <cell r="M1188">
            <v>5.3500000000008541E-3</v>
          </cell>
          <cell r="N1188">
            <v>1.7499999999994742E-3</v>
          </cell>
          <cell r="O1188">
            <v>308.69599999999997</v>
          </cell>
          <cell r="Q1188">
            <v>0.9403889648685847</v>
          </cell>
          <cell r="R1188">
            <v>0.93107754441070456</v>
          </cell>
          <cell r="S1188">
            <v>-1.0302426038975867</v>
          </cell>
          <cell r="T1188">
            <v>0.98605310179316419</v>
          </cell>
          <cell r="U1188">
            <v>-0.17570309041660706</v>
          </cell>
          <cell r="V1188">
            <v>-1.0574575398033945</v>
          </cell>
          <cell r="W1188">
            <v>-0.25681688707002248</v>
          </cell>
          <cell r="X1188">
            <v>-0.56895291954442773</v>
          </cell>
          <cell r="Y1188">
            <v>-0.42203653766634475</v>
          </cell>
          <cell r="Z1188">
            <v>2.7515670363819337E-4</v>
          </cell>
          <cell r="AA1188">
            <v>-0.63345806695414031</v>
          </cell>
          <cell r="AB1188">
            <v>-0.13678379391600337</v>
          </cell>
          <cell r="AC1188">
            <v>0.47852201717657855</v>
          </cell>
          <cell r="AE1188">
            <v>0.93573325463964463</v>
          </cell>
          <cell r="AF1188">
            <v>-7.3297530840343197E-2</v>
          </cell>
          <cell r="AG1188">
            <v>-0.6571372134367085</v>
          </cell>
          <cell r="AH1188">
            <v>-0.49549472860538624</v>
          </cell>
          <cell r="AI1188">
            <v>-7.2861171747481732E-2</v>
          </cell>
          <cell r="AJ1188">
            <v>-7.2611477998055007E-2</v>
          </cell>
        </row>
        <row r="1189">
          <cell r="B1189">
            <v>43760</v>
          </cell>
          <cell r="C1189">
            <v>1.5220017062241191</v>
          </cell>
          <cell r="D1189">
            <v>0.72900000000000009</v>
          </cell>
          <cell r="E1189">
            <v>0.37929999999999975</v>
          </cell>
          <cell r="F1189">
            <v>9.9997553959900731E-2</v>
          </cell>
          <cell r="G1189">
            <v>0.20249999999999968</v>
          </cell>
          <cell r="H1189">
            <v>1.0286</v>
          </cell>
          <cell r="I1189">
            <v>6.3301949247438725E-3</v>
          </cell>
          <cell r="J1189">
            <v>7.1672181801846809E-3</v>
          </cell>
          <cell r="K1189">
            <v>96238319.292100012</v>
          </cell>
          <cell r="L1189">
            <v>2.0307118559350452E-3</v>
          </cell>
          <cell r="M1189">
            <v>4.7500000000004761E-3</v>
          </cell>
          <cell r="N1189">
            <v>-4.9500000000000099E-3</v>
          </cell>
          <cell r="O1189">
            <v>308.39600000000002</v>
          </cell>
          <cell r="Q1189">
            <v>0.88893303096152376</v>
          </cell>
          <cell r="R1189">
            <v>0.93441407455248215</v>
          </cell>
          <cell r="S1189">
            <v>-1.0260845674669838</v>
          </cell>
          <cell r="T1189">
            <v>0.98766045264085389</v>
          </cell>
          <cell r="U1189">
            <v>-0.11008293875677366</v>
          </cell>
          <cell r="V1189">
            <v>-1.0553750934038892</v>
          </cell>
          <cell r="W1189">
            <v>-0.29266886900010164</v>
          </cell>
          <cell r="X1189">
            <v>-0.5583534337354088</v>
          </cell>
          <cell r="Y1189">
            <v>-0.41897275019925972</v>
          </cell>
          <cell r="Z1189">
            <v>-2.3410436926163294E-3</v>
          </cell>
          <cell r="AA1189">
            <v>-0.6794656228364595</v>
          </cell>
          <cell r="AB1189">
            <v>-0.44655119564026829</v>
          </cell>
          <cell r="AC1189">
            <v>0.47411626850838717</v>
          </cell>
          <cell r="AE1189">
            <v>0.91167355275700301</v>
          </cell>
          <cell r="AF1189">
            <v>-4.9502351194301207E-2</v>
          </cell>
          <cell r="AG1189">
            <v>-0.67402198120199541</v>
          </cell>
          <cell r="AH1189">
            <v>-0.48866309196733426</v>
          </cell>
          <cell r="AI1189">
            <v>-0.16356039841523926</v>
          </cell>
          <cell r="AJ1189">
            <v>-9.2814854004373434E-2</v>
          </cell>
        </row>
        <row r="1190">
          <cell r="B1190">
            <v>43761</v>
          </cell>
          <cell r="C1190">
            <v>1.4546343707421401</v>
          </cell>
          <cell r="D1190">
            <v>0.72010000000000041</v>
          </cell>
          <cell r="E1190">
            <v>0.47530000000000028</v>
          </cell>
          <cell r="F1190">
            <v>9.9382387649597129E-2</v>
          </cell>
          <cell r="G1190">
            <v>0.24759999999999982</v>
          </cell>
          <cell r="H1190">
            <v>1.0190000000000001</v>
          </cell>
          <cell r="I1190">
            <v>6.1648114619909421E-3</v>
          </cell>
          <cell r="J1190">
            <v>7.3045367427400166E-3</v>
          </cell>
          <cell r="K1190">
            <v>96308925.940300003</v>
          </cell>
          <cell r="L1190">
            <v>1.9559274120453489E-3</v>
          </cell>
          <cell r="M1190">
            <v>4.2999999999997485E-3</v>
          </cell>
          <cell r="N1190">
            <v>-1.3499999999999623E-2</v>
          </cell>
          <cell r="O1190">
            <v>312.89800000000002</v>
          </cell>
          <cell r="Q1190">
            <v>0.73231350526047867</v>
          </cell>
          <cell r="R1190">
            <v>0.92859150234428234</v>
          </cell>
          <cell r="S1190">
            <v>-0.96371402100793779</v>
          </cell>
          <cell r="T1190">
            <v>0.97134574613614899</v>
          </cell>
          <cell r="U1190">
            <v>2.5052624707087141E-2</v>
          </cell>
          <cell r="V1190">
            <v>-1.0618239596733241</v>
          </cell>
          <cell r="W1190">
            <v>-0.34905899731760598</v>
          </cell>
          <cell r="X1190">
            <v>-0.54003277759331558</v>
          </cell>
          <cell r="Y1190">
            <v>-0.41664958958521608</v>
          </cell>
          <cell r="Z1190">
            <v>-8.3555094208328087E-2</v>
          </cell>
          <cell r="AA1190">
            <v>-0.71397128974823298</v>
          </cell>
          <cell r="AB1190">
            <v>-0.84185138739288756</v>
          </cell>
          <cell r="AC1190">
            <v>0.54023187018905616</v>
          </cell>
          <cell r="AE1190">
            <v>0.83045250380238045</v>
          </cell>
          <cell r="AF1190">
            <v>1.089478327843278E-2</v>
          </cell>
          <cell r="AG1190">
            <v>-0.70544147849546501</v>
          </cell>
          <cell r="AH1190">
            <v>-0.47834118358926581</v>
          </cell>
          <cell r="AI1190">
            <v>-0.27478647529009814</v>
          </cell>
          <cell r="AJ1190">
            <v>-0.12344437005880315</v>
          </cell>
        </row>
        <row r="1191">
          <cell r="B1191">
            <v>43762</v>
          </cell>
          <cell r="C1191">
            <v>1.5732894221934079</v>
          </cell>
          <cell r="D1191">
            <v>0.68020000000000014</v>
          </cell>
          <cell r="E1191">
            <v>0.39739999999999975</v>
          </cell>
          <cell r="F1191">
            <v>9.7751741453300622E-2</v>
          </cell>
          <cell r="G1191">
            <v>0.13980000000000015</v>
          </cell>
          <cell r="H1191">
            <v>1.0261</v>
          </cell>
          <cell r="I1191">
            <v>6.1346324339022033E-3</v>
          </cell>
          <cell r="J1191">
            <v>6.89762453681304E-3</v>
          </cell>
          <cell r="K1191">
            <v>96412423.091100007</v>
          </cell>
          <cell r="L1191">
            <v>1.9287391702480024E-3</v>
          </cell>
          <cell r="M1191">
            <v>4.7999999999994714E-3</v>
          </cell>
          <cell r="N1191">
            <v>2.5000000000003908E-3</v>
          </cell>
          <cell r="O1191">
            <v>316.49799999999993</v>
          </cell>
          <cell r="Q1191">
            <v>1.0081697158018896</v>
          </cell>
          <cell r="R1191">
            <v>0.90248806064684628</v>
          </cell>
          <cell r="S1191">
            <v>-1.0143251206866846</v>
          </cell>
          <cell r="T1191">
            <v>0.92809969436120487</v>
          </cell>
          <cell r="U1191">
            <v>-0.29795433186506598</v>
          </cell>
          <cell r="V1191">
            <v>-1.0570544856615545</v>
          </cell>
          <cell r="W1191">
            <v>-0.35934901808566727</v>
          </cell>
          <cell r="X1191">
            <v>-0.59432185888052069</v>
          </cell>
          <cell r="Y1191">
            <v>-0.41324423739057192</v>
          </cell>
          <cell r="Z1191">
            <v>-0.11308085020672644</v>
          </cell>
          <cell r="AA1191">
            <v>-0.67563165984634566</v>
          </cell>
          <cell r="AB1191">
            <v>-0.10210833849906299</v>
          </cell>
          <cell r="AC1191">
            <v>0.59310085420735958</v>
          </cell>
          <cell r="AE1191">
            <v>0.95532888822436801</v>
          </cell>
          <cell r="AF1191">
            <v>-0.12805991939684855</v>
          </cell>
          <cell r="AG1191">
            <v>-0.7082017518736109</v>
          </cell>
          <cell r="AH1191">
            <v>-0.50378304813554631</v>
          </cell>
          <cell r="AI1191">
            <v>-7.4429998586193868E-2</v>
          </cell>
          <cell r="AJ1191">
            <v>-9.1829165953566327E-2</v>
          </cell>
        </row>
        <row r="1192">
          <cell r="B1192">
            <v>43763</v>
          </cell>
          <cell r="C1192">
            <v>1.4813032851238994</v>
          </cell>
          <cell r="D1192">
            <v>0.6863999999999999</v>
          </cell>
          <cell r="E1192">
            <v>0.39229999999999965</v>
          </cell>
          <cell r="F1192">
            <v>9.8094604436543775E-2</v>
          </cell>
          <cell r="G1192">
            <v>0.25019999999999998</v>
          </cell>
          <cell r="H1192">
            <v>1.0021</v>
          </cell>
          <cell r="I1192">
            <v>6.066845736981347E-3</v>
          </cell>
          <cell r="J1192">
            <v>6.4661356086422525E-3</v>
          </cell>
          <cell r="K1192">
            <v>96421719.255199999</v>
          </cell>
          <cell r="L1192">
            <v>1.9111696584807264E-3</v>
          </cell>
          <cell r="M1192">
            <v>2.6399999999999757E-2</v>
          </cell>
          <cell r="N1192">
            <v>-2.0500000000000185E-2</v>
          </cell>
          <cell r="O1192">
            <v>320.774</v>
          </cell>
          <cell r="Q1192">
            <v>0.79431495880691216</v>
          </cell>
          <cell r="R1192">
            <v>0.90654423454469335</v>
          </cell>
          <cell r="S1192">
            <v>-1.0176385559673216</v>
          </cell>
          <cell r="T1192">
            <v>0.93719269709761754</v>
          </cell>
          <cell r="U1192">
            <v>3.2843144995469808E-2</v>
          </cell>
          <cell r="V1192">
            <v>-1.073176651335142</v>
          </cell>
          <cell r="W1192">
            <v>-0.38246197311731617</v>
          </cell>
          <cell r="X1192">
            <v>-0.65188989727993085</v>
          </cell>
          <cell r="Y1192">
            <v>-0.41293836701080805</v>
          </cell>
          <cell r="Z1192">
            <v>-0.13216090405199593</v>
          </cell>
          <cell r="AA1192">
            <v>0.98064035191612453</v>
          </cell>
          <cell r="AB1192">
            <v>-1.1654889712839616</v>
          </cell>
          <cell r="AC1192">
            <v>0.65589745855799142</v>
          </cell>
          <cell r="AE1192">
            <v>0.85042959667580276</v>
          </cell>
          <cell r="AF1192">
            <v>-1.5867571291411402E-2</v>
          </cell>
          <cell r="AG1192">
            <v>-0.72781931222622909</v>
          </cell>
          <cell r="AH1192">
            <v>-0.53241413214536948</v>
          </cell>
          <cell r="AI1192">
            <v>8.4721983784539628E-2</v>
          </cell>
          <cell r="AJ1192">
            <v>-6.8189887040533498E-2</v>
          </cell>
        </row>
        <row r="1193">
          <cell r="B1193">
            <v>43766</v>
          </cell>
          <cell r="C1193">
            <v>1.2778505032532428</v>
          </cell>
          <cell r="D1193">
            <v>0.71340000000000003</v>
          </cell>
          <cell r="E1193">
            <v>0.39970000000000017</v>
          </cell>
          <cell r="F1193">
            <v>8.4897944941857137E-2</v>
          </cell>
          <cell r="G1193">
            <v>0.20199999999999996</v>
          </cell>
          <cell r="H1193">
            <v>1.0049000000000001</v>
          </cell>
          <cell r="I1193">
            <v>5.8496937191359587E-3</v>
          </cell>
          <cell r="J1193">
            <v>5.9507983555462246E-3</v>
          </cell>
          <cell r="K1193">
            <v>96997343.108199999</v>
          </cell>
          <cell r="L1193">
            <v>1.7992352666125768E-3</v>
          </cell>
          <cell r="M1193">
            <v>4.5000000000001705E-3</v>
          </cell>
          <cell r="N1193">
            <v>3.0000000000001137E-3</v>
          </cell>
          <cell r="O1193">
            <v>318.80200000000002</v>
          </cell>
          <cell r="Q1193">
            <v>0.3213160199121961</v>
          </cell>
          <cell r="R1193">
            <v>0.92420821764822148</v>
          </cell>
          <cell r="S1193">
            <v>-1.0128308263444363</v>
          </cell>
          <cell r="T1193">
            <v>0.5872066479720025</v>
          </cell>
          <cell r="U1193">
            <v>-0.11158111573530786</v>
          </cell>
          <cell r="V1193">
            <v>-1.0712957320065566</v>
          </cell>
          <cell r="W1193">
            <v>-0.45650341563445485</v>
          </cell>
          <cell r="X1193">
            <v>-0.72064474320528493</v>
          </cell>
          <cell r="Y1193">
            <v>-0.39399869634401913</v>
          </cell>
          <cell r="Z1193">
            <v>-0.25371887630935036</v>
          </cell>
          <cell r="AA1193">
            <v>-0.6986354377874372</v>
          </cell>
          <cell r="AB1193">
            <v>-7.8991368221143804E-2</v>
          </cell>
          <cell r="AC1193">
            <v>0.62693700397907592</v>
          </cell>
          <cell r="AE1193">
            <v>0.62276211878020882</v>
          </cell>
          <cell r="AF1193">
            <v>-0.17906843136924722</v>
          </cell>
          <cell r="AG1193">
            <v>-0.76389957382050566</v>
          </cell>
          <cell r="AH1193">
            <v>-0.55732171977465206</v>
          </cell>
          <cell r="AI1193">
            <v>-0.10110216958471388</v>
          </cell>
          <cell r="AJ1193">
            <v>-0.19572595515378199</v>
          </cell>
        </row>
        <row r="1194">
          <cell r="B1194">
            <v>43767</v>
          </cell>
          <cell r="C1194">
            <v>1.2101784553330743</v>
          </cell>
          <cell r="D1194">
            <v>0.7258</v>
          </cell>
          <cell r="E1194">
            <v>0.37549999999999972</v>
          </cell>
          <cell r="F1194">
            <v>4.2662157429277946E-2</v>
          </cell>
          <cell r="G1194">
            <v>0.18710000000000004</v>
          </cell>
          <cell r="H1194">
            <v>1.0306999999999999</v>
          </cell>
          <cell r="I1194">
            <v>5.8001492280562389E-3</v>
          </cell>
          <cell r="J1194">
            <v>6.2602682214750989E-3</v>
          </cell>
          <cell r="K1194">
            <v>96903163.973199993</v>
          </cell>
          <cell r="L1194">
            <v>1.8051760758857846E-3</v>
          </cell>
          <cell r="M1194">
            <v>4.7999999999994714E-3</v>
          </cell>
          <cell r="N1194">
            <v>1.8000000000002458E-3</v>
          </cell>
          <cell r="O1194">
            <v>322.30200000000002</v>
          </cell>
          <cell r="Q1194">
            <v>0.16398808089477149</v>
          </cell>
          <cell r="R1194">
            <v>0.93232056544391584</v>
          </cell>
          <cell r="S1194">
            <v>-1.0285534015976545</v>
          </cell>
          <cell r="T1194">
            <v>-0.53292048792842928</v>
          </cell>
          <cell r="U1194">
            <v>-0.15622678969565174</v>
          </cell>
          <cell r="V1194">
            <v>-1.0539644039074503</v>
          </cell>
          <cell r="W1194">
            <v>-0.47339639975091746</v>
          </cell>
          <cell r="X1194">
            <v>-0.67935614467558603</v>
          </cell>
          <cell r="Y1194">
            <v>-0.39709745917548778</v>
          </cell>
          <cell r="Z1194">
            <v>-0.24726730484175827</v>
          </cell>
          <cell r="AA1194">
            <v>-0.67563165984634566</v>
          </cell>
          <cell r="AB1194">
            <v>-0.13447209688817449</v>
          </cell>
          <cell r="AC1194">
            <v>0.67833740510798324</v>
          </cell>
          <cell r="AE1194">
            <v>0.54815432316934365</v>
          </cell>
          <cell r="AF1194">
            <v>-0.57256689307391184</v>
          </cell>
          <cell r="AG1194">
            <v>-0.76368040182918384</v>
          </cell>
          <cell r="AH1194">
            <v>-0.53822680192553696</v>
          </cell>
          <cell r="AI1194">
            <v>-9.475841411707378E-2</v>
          </cell>
          <cell r="AJ1194">
            <v>-0.28421563755527257</v>
          </cell>
        </row>
        <row r="1195">
          <cell r="B1195">
            <v>43768</v>
          </cell>
          <cell r="C1195">
            <v>1.1967245085159672</v>
          </cell>
          <cell r="D1195">
            <v>0.71980000000000022</v>
          </cell>
          <cell r="E1195">
            <v>0.3620000000000001</v>
          </cell>
          <cell r="F1195">
            <v>4.2188201848180673E-2</v>
          </cell>
          <cell r="G1195">
            <v>0.13530000000000042</v>
          </cell>
          <cell r="H1195">
            <v>1.0338000000000003</v>
          </cell>
          <cell r="I1195">
            <v>5.8073151706172187E-3</v>
          </cell>
          <cell r="J1195">
            <v>6.3080244684467091E-3</v>
          </cell>
          <cell r="K1195">
            <v>96880937.667499989</v>
          </cell>
          <cell r="L1195">
            <v>1.8016935176578726E-3</v>
          </cell>
          <cell r="M1195">
            <v>4.9999999999998934E-3</v>
          </cell>
          <cell r="N1195">
            <v>-1.4100000000000001E-2</v>
          </cell>
          <cell r="O1195">
            <v>309.42400000000004</v>
          </cell>
          <cell r="Q1195">
            <v>0.13270955764271161</v>
          </cell>
          <cell r="R1195">
            <v>0.92839523586535411</v>
          </cell>
          <cell r="S1195">
            <v>-1.0373242596934575</v>
          </cell>
          <cell r="T1195">
            <v>-0.5454901720485702</v>
          </cell>
          <cell r="U1195">
            <v>-0.31143792467188047</v>
          </cell>
          <cell r="V1195">
            <v>-1.051881957507945</v>
          </cell>
          <cell r="W1195">
            <v>-0.47095305738885079</v>
          </cell>
          <cell r="X1195">
            <v>-0.67298464061144192</v>
          </cell>
          <cell r="Y1195">
            <v>-0.39782876818553575</v>
          </cell>
          <cell r="Z1195">
            <v>-0.25104927666818139</v>
          </cell>
          <cell r="AA1195">
            <v>-0.66029580788554998</v>
          </cell>
          <cell r="AB1195">
            <v>-0.86959175172642345</v>
          </cell>
          <cell r="AC1195">
            <v>0.48921330061139223</v>
          </cell>
          <cell r="AE1195">
            <v>0.53055239675403287</v>
          </cell>
          <cell r="AF1195">
            <v>-0.63141745213796951</v>
          </cell>
          <cell r="AG1195">
            <v>-0.76141750744839787</v>
          </cell>
          <cell r="AH1195">
            <v>-0.53540670439848881</v>
          </cell>
          <cell r="AI1195">
            <v>-0.32293088391719071</v>
          </cell>
          <cell r="AJ1195">
            <v>-0.34412403022960281</v>
          </cell>
        </row>
        <row r="1196">
          <cell r="B1196">
            <v>43769</v>
          </cell>
          <cell r="C1196">
            <v>1.2087649280802839</v>
          </cell>
          <cell r="D1196">
            <v>0.71700000000000008</v>
          </cell>
          <cell r="E1196">
            <v>0.38009999999999966</v>
          </cell>
          <cell r="F1196">
            <v>4.1782825795354785E-2</v>
          </cell>
          <cell r="G1196">
            <v>0.13009999999999966</v>
          </cell>
          <cell r="H1196">
            <v>1.0175000000000001</v>
          </cell>
          <cell r="I1196">
            <v>5.8114710116096095E-3</v>
          </cell>
          <cell r="J1196">
            <v>6.331921661000303E-3</v>
          </cell>
          <cell r="K1196">
            <v>96661758.7711</v>
          </cell>
          <cell r="L1196">
            <v>1.8930023617257843E-3</v>
          </cell>
          <cell r="M1196">
            <v>5.6500000000001549E-3</v>
          </cell>
          <cell r="N1196">
            <v>1.1549999999999727E-2</v>
          </cell>
          <cell r="O1196">
            <v>304.678</v>
          </cell>
          <cell r="Q1196">
            <v>0.1607018299793444</v>
          </cell>
          <cell r="R1196">
            <v>0.92656341539535858</v>
          </cell>
          <cell r="S1196">
            <v>-1.0255648129131585</v>
          </cell>
          <cell r="T1196">
            <v>-0.55624107178920468</v>
          </cell>
          <cell r="U1196">
            <v>-0.32701896524864715</v>
          </cell>
          <cell r="V1196">
            <v>-1.0628315950279232</v>
          </cell>
          <cell r="W1196">
            <v>-0.46953605714634067</v>
          </cell>
          <cell r="X1196">
            <v>-0.66979634443801406</v>
          </cell>
          <cell r="Y1196">
            <v>-0.40504038058361691</v>
          </cell>
          <cell r="Z1196">
            <v>-0.15189013756165479</v>
          </cell>
          <cell r="AA1196">
            <v>-0.61045428901304877</v>
          </cell>
          <cell r="AB1196">
            <v>0.31630882353147549</v>
          </cell>
          <cell r="AC1196">
            <v>0.41951435668059328</v>
          </cell>
          <cell r="AE1196">
            <v>0.54363262268735146</v>
          </cell>
          <cell r="AF1196">
            <v>-0.63627494998367007</v>
          </cell>
          <cell r="AG1196">
            <v>-0.76618382608713198</v>
          </cell>
          <cell r="AH1196">
            <v>-0.53741836251081554</v>
          </cell>
          <cell r="AI1196">
            <v>-6.6303115906587023E-3</v>
          </cell>
          <cell r="AJ1196">
            <v>-0.28057496549698502</v>
          </cell>
        </row>
        <row r="1197">
          <cell r="B1197">
            <v>43770</v>
          </cell>
          <cell r="C1197">
            <v>1.4817946732989475</v>
          </cell>
          <cell r="D1197">
            <v>0.69850000000000012</v>
          </cell>
          <cell r="E1197">
            <v>0.3851</v>
          </cell>
          <cell r="F1197">
            <v>4.3832766694835781E-2</v>
          </cell>
          <cell r="G1197">
            <v>0.16449999999999987</v>
          </cell>
          <cell r="H1197">
            <v>1.0405000000000002</v>
          </cell>
          <cell r="I1197">
            <v>5.8479651394432799E-3</v>
          </cell>
          <cell r="J1197">
            <v>5.8775486661680485E-3</v>
          </cell>
          <cell r="K1197">
            <v>96690511.371700004</v>
          </cell>
          <cell r="L1197">
            <v>1.901794846590106E-3</v>
          </cell>
          <cell r="M1197">
            <v>1.0699999999999932E-2</v>
          </cell>
          <cell r="N1197">
            <v>3.8999999999997925E-3</v>
          </cell>
          <cell r="O1197">
            <v>309.48</v>
          </cell>
          <cell r="Q1197">
            <v>0.79545736680569268</v>
          </cell>
          <cell r="R1197">
            <v>0.91446031586145982</v>
          </cell>
          <cell r="S1197">
            <v>-1.0223163469517498</v>
          </cell>
          <cell r="T1197">
            <v>-0.50187498644471051</v>
          </cell>
          <cell r="U1197">
            <v>-0.22394438912543596</v>
          </cell>
          <cell r="V1197">
            <v>-1.0473811862574018</v>
          </cell>
          <cell r="W1197">
            <v>-0.4570928024392456</v>
          </cell>
          <cell r="X1197">
            <v>-0.73041751060570048</v>
          </cell>
          <cell r="Y1197">
            <v>-0.40409433781047666</v>
          </cell>
          <cell r="Z1197">
            <v>-0.14234171715776861</v>
          </cell>
          <cell r="AA1197">
            <v>-0.22322402700378977</v>
          </cell>
          <cell r="AB1197">
            <v>-3.7380821720881058E-2</v>
          </cell>
          <cell r="AC1197">
            <v>0.49003570702945454</v>
          </cell>
          <cell r="AE1197">
            <v>0.85495884133357625</v>
          </cell>
          <cell r="AF1197">
            <v>-0.58271190750729873</v>
          </cell>
          <cell r="AG1197">
            <v>-0.7522369943483237</v>
          </cell>
          <cell r="AH1197">
            <v>-0.56725592420808857</v>
          </cell>
          <cell r="AI1197">
            <v>2.1772285286753762E-2</v>
          </cell>
          <cell r="AJ1197">
            <v>-0.20509473988867621</v>
          </cell>
        </row>
        <row r="1198">
          <cell r="B1198">
            <v>43773</v>
          </cell>
          <cell r="C1198">
            <v>1.3526075832601274</v>
          </cell>
          <cell r="D1198">
            <v>0.72680000000000033</v>
          </cell>
          <cell r="E1198">
            <v>0.40359999999999996</v>
          </cell>
          <cell r="F1198">
            <v>4.3704040438394487E-2</v>
          </cell>
          <cell r="G1198">
            <v>0.15730000000000022</v>
          </cell>
          <cell r="H1198">
            <v>1.0666000000000002</v>
          </cell>
          <cell r="I1198">
            <v>5.836155121847722E-3</v>
          </cell>
          <cell r="J1198">
            <v>6.0752972774985019E-3</v>
          </cell>
          <cell r="K1198">
            <v>96908178.888599992</v>
          </cell>
          <cell r="L1198">
            <v>1.8959983290701089E-3</v>
          </cell>
          <cell r="M1198">
            <v>4.7499999999995879E-3</v>
          </cell>
          <cell r="N1198">
            <v>2.8500000000004633E-3</v>
          </cell>
          <cell r="O1198">
            <v>319.392</v>
          </cell>
          <cell r="Q1198">
            <v>0.49511565633399574</v>
          </cell>
          <cell r="R1198">
            <v>0.93297478704034298</v>
          </cell>
          <cell r="S1198">
            <v>-1.0102970228945378</v>
          </cell>
          <cell r="T1198">
            <v>-0.50528891054639391</v>
          </cell>
          <cell r="U1198">
            <v>-0.24551813761633945</v>
          </cell>
          <cell r="V1198">
            <v>-1.0298483310873756</v>
          </cell>
          <cell r="W1198">
            <v>-0.46111961622437236</v>
          </cell>
          <cell r="X1198">
            <v>-0.70403444743241861</v>
          </cell>
          <cell r="Y1198">
            <v>-0.39693245411949024</v>
          </cell>
          <cell r="Z1198">
            <v>-0.14863659136153484</v>
          </cell>
          <cell r="AA1198">
            <v>-0.67946562283652767</v>
          </cell>
          <cell r="AB1198">
            <v>-8.5926459304507249E-2</v>
          </cell>
          <cell r="AC1198">
            <v>0.63560164302651989</v>
          </cell>
          <cell r="AE1198">
            <v>0.71404522168716933</v>
          </cell>
          <cell r="AF1198">
            <v>-0.58703469035242373</v>
          </cell>
          <cell r="AG1198">
            <v>-0.74548397365587404</v>
          </cell>
          <cell r="AH1198">
            <v>-0.5504834507759544</v>
          </cell>
          <cell r="AI1198">
            <v>-6.9606757619012471E-2</v>
          </cell>
          <cell r="AJ1198">
            <v>-0.24771273014321907</v>
          </cell>
        </row>
        <row r="1199">
          <cell r="B1199">
            <v>43774</v>
          </cell>
          <cell r="C1199">
            <v>1.4035916662734815</v>
          </cell>
          <cell r="D1199">
            <v>0.73459999999999992</v>
          </cell>
          <cell r="E1199">
            <v>0.45250000000000012</v>
          </cell>
          <cell r="F1199">
            <v>3.8507590868033965E-2</v>
          </cell>
          <cell r="G1199">
            <v>0.20579999999999998</v>
          </cell>
          <cell r="H1199">
            <v>1.0934999999999997</v>
          </cell>
          <cell r="I1199">
            <v>5.6958117803706633E-3</v>
          </cell>
          <cell r="J1199">
            <v>6.0998698606302606E-3</v>
          </cell>
          <cell r="K1199">
            <v>97084562.258599997</v>
          </cell>
          <cell r="L1199">
            <v>2.0774581256149038E-3</v>
          </cell>
          <cell r="M1199">
            <v>2.4999999999995026E-3</v>
          </cell>
          <cell r="N1199">
            <v>4.7000000000005926E-3</v>
          </cell>
          <cell r="O1199">
            <v>334.64400000000001</v>
          </cell>
          <cell r="Q1199">
            <v>0.6136464375015287</v>
          </cell>
          <cell r="R1199">
            <v>0.93807771549247299</v>
          </cell>
          <cell r="S1199">
            <v>-0.97852702579196127</v>
          </cell>
          <cell r="T1199">
            <v>-0.64310294260073575</v>
          </cell>
          <cell r="U1199">
            <v>-0.10019497069844151</v>
          </cell>
          <cell r="V1199">
            <v>-1.0117780703948966</v>
          </cell>
          <cell r="W1199">
            <v>-0.50897191598073621</v>
          </cell>
          <cell r="X1199">
            <v>-0.70075604254889434</v>
          </cell>
          <cell r="Y1199">
            <v>-0.39112893690683842</v>
          </cell>
          <cell r="Z1199">
            <v>4.8424245313219157E-2</v>
          </cell>
          <cell r="AA1199">
            <v>-0.85199395739512251</v>
          </cell>
          <cell r="AB1199">
            <v>-3.9366927615286932E-4</v>
          </cell>
          <cell r="AC1199">
            <v>0.85958990531740453</v>
          </cell>
          <cell r="AE1199">
            <v>0.77586207649700079</v>
          </cell>
          <cell r="AF1199">
            <v>-0.57394164636371292</v>
          </cell>
          <cell r="AG1199">
            <v>-0.76037499318781643</v>
          </cell>
          <cell r="AH1199">
            <v>-0.54594248972786641</v>
          </cell>
          <cell r="AI1199">
            <v>1.3906630989837077E-2</v>
          </cell>
          <cell r="AJ1199">
            <v>-0.21809808435851158</v>
          </cell>
        </row>
        <row r="1200">
          <cell r="B1200">
            <v>43775</v>
          </cell>
          <cell r="C1200">
            <v>1.3923019188255128</v>
          </cell>
          <cell r="D1200">
            <v>0.69180000000000019</v>
          </cell>
          <cell r="E1200">
            <v>0.44099999999999984</v>
          </cell>
          <cell r="F1200">
            <v>3.8133549396746964E-2</v>
          </cell>
          <cell r="G1200">
            <v>0.11899999999999977</v>
          </cell>
          <cell r="H1200">
            <v>1.0764</v>
          </cell>
          <cell r="I1200">
            <v>5.8573914671881701E-3</v>
          </cell>
          <cell r="J1200">
            <v>6.1012531156669761E-3</v>
          </cell>
          <cell r="K1200">
            <v>97096608.337399989</v>
          </cell>
          <cell r="L1200">
            <v>2.0690901900226361E-3</v>
          </cell>
          <cell r="M1200">
            <v>5.150000000000432E-3</v>
          </cell>
          <cell r="N1200">
            <v>1.3249999999999318E-2</v>
          </cell>
          <cell r="O1200">
            <v>344.26599999999996</v>
          </cell>
          <cell r="Q1200">
            <v>0.58739937165077305</v>
          </cell>
          <cell r="R1200">
            <v>0.91007703116539918</v>
          </cell>
          <cell r="S1200">
            <v>-0.98599849750320123</v>
          </cell>
          <cell r="T1200">
            <v>-0.65302282397659284</v>
          </cell>
          <cell r="U1200">
            <v>-0.36027849417212465</v>
          </cell>
          <cell r="V1200">
            <v>-1.0232651134373276</v>
          </cell>
          <cell r="W1200">
            <v>-0.45387874571163128</v>
          </cell>
          <cell r="X1200">
            <v>-0.70057149255497575</v>
          </cell>
          <cell r="Y1200">
            <v>-0.39073258647050918</v>
          </cell>
          <cell r="Z1200">
            <v>3.9336874884884826E-2</v>
          </cell>
          <cell r="AA1200">
            <v>-0.6487939189149361</v>
          </cell>
          <cell r="AB1200">
            <v>0.39490652247642538</v>
          </cell>
          <cell r="AC1200">
            <v>1.0008969509352172</v>
          </cell>
          <cell r="AE1200">
            <v>0.74873820140808611</v>
          </cell>
          <cell r="AF1200">
            <v>-0.66643327188397283</v>
          </cell>
          <cell r="AG1200">
            <v>-0.73857192957447948</v>
          </cell>
          <cell r="AH1200">
            <v>-0.54565203951274244</v>
          </cell>
          <cell r="AI1200">
            <v>0.19658660734539785</v>
          </cell>
          <cell r="AJ1200">
            <v>-0.20106648644354214</v>
          </cell>
        </row>
        <row r="1201">
          <cell r="B1201">
            <v>43776</v>
          </cell>
          <cell r="C1201">
            <v>1.3442704240706196</v>
          </cell>
          <cell r="D1201">
            <v>0.71399999999999997</v>
          </cell>
          <cell r="E1201">
            <v>0.41639999999999988</v>
          </cell>
          <cell r="F1201">
            <v>3.3081639017034738E-2</v>
          </cell>
          <cell r="G1201">
            <v>6.8799999999999972E-2</v>
          </cell>
          <cell r="H1201">
            <v>1.0704000000000002</v>
          </cell>
          <cell r="I1201">
            <v>5.8796861192705581E-3</v>
          </cell>
          <cell r="J1201">
            <v>6.0950683761973679E-3</v>
          </cell>
          <cell r="K1201">
            <v>97238452.822699994</v>
          </cell>
          <cell r="L1201">
            <v>2.072655658346479E-3</v>
          </cell>
          <cell r="M1201">
            <v>4.9000000000001265E-3</v>
          </cell>
          <cell r="N1201">
            <v>-1.6800000000000814E-2</v>
          </cell>
          <cell r="O1201">
            <v>359.01400000000001</v>
          </cell>
          <cell r="Q1201">
            <v>0.47573294053244641</v>
          </cell>
          <cell r="R1201">
            <v>0.9246007506060776</v>
          </cell>
          <cell r="S1201">
            <v>-1.0019809500333317</v>
          </cell>
          <cell r="T1201">
            <v>-0.78700356016547879</v>
          </cell>
          <cell r="U1201">
            <v>-0.51069546281704181</v>
          </cell>
          <cell r="V1201">
            <v>-1.0272956548557242</v>
          </cell>
          <cell r="W1201">
            <v>-0.44627702864274799</v>
          </cell>
          <cell r="X1201">
            <v>-0.7013966430884695</v>
          </cell>
          <cell r="Y1201">
            <v>-0.38606549732282885</v>
          </cell>
          <cell r="Z1201">
            <v>4.3208885018327071E-2</v>
          </cell>
          <cell r="AA1201">
            <v>-0.66796373386591379</v>
          </cell>
          <cell r="AB1201">
            <v>-0.99442339122729384</v>
          </cell>
          <cell r="AC1201">
            <v>1.2174835554635397</v>
          </cell>
          <cell r="AE1201">
            <v>0.70016684556926201</v>
          </cell>
          <cell r="AF1201">
            <v>-0.76655999100528405</v>
          </cell>
          <cell r="AG1201">
            <v>-0.73678634174923607</v>
          </cell>
          <cell r="AH1201">
            <v>-0.54373107020564915</v>
          </cell>
          <cell r="AI1201">
            <v>-0.10042367115283524</v>
          </cell>
          <cell r="AJ1201">
            <v>-0.28946684570874848</v>
          </cell>
        </row>
        <row r="1202">
          <cell r="B1202">
            <v>43777</v>
          </cell>
          <cell r="C1202">
            <v>1.4833294600981219</v>
          </cell>
          <cell r="D1202">
            <v>0.69599999999999973</v>
          </cell>
          <cell r="E1202">
            <v>0.41579999999999995</v>
          </cell>
          <cell r="F1202">
            <v>3.050732140343404E-2</v>
          </cell>
          <cell r="G1202">
            <v>6.2999999999999723E-2</v>
          </cell>
          <cell r="H1202">
            <v>1.0425</v>
          </cell>
          <cell r="I1202">
            <v>5.7534351100709509E-3</v>
          </cell>
          <cell r="J1202">
            <v>6.2301260300834391E-3</v>
          </cell>
          <cell r="K1202">
            <v>97023756.066500008</v>
          </cell>
          <cell r="L1202">
            <v>2.0018322723162479E-3</v>
          </cell>
          <cell r="M1202">
            <v>-1.2199999999999989E-2</v>
          </cell>
          <cell r="N1202">
            <v>-1.0000000000065512E-4</v>
          </cell>
          <cell r="O1202">
            <v>363.322</v>
          </cell>
          <cell r="Q1202">
            <v>0.79902552901396673</v>
          </cell>
          <cell r="R1202">
            <v>0.91282476187039208</v>
          </cell>
          <cell r="S1202">
            <v>-1.0023707659487007</v>
          </cell>
          <cell r="T1202">
            <v>-0.85527653872807252</v>
          </cell>
          <cell r="U1202">
            <v>-0.52807431576804897</v>
          </cell>
          <cell r="V1202">
            <v>-1.0460376724512699</v>
          </cell>
          <cell r="W1202">
            <v>-0.48932432303648038</v>
          </cell>
          <cell r="X1202">
            <v>-0.68337763101785109</v>
          </cell>
          <cell r="Y1202">
            <v>-0.39312963449237659</v>
          </cell>
          <cell r="Z1202">
            <v>-3.3703554943607564E-2</v>
          </cell>
          <cell r="AA1202">
            <v>-1.9791790765111943</v>
          </cell>
          <cell r="AB1202">
            <v>-0.22231658394435774</v>
          </cell>
          <cell r="AC1202">
            <v>1.2807501063387776</v>
          </cell>
          <cell r="AE1202">
            <v>0.85592514544217946</v>
          </cell>
          <cell r="AF1202">
            <v>-0.79524054014827394</v>
          </cell>
          <cell r="AG1202">
            <v>-0.7676809977438751</v>
          </cell>
          <cell r="AH1202">
            <v>-0.53825363275511384</v>
          </cell>
          <cell r="AI1202">
            <v>-0.2386122772650956</v>
          </cell>
          <cell r="AJ1202">
            <v>-0.29677246049403577</v>
          </cell>
        </row>
        <row r="1203">
          <cell r="B1203">
            <v>43780</v>
          </cell>
          <cell r="C1203">
            <v>1.3303675319890018</v>
          </cell>
          <cell r="D1203">
            <v>0.71370000000000022</v>
          </cell>
          <cell r="E1203">
            <v>0.43109999999999982</v>
          </cell>
          <cell r="F1203">
            <v>3.1123615331885953E-2</v>
          </cell>
          <cell r="G1203">
            <v>8.73999999999997E-2</v>
          </cell>
          <cell r="H1203">
            <v>1.0486</v>
          </cell>
          <cell r="I1203">
            <v>7.0303109845175488E-3</v>
          </cell>
          <cell r="J1203">
            <v>7.755933577377614E-3</v>
          </cell>
          <cell r="K1203">
            <v>96798750.037299991</v>
          </cell>
          <cell r="L1203">
            <v>1.9218227682305483E-3</v>
          </cell>
          <cell r="M1203">
            <v>7.499999999999396E-3</v>
          </cell>
          <cell r="N1203">
            <v>1.000000000000334E-3</v>
          </cell>
          <cell r="O1203">
            <v>365.05599999999993</v>
          </cell>
          <cell r="Q1203">
            <v>0.44341068304493947</v>
          </cell>
          <cell r="R1203">
            <v>0.92440448412714971</v>
          </cell>
          <cell r="S1203">
            <v>-0.99243046010679037</v>
          </cell>
          <cell r="T1203">
            <v>-0.83893192688097329</v>
          </cell>
          <cell r="U1203">
            <v>-0.45496327921553925</v>
          </cell>
          <cell r="V1203">
            <v>-1.0419399553425663</v>
          </cell>
          <cell r="W1203">
            <v>-5.3953136540426917E-2</v>
          </cell>
          <cell r="X1203">
            <v>-0.47980868234259361</v>
          </cell>
          <cell r="Y1203">
            <v>-0.40053297622132022</v>
          </cell>
          <cell r="Z1203">
            <v>-0.12059189118820358</v>
          </cell>
          <cell r="AA1203">
            <v>-0.46859765837604545</v>
          </cell>
          <cell r="AB1203">
            <v>-0.17145924933286161</v>
          </cell>
          <cell r="AC1203">
            <v>1.3062153336409266</v>
          </cell>
          <cell r="AE1203">
            <v>0.68390758358604464</v>
          </cell>
          <cell r="AF1203">
            <v>-0.76210855540110101</v>
          </cell>
          <cell r="AG1203">
            <v>-0.54794654594149661</v>
          </cell>
          <cell r="AH1203">
            <v>-0.44017082928195694</v>
          </cell>
          <cell r="AI1203">
            <v>0.13639163368595397</v>
          </cell>
          <cell r="AJ1203">
            <v>-0.18598534267051117</v>
          </cell>
        </row>
        <row r="1204">
          <cell r="B1204">
            <v>43781</v>
          </cell>
          <cell r="C1204">
            <v>1.3660509384669726</v>
          </cell>
          <cell r="D1204">
            <v>0.73849999999999971</v>
          </cell>
          <cell r="E1204">
            <v>0.47270000000000012</v>
          </cell>
          <cell r="F1204">
            <v>3.2818440903509882E-2</v>
          </cell>
          <cell r="G1204">
            <v>7.8999999999999737E-2</v>
          </cell>
          <cell r="H1204">
            <v>1.0686</v>
          </cell>
          <cell r="I1204">
            <v>6.9071643426875254E-3</v>
          </cell>
          <cell r="J1204">
            <v>7.5293614875510551E-3</v>
          </cell>
          <cell r="K1204">
            <v>96743515.484099999</v>
          </cell>
          <cell r="L1204">
            <v>1.8679036468006224E-3</v>
          </cell>
          <cell r="M1204">
            <v>6.6499999999996007E-3</v>
          </cell>
          <cell r="N1204">
            <v>2.1450000000000635E-2</v>
          </cell>
          <cell r="O1204">
            <v>358.00400000000002</v>
          </cell>
          <cell r="Q1204">
            <v>0.52636955559040888</v>
          </cell>
          <cell r="R1204">
            <v>0.9406291797185381</v>
          </cell>
          <cell r="S1204">
            <v>-0.96540322330787032</v>
          </cell>
          <cell r="T1204">
            <v>-0.79398378633005995</v>
          </cell>
          <cell r="U1204">
            <v>-0.48013265245492776</v>
          </cell>
          <cell r="V1204">
            <v>-1.0285048172812434</v>
          </cell>
          <cell r="W1204">
            <v>-9.5941947386883303E-2</v>
          </cell>
          <cell r="X1204">
            <v>-0.51003729289504629</v>
          </cell>
          <cell r="Y1204">
            <v>-0.40235035095585031</v>
          </cell>
          <cell r="Z1204">
            <v>-0.17914671922211414</v>
          </cell>
          <cell r="AA1204">
            <v>-0.53377502920927422</v>
          </cell>
          <cell r="AB1204">
            <v>0.77402483503457109</v>
          </cell>
          <cell r="AC1204">
            <v>1.2026508682806265</v>
          </cell>
          <cell r="AE1204">
            <v>0.73349936765447343</v>
          </cell>
          <cell r="AF1204">
            <v>-0.74650655403095267</v>
          </cell>
          <cell r="AG1204">
            <v>-0.56222338233406333</v>
          </cell>
          <cell r="AH1204">
            <v>-0.45619382192544833</v>
          </cell>
          <cell r="AI1204">
            <v>0.31593848872095232</v>
          </cell>
          <cell r="AJ1204">
            <v>-0.14309718038300773</v>
          </cell>
        </row>
        <row r="1205">
          <cell r="B1205">
            <v>43782</v>
          </cell>
          <cell r="C1205">
            <v>1.3858066341629949</v>
          </cell>
          <cell r="D1205">
            <v>0.74299999999999988</v>
          </cell>
          <cell r="E1205">
            <v>0.47920000000000007</v>
          </cell>
          <cell r="F1205">
            <v>3.4920259392269025E-2</v>
          </cell>
          <cell r="G1205">
            <v>0.16890000000000027</v>
          </cell>
          <cell r="H1205">
            <v>1.0474999999999999</v>
          </cell>
          <cell r="I1205">
            <v>6.0719946435945863E-3</v>
          </cell>
          <cell r="J1205">
            <v>7.4614052066136428E-3</v>
          </cell>
          <cell r="K1205">
            <v>96862564.184</v>
          </cell>
          <cell r="L1205">
            <v>1.7142982445692554E-3</v>
          </cell>
          <cell r="M1205">
            <v>8.0499999999998906E-3</v>
          </cell>
          <cell r="N1205">
            <v>1.3950000000000351E-2</v>
          </cell>
          <cell r="O1205">
            <v>360.21600000000001</v>
          </cell>
          <cell r="Q1205">
            <v>0.5722987535862667</v>
          </cell>
          <cell r="R1205">
            <v>0.94357317690245945</v>
          </cell>
          <cell r="S1205">
            <v>-0.96118021755803917</v>
          </cell>
          <cell r="T1205">
            <v>-0.73824186549349058</v>
          </cell>
          <cell r="U1205">
            <v>-0.2107604317143264</v>
          </cell>
          <cell r="V1205">
            <v>-1.0426788879359392</v>
          </cell>
          <cell r="W1205">
            <v>-0.38070637131903262</v>
          </cell>
          <cell r="X1205">
            <v>-0.51910382863924409</v>
          </cell>
          <cell r="Y1205">
            <v>-0.39843330832868279</v>
          </cell>
          <cell r="Z1205">
            <v>-0.34595837479455377</v>
          </cell>
          <cell r="AA1205">
            <v>-0.42642406548390815</v>
          </cell>
          <cell r="AB1205">
            <v>0.42727028086557794</v>
          </cell>
          <cell r="AC1205">
            <v>1.2351359217940958</v>
          </cell>
          <cell r="AE1205">
            <v>0.75793596524436313</v>
          </cell>
          <cell r="AF1205">
            <v>-0.63672750492195207</v>
          </cell>
          <cell r="AG1205">
            <v>-0.71169262962748592</v>
          </cell>
          <cell r="AH1205">
            <v>-0.45876856848396341</v>
          </cell>
          <cell r="AI1205">
            <v>0.22250594059530296</v>
          </cell>
          <cell r="AJ1205">
            <v>-0.1653493594387471</v>
          </cell>
        </row>
        <row r="1206">
          <cell r="B1206">
            <v>43783</v>
          </cell>
          <cell r="C1206">
            <v>1.3836604517789608</v>
          </cell>
          <cell r="D1206">
            <v>0.74609999999999976</v>
          </cell>
          <cell r="E1206">
            <v>0.46209999999999996</v>
          </cell>
          <cell r="F1206">
            <v>3.3925638664889297E-2</v>
          </cell>
          <cell r="G1206">
            <v>0.14600000000000035</v>
          </cell>
          <cell r="H1206">
            <v>1.0185</v>
          </cell>
          <cell r="I1206">
            <v>6.0460256767271691E-3</v>
          </cell>
          <cell r="J1206">
            <v>7.45857551606655E-3</v>
          </cell>
          <cell r="K1206">
            <v>97075985.0123</v>
          </cell>
          <cell r="L1206">
            <v>1.6671085623674992E-3</v>
          </cell>
          <cell r="M1206">
            <v>7.8500000000003567E-3</v>
          </cell>
          <cell r="N1206">
            <v>-1.5500000000008285E-3</v>
          </cell>
          <cell r="O1206">
            <v>349.58199999999999</v>
          </cell>
          <cell r="Q1206">
            <v>0.56730918312677792</v>
          </cell>
          <cell r="R1206">
            <v>0.94560126385138299</v>
          </cell>
          <cell r="S1206">
            <v>-0.97228997114605675</v>
          </cell>
          <cell r="T1206">
            <v>-0.76462000906037075</v>
          </cell>
          <cell r="U1206">
            <v>-0.27937693733123087</v>
          </cell>
          <cell r="V1206">
            <v>-1.0621598381248571</v>
          </cell>
          <cell r="W1206">
            <v>-0.38956090459310222</v>
          </cell>
          <cell r="X1206">
            <v>-0.51948135798805983</v>
          </cell>
          <cell r="Y1206">
            <v>-0.3914111528353536</v>
          </cell>
          <cell r="Z1206">
            <v>-0.39720519879723715</v>
          </cell>
          <cell r="AA1206">
            <v>-0.44175991744463577</v>
          </cell>
          <cell r="AB1206">
            <v>-0.28935579775036857</v>
          </cell>
          <cell r="AC1206">
            <v>1.0789668173355811</v>
          </cell>
          <cell r="AE1206">
            <v>0.75645522348908045</v>
          </cell>
          <cell r="AF1206">
            <v>-0.67209563917921944</v>
          </cell>
          <cell r="AG1206">
            <v>-0.72586037135897974</v>
          </cell>
          <cell r="AH1206">
            <v>-0.45544625541170669</v>
          </cell>
          <cell r="AI1206">
            <v>-1.2338524164165088E-2</v>
          </cell>
          <cell r="AJ1206">
            <v>-0.22185711332499811</v>
          </cell>
        </row>
        <row r="1207">
          <cell r="B1207">
            <v>43784</v>
          </cell>
          <cell r="C1207">
            <v>1.15245668083756</v>
          </cell>
          <cell r="D1207">
            <v>0.71589999999999998</v>
          </cell>
          <cell r="E1207">
            <v>0.45820000000000016</v>
          </cell>
          <cell r="F1207">
            <v>3.4857471573548848E-2</v>
          </cell>
          <cell r="G1207">
            <v>0.24009999999999998</v>
          </cell>
          <cell r="H1207">
            <v>1.0269999999999997</v>
          </cell>
          <cell r="I1207">
            <v>6.034173258175961E-3</v>
          </cell>
          <cell r="J1207">
            <v>6.7167168177389722E-3</v>
          </cell>
          <cell r="K1207">
            <v>96694048.15259999</v>
          </cell>
          <cell r="L1207">
            <v>1.6736652730146772E-3</v>
          </cell>
          <cell r="M1207">
            <v>2.1399999999999864E-2</v>
          </cell>
          <cell r="N1207">
            <v>-6.8000000000001393E-3</v>
          </cell>
          <cell r="O1207">
            <v>348.76400000000001</v>
          </cell>
          <cell r="Q1207">
            <v>2.9793120096174103E-2</v>
          </cell>
          <cell r="R1207">
            <v>0.92584377163928888</v>
          </cell>
          <cell r="S1207">
            <v>-0.97482377459595537</v>
          </cell>
          <cell r="T1207">
            <v>-0.73990704906634386</v>
          </cell>
          <cell r="U1207">
            <v>2.5799700290620575E-3</v>
          </cell>
          <cell r="V1207">
            <v>-1.0564499044487952</v>
          </cell>
          <cell r="W1207">
            <v>-0.39360217566005207</v>
          </cell>
          <cell r="X1207">
            <v>-0.61845805760653638</v>
          </cell>
          <cell r="Y1207">
            <v>-0.40397796760601551</v>
          </cell>
          <cell r="Z1207">
            <v>-0.3900847737192325</v>
          </cell>
          <cell r="AA1207">
            <v>0.59724405289704752</v>
          </cell>
          <cell r="AB1207">
            <v>-0.53208398566862269</v>
          </cell>
          <cell r="AC1207">
            <v>1.066953809300311</v>
          </cell>
          <cell r="AE1207">
            <v>0.47781844586773148</v>
          </cell>
          <cell r="AF1207">
            <v>-0.57071695121107902</v>
          </cell>
          <cell r="AG1207">
            <v>-0.72502604005442362</v>
          </cell>
          <cell r="AH1207">
            <v>-0.51121801260627597</v>
          </cell>
          <cell r="AI1207">
            <v>0.18550727570237585</v>
          </cell>
          <cell r="AJ1207">
            <v>-0.22872705646033423</v>
          </cell>
        </row>
        <row r="1208">
          <cell r="B1208">
            <v>43787</v>
          </cell>
          <cell r="C1208">
            <v>1.2646626993914809</v>
          </cell>
          <cell r="D1208">
            <v>0.73699999999999966</v>
          </cell>
          <cell r="E1208">
            <v>0.51180000000000003</v>
          </cell>
          <cell r="F1208">
            <v>3.4841941716826696E-2</v>
          </cell>
          <cell r="G1208">
            <v>0.20350000000000001</v>
          </cell>
          <cell r="H1208">
            <v>1.0627999999999997</v>
          </cell>
          <cell r="I1208">
            <v>6.1388571867073876E-3</v>
          </cell>
          <cell r="J1208">
            <v>6.7569931625569776E-3</v>
          </cell>
          <cell r="K1208">
            <v>96829711.148499995</v>
          </cell>
          <cell r="L1208">
            <v>1.6367267250625424E-3</v>
          </cell>
          <cell r="M1208">
            <v>5.7499999999999218E-3</v>
          </cell>
          <cell r="N1208">
            <v>1.3150000000000439E-2</v>
          </cell>
          <cell r="O1208">
            <v>345.56399999999996</v>
          </cell>
          <cell r="Q1208">
            <v>0.29065624138466212</v>
          </cell>
          <cell r="R1208">
            <v>0.93964784732389761</v>
          </cell>
          <cell r="S1208">
            <v>-0.94000021948965495</v>
          </cell>
          <cell r="T1208">
            <v>-0.74031891338699718</v>
          </cell>
          <cell r="U1208">
            <v>-0.10708658479970258</v>
          </cell>
          <cell r="V1208">
            <v>-1.0324010073190273</v>
          </cell>
          <cell r="W1208">
            <v>-0.35790852126193118</v>
          </cell>
          <cell r="X1208">
            <v>-0.61308450103603473</v>
          </cell>
          <cell r="Y1208">
            <v>-0.39951426713456195</v>
          </cell>
          <cell r="Z1208">
            <v>-0.43019912027754192</v>
          </cell>
          <cell r="AA1208">
            <v>-0.60278636303268496</v>
          </cell>
          <cell r="AB1208">
            <v>0.3902831284208908</v>
          </cell>
          <cell r="AC1208">
            <v>1.0199591568395949</v>
          </cell>
          <cell r="AE1208">
            <v>0.61515204435427984</v>
          </cell>
          <cell r="AF1208">
            <v>-0.59580190589211834</v>
          </cell>
          <cell r="AG1208">
            <v>-0.69515476429047918</v>
          </cell>
          <cell r="AH1208">
            <v>-0.50629938408529829</v>
          </cell>
          <cell r="AI1208">
            <v>9.431420048756467E-2</v>
          </cell>
          <cell r="AJ1208">
            <v>-0.21755796188521029</v>
          </cell>
        </row>
        <row r="1209">
          <cell r="B1209">
            <v>43788</v>
          </cell>
          <cell r="C1209">
            <v>1.0409632936423741</v>
          </cell>
          <cell r="D1209">
            <v>0.70520000000000005</v>
          </cell>
          <cell r="E1209">
            <v>0.52870000000000017</v>
          </cell>
          <cell r="F1209">
            <v>3.5356901500870751E-2</v>
          </cell>
          <cell r="G1209">
            <v>0.16900000000000004</v>
          </cell>
          <cell r="H1209">
            <v>1.0590999999999999</v>
          </cell>
          <cell r="I1209">
            <v>6.283452020848612E-3</v>
          </cell>
          <cell r="J1209">
            <v>7.1593451751496943E-3</v>
          </cell>
          <cell r="K1209">
            <v>97158710.209100008</v>
          </cell>
          <cell r="L1209">
            <v>1.6155218040622313E-3</v>
          </cell>
          <cell r="M1209">
            <v>5.9000000000004604E-3</v>
          </cell>
          <cell r="N1209">
            <v>3.8000000000000256E-3</v>
          </cell>
          <cell r="O1209">
            <v>329.15800000000002</v>
          </cell>
          <cell r="Q1209">
            <v>-0.22941323408691747</v>
          </cell>
          <cell r="R1209">
            <v>0.91884360055752035</v>
          </cell>
          <cell r="S1209">
            <v>-0.9290204045400936</v>
          </cell>
          <cell r="T1209">
            <v>-0.72666176474656108</v>
          </cell>
          <cell r="U1209">
            <v>-0.21046079631862011</v>
          </cell>
          <cell r="V1209">
            <v>-1.034886507860372</v>
          </cell>
          <cell r="W1209">
            <v>-0.30860660730060058</v>
          </cell>
          <cell r="X1209">
            <v>-0.55940382790912313</v>
          </cell>
          <cell r="Y1209">
            <v>-0.38868925732134429</v>
          </cell>
          <cell r="Z1209">
            <v>-0.45322713834826556</v>
          </cell>
          <cell r="AA1209">
            <v>-0.59128447406207107</v>
          </cell>
          <cell r="AB1209">
            <v>-4.2004215776456681E-2</v>
          </cell>
          <cell r="AC1209">
            <v>0.77902344800506584</v>
          </cell>
          <cell r="AE1209">
            <v>0.34471518323530143</v>
          </cell>
          <cell r="AF1209">
            <v>-0.6220476552017582</v>
          </cell>
          <cell r="AG1209">
            <v>-0.67174655758048629</v>
          </cell>
          <cell r="AH1209">
            <v>-0.47404654261523371</v>
          </cell>
          <cell r="AI1209">
            <v>-7.6873095045431855E-2</v>
          </cell>
          <cell r="AJ1209">
            <v>-0.29999973344152175</v>
          </cell>
        </row>
        <row r="1210">
          <cell r="B1210">
            <v>43789</v>
          </cell>
          <cell r="C1210">
            <v>1.152378802330728</v>
          </cell>
          <cell r="D1210">
            <v>0.70919999999999961</v>
          </cell>
          <cell r="E1210">
            <v>0.56309999999999993</v>
          </cell>
          <cell r="F1210">
            <v>3.6017853149268926E-2</v>
          </cell>
          <cell r="G1210">
            <v>0.1863999999999999</v>
          </cell>
          <cell r="H1210">
            <v>1.0795999999999997</v>
          </cell>
          <cell r="I1210">
            <v>6.0478284257823711E-3</v>
          </cell>
          <cell r="J1210">
            <v>7.3514876581957413E-3</v>
          </cell>
          <cell r="K1210">
            <v>97204689.198399991</v>
          </cell>
          <cell r="L1210">
            <v>1.6820448775417029E-3</v>
          </cell>
          <cell r="M1210">
            <v>5.6000000000002714E-3</v>
          </cell>
          <cell r="N1210">
            <v>2.4999999999995026E-3</v>
          </cell>
          <cell r="O1210">
            <v>323.68</v>
          </cell>
          <cell r="Q1210">
            <v>2.9612063583918182E-2</v>
          </cell>
          <cell r="R1210">
            <v>0.92146048694322791</v>
          </cell>
          <cell r="S1210">
            <v>-0.90667095872560244</v>
          </cell>
          <cell r="T1210">
            <v>-0.70913279416282526</v>
          </cell>
          <cell r="U1210">
            <v>-0.1583242374656012</v>
          </cell>
          <cell r="V1210">
            <v>-1.0211154913475162</v>
          </cell>
          <cell r="W1210">
            <v>-0.38894622856168448</v>
          </cell>
          <cell r="X1210">
            <v>-0.53376871859346842</v>
          </cell>
          <cell r="Y1210">
            <v>-0.38717641710390893</v>
          </cell>
          <cell r="Z1210">
            <v>-0.38098473111728021</v>
          </cell>
          <cell r="AA1210">
            <v>-0.61428825200323067</v>
          </cell>
          <cell r="AB1210">
            <v>-0.10210833849910406</v>
          </cell>
          <cell r="AC1210">
            <v>0.69857447732387856</v>
          </cell>
          <cell r="AE1210">
            <v>0.47553627526357306</v>
          </cell>
          <cell r="AF1210">
            <v>-0.59137599678467634</v>
          </cell>
          <cell r="AG1210">
            <v>-0.70503085995460035</v>
          </cell>
          <cell r="AH1210">
            <v>-0.46047256784868867</v>
          </cell>
          <cell r="AI1210">
            <v>-9.9701711073934079E-2</v>
          </cell>
          <cell r="AJ1210">
            <v>-0.27620897207966527</v>
          </cell>
        </row>
        <row r="1211">
          <cell r="B1211">
            <v>43790</v>
          </cell>
          <cell r="C1211">
            <v>1.1571687449308892</v>
          </cell>
          <cell r="D1211">
            <v>0.71249999999999991</v>
          </cell>
          <cell r="E1211">
            <v>0.55290000000000017</v>
          </cell>
          <cell r="F1211">
            <v>3.6172311176958724E-2</v>
          </cell>
          <cell r="G1211">
            <v>0.18679999999999986</v>
          </cell>
          <cell r="H1211">
            <v>1.0726999999999998</v>
          </cell>
          <cell r="I1211">
            <v>6.0364168231385705E-3</v>
          </cell>
          <cell r="J1211">
            <v>7.310218354484639E-3</v>
          </cell>
          <cell r="K1211">
            <v>97277563.352299988</v>
          </cell>
          <cell r="L1211">
            <v>1.6816613220742487E-3</v>
          </cell>
          <cell r="M1211">
            <v>5.3499999999999659E-3</v>
          </cell>
          <cell r="N1211">
            <v>-4.850000000000243E-3</v>
          </cell>
          <cell r="O1211">
            <v>312.63400000000001</v>
          </cell>
          <cell r="Q1211">
            <v>4.0748002578761718E-2</v>
          </cell>
          <cell r="R1211">
            <v>0.92361941821143712</v>
          </cell>
          <cell r="S1211">
            <v>-0.91329782928687586</v>
          </cell>
          <cell r="T1211">
            <v>-0.70503644274232724</v>
          </cell>
          <cell r="U1211">
            <v>-0.15712569588277331</v>
          </cell>
          <cell r="V1211">
            <v>-1.0257506139786725</v>
          </cell>
          <cell r="W1211">
            <v>-0.39283719641712006</v>
          </cell>
          <cell r="X1211">
            <v>-0.5392747529448696</v>
          </cell>
          <cell r="Y1211">
            <v>-0.38477864906877013</v>
          </cell>
          <cell r="Z1211">
            <v>-0.38140126283817327</v>
          </cell>
          <cell r="AA1211">
            <v>-0.63345806695420837</v>
          </cell>
          <cell r="AB1211">
            <v>-0.44192780158469269</v>
          </cell>
          <cell r="AC1211">
            <v>0.53635481136104701</v>
          </cell>
          <cell r="AE1211">
            <v>0.48218371039509944</v>
          </cell>
          <cell r="AF1211">
            <v>-0.59181998930399216</v>
          </cell>
          <cell r="AG1211">
            <v>-0.70929390519789626</v>
          </cell>
          <cell r="AH1211">
            <v>-0.46202670100681986</v>
          </cell>
          <cell r="AI1211">
            <v>-0.23010808000400684</v>
          </cell>
          <cell r="AJ1211">
            <v>-0.30221299302352317</v>
          </cell>
        </row>
        <row r="1212">
          <cell r="B1212">
            <v>43791</v>
          </cell>
          <cell r="C1212">
            <v>1.0883635010225365</v>
          </cell>
          <cell r="D1212">
            <v>0.70080000000000009</v>
          </cell>
          <cell r="E1212">
            <v>0.54789999999999983</v>
          </cell>
          <cell r="F1212">
            <v>3.6171220365875091E-2</v>
          </cell>
          <cell r="G1212">
            <v>8.3400000000000141E-2</v>
          </cell>
          <cell r="H1212">
            <v>1.0721000000000003</v>
          </cell>
          <cell r="I1212">
            <v>6.0354786134547466E-3</v>
          </cell>
          <cell r="J1212">
            <v>7.369268196226888E-3</v>
          </cell>
          <cell r="K1212">
            <v>96868698.5255</v>
          </cell>
          <cell r="L1212">
            <v>1.678758731649146E-3</v>
          </cell>
          <cell r="M1212">
            <v>-4.7000000000005926E-3</v>
          </cell>
          <cell r="N1212">
            <v>7.0000000000005613E-3</v>
          </cell>
          <cell r="O1212">
            <v>313.29599999999999</v>
          </cell>
          <cell r="Q1212">
            <v>-0.11921445681750747</v>
          </cell>
          <cell r="R1212">
            <v>0.91596502553324177</v>
          </cell>
          <cell r="S1212">
            <v>-0.91654629524828468</v>
          </cell>
          <cell r="T1212">
            <v>-0.70506537193169194</v>
          </cell>
          <cell r="U1212">
            <v>-0.4669486950438182</v>
          </cell>
          <cell r="V1212">
            <v>-1.0261536681205119</v>
          </cell>
          <cell r="W1212">
            <v>-0.39315709396660237</v>
          </cell>
          <cell r="X1212">
            <v>-0.53139648925150462</v>
          </cell>
          <cell r="Y1212">
            <v>-0.39823147095317779</v>
          </cell>
          <cell r="Z1212">
            <v>-0.38455340402088228</v>
          </cell>
          <cell r="AA1212">
            <v>-1.4040846279826127</v>
          </cell>
          <cell r="AB1212">
            <v>0.10594439400233288</v>
          </cell>
          <cell r="AC1212">
            <v>0.54607683008885721</v>
          </cell>
          <cell r="AE1212">
            <v>0.39837528435786718</v>
          </cell>
          <cell r="AF1212">
            <v>-0.69618678740793172</v>
          </cell>
          <cell r="AG1212">
            <v>-0.70965538104355708</v>
          </cell>
          <cell r="AH1212">
            <v>-0.46481398010234121</v>
          </cell>
          <cell r="AI1212">
            <v>-0.28415420197807623</v>
          </cell>
          <cell r="AJ1212">
            <v>-0.35128701323480782</v>
          </cell>
        </row>
        <row r="1213">
          <cell r="B1213">
            <v>43794</v>
          </cell>
          <cell r="C1213">
            <v>1.4333855374928477</v>
          </cell>
          <cell r="D1213">
            <v>0.69950000000000001</v>
          </cell>
          <cell r="E1213">
            <v>0.56389999999999985</v>
          </cell>
          <cell r="F1213">
            <v>4.6178104613494392E-2</v>
          </cell>
          <cell r="G1213">
            <v>0.29190000000000005</v>
          </cell>
          <cell r="H1213">
            <v>1.0683000000000002</v>
          </cell>
          <cell r="I1213">
            <v>5.9014612784292946E-3</v>
          </cell>
          <cell r="J1213">
            <v>5.7181680883154175E-3</v>
          </cell>
          <cell r="K1213">
            <v>96857678.916099995</v>
          </cell>
          <cell r="L1213">
            <v>1.6584620074465938E-3</v>
          </cell>
          <cell r="M1213">
            <v>6.8500000000000227E-3</v>
          </cell>
          <cell r="N1213">
            <v>-1.0500000000002174E-3</v>
          </cell>
          <cell r="O1213">
            <v>299.84800000000001</v>
          </cell>
          <cell r="Q1213">
            <v>0.68291297366167403</v>
          </cell>
          <cell r="R1213">
            <v>0.91511453745788662</v>
          </cell>
          <cell r="S1213">
            <v>-0.90615120417177708</v>
          </cell>
          <cell r="T1213">
            <v>-0.43967473399852797</v>
          </cell>
          <cell r="U1213">
            <v>0.15779110500529214</v>
          </cell>
          <cell r="V1213">
            <v>-1.0287063443521631</v>
          </cell>
          <cell r="W1213">
            <v>-0.43885244096840709</v>
          </cell>
          <cell r="X1213">
            <v>-0.75168161873667161</v>
          </cell>
          <cell r="Y1213">
            <v>-0.39859404761122452</v>
          </cell>
          <cell r="Z1213">
            <v>-0.40659514290338084</v>
          </cell>
          <cell r="AA1213">
            <v>-0.51843917724847843</v>
          </cell>
          <cell r="AB1213">
            <v>-0.26623882747240829</v>
          </cell>
          <cell r="AC1213">
            <v>0.34858180312270132</v>
          </cell>
          <cell r="AE1213">
            <v>0.79901375555978027</v>
          </cell>
          <cell r="AF1213">
            <v>-0.39601161105500432</v>
          </cell>
          <cell r="AG1213">
            <v>-0.73377939266028513</v>
          </cell>
          <cell r="AH1213">
            <v>-0.57513783317394807</v>
          </cell>
          <cell r="AI1213">
            <v>-0.21067283612539156</v>
          </cell>
          <cell r="AJ1213">
            <v>-0.22331758349096975</v>
          </cell>
        </row>
        <row r="1214">
          <cell r="B1214">
            <v>43795</v>
          </cell>
          <cell r="C1214">
            <v>1.4555732662828058</v>
          </cell>
          <cell r="D1214">
            <v>0.7016</v>
          </cell>
          <cell r="E1214">
            <v>0.55679999999999996</v>
          </cell>
          <cell r="F1214">
            <v>4.618466975192926E-2</v>
          </cell>
          <cell r="G1214">
            <v>0.24750000000000005</v>
          </cell>
          <cell r="H1214">
            <v>1.0370999999999997</v>
          </cell>
          <cell r="I1214">
            <v>5.3296262195440302E-3</v>
          </cell>
          <cell r="J1214">
            <v>5.6899646743106798E-3</v>
          </cell>
          <cell r="K1214">
            <v>96553033.859200001</v>
          </cell>
          <cell r="L1214">
            <v>1.6644458213452996E-3</v>
          </cell>
          <cell r="M1214">
            <v>6.7000000000003723E-3</v>
          </cell>
          <cell r="N1214">
            <v>-2.3200000000000109E-2</v>
          </cell>
          <cell r="O1214">
            <v>298.86599999999999</v>
          </cell>
          <cell r="Q1214">
            <v>0.7344963045831745</v>
          </cell>
          <cell r="R1214">
            <v>0.91648840281038324</v>
          </cell>
          <cell r="S1214">
            <v>-0.91076402583697724</v>
          </cell>
          <cell r="T1214">
            <v>-0.43950062123433131</v>
          </cell>
          <cell r="U1214">
            <v>2.475298931138083E-2</v>
          </cell>
          <cell r="V1214">
            <v>-1.0496651597278273</v>
          </cell>
          <cell r="W1214">
            <v>-0.63382872100409848</v>
          </cell>
          <cell r="X1214">
            <v>-0.75544443885653467</v>
          </cell>
          <cell r="Y1214">
            <v>-0.40861774106638626</v>
          </cell>
          <cell r="Z1214">
            <v>-0.40009686947952688</v>
          </cell>
          <cell r="AA1214">
            <v>-0.52994106621902426</v>
          </cell>
          <cell r="AB1214">
            <v>-1.2903206107847909</v>
          </cell>
          <cell r="AC1214">
            <v>0.33416031914881889</v>
          </cell>
          <cell r="AE1214">
            <v>0.82549235369677887</v>
          </cell>
          <cell r="AF1214">
            <v>-0.44183721925330927</v>
          </cell>
          <cell r="AG1214">
            <v>-0.84174694036596287</v>
          </cell>
          <cell r="AH1214">
            <v>-0.58203108996146047</v>
          </cell>
          <cell r="AI1214">
            <v>-0.47154955683363081</v>
          </cell>
          <cell r="AJ1214">
            <v>-0.30233449054351691</v>
          </cell>
        </row>
        <row r="1215">
          <cell r="B1215">
            <v>43796</v>
          </cell>
          <cell r="C1215">
            <v>1.4710373240616201</v>
          </cell>
          <cell r="D1215">
            <v>0.70479999999999965</v>
          </cell>
          <cell r="E1215">
            <v>0.55929999999999991</v>
          </cell>
          <cell r="F1215">
            <v>4.4054998168332533E-2</v>
          </cell>
          <cell r="G1215">
            <v>0.26719999999999988</v>
          </cell>
          <cell r="H1215">
            <v>1.0341999999999998</v>
          </cell>
          <cell r="I1215">
            <v>5.3753777279083315E-3</v>
          </cell>
          <cell r="J1215">
            <v>5.6155685146169702E-3</v>
          </cell>
          <cell r="K1215">
            <v>96732198.082900003</v>
          </cell>
          <cell r="L1215">
            <v>1.6835532607186556E-3</v>
          </cell>
          <cell r="M1215">
            <v>5.9500000000003439E-3</v>
          </cell>
          <cell r="N1215">
            <v>-9.6499999999997144E-3</v>
          </cell>
          <cell r="O1215">
            <v>285.20999999999998</v>
          </cell>
          <cell r="Q1215">
            <v>0.77044805148548956</v>
          </cell>
          <cell r="R1215">
            <v>0.91858191191894933</v>
          </cell>
          <cell r="S1215">
            <v>-0.909139792856273</v>
          </cell>
          <cell r="T1215">
            <v>-0.49598122860153754</v>
          </cell>
          <cell r="U1215">
            <v>8.3781162265660791E-2</v>
          </cell>
          <cell r="V1215">
            <v>-1.051613254746719</v>
          </cell>
          <cell r="W1215">
            <v>-0.61822901481559922</v>
          </cell>
          <cell r="X1215">
            <v>-0.76537016509978362</v>
          </cell>
          <cell r="Y1215">
            <v>-0.4027227258156042</v>
          </cell>
          <cell r="Z1215">
            <v>-0.37934666441304993</v>
          </cell>
          <cell r="AA1215">
            <v>-0.58745051107188917</v>
          </cell>
          <cell r="AB1215">
            <v>-0.66385071625281544</v>
          </cell>
          <cell r="AC1215">
            <v>0.13361063977271614</v>
          </cell>
          <cell r="AE1215">
            <v>0.8445149817022195</v>
          </cell>
          <cell r="AF1215">
            <v>-0.44044661973071658</v>
          </cell>
          <cell r="AG1215">
            <v>-0.83492113478115915</v>
          </cell>
          <cell r="AH1215">
            <v>-0.58404644545769391</v>
          </cell>
          <cell r="AI1215">
            <v>-0.37425931299125959</v>
          </cell>
          <cell r="AJ1215">
            <v>-0.27783170625172193</v>
          </cell>
        </row>
        <row r="1216">
          <cell r="B1216">
            <v>43797</v>
          </cell>
          <cell r="C1216">
            <v>1.4300447179528133</v>
          </cell>
          <cell r="D1216">
            <v>0.73930000000000007</v>
          </cell>
          <cell r="E1216">
            <v>0.5506000000000002</v>
          </cell>
          <cell r="F1216">
            <v>4.3592609761551812E-2</v>
          </cell>
          <cell r="G1216">
            <v>0.16359999999999975</v>
          </cell>
          <cell r="H1216">
            <v>1.0202</v>
          </cell>
          <cell r="I1216">
            <v>5.3287301563902422E-3</v>
          </cell>
          <cell r="J1216">
            <v>5.7423706438791584E-3</v>
          </cell>
          <cell r="K1216">
            <v>96602551.453599989</v>
          </cell>
          <cell r="L1216">
            <v>1.5435224957117437E-3</v>
          </cell>
          <cell r="M1216">
            <v>6.4999999999999503E-3</v>
          </cell>
          <cell r="N1216">
            <v>-1.1000000000001009E-3</v>
          </cell>
          <cell r="O1216">
            <v>281.67399999999998</v>
          </cell>
          <cell r="Q1216">
            <v>0.67514604079919005</v>
          </cell>
          <cell r="R1216">
            <v>0.9411525569956799</v>
          </cell>
          <cell r="S1216">
            <v>-0.91479212362912377</v>
          </cell>
          <cell r="T1216">
            <v>-0.50824414193319012</v>
          </cell>
          <cell r="U1216">
            <v>-0.22664110768679938</v>
          </cell>
          <cell r="V1216">
            <v>-1.0610178513896447</v>
          </cell>
          <cell r="W1216">
            <v>-0.63413424802222707</v>
          </cell>
          <cell r="X1216">
            <v>-0.74845258188985397</v>
          </cell>
          <cell r="Y1216">
            <v>-0.40698847062309312</v>
          </cell>
          <cell r="Z1216">
            <v>-0.5314166007730633</v>
          </cell>
          <cell r="AA1216">
            <v>-0.54527691817981994</v>
          </cell>
          <cell r="AB1216">
            <v>-0.26855052450019612</v>
          </cell>
          <cell r="AC1216">
            <v>8.1681548803625686E-2</v>
          </cell>
          <cell r="AE1216">
            <v>0.80814929889743503</v>
          </cell>
          <cell r="AF1216">
            <v>-0.54989245774970441</v>
          </cell>
          <cell r="AG1216">
            <v>-0.84757604970593592</v>
          </cell>
          <cell r="AH1216">
            <v>-0.57772052625647352</v>
          </cell>
          <cell r="AI1216">
            <v>-0.31589062366236342</v>
          </cell>
          <cell r="AJ1216">
            <v>-0.29658607169540846</v>
          </cell>
        </row>
        <row r="1217">
          <cell r="B1217">
            <v>43798</v>
          </cell>
          <cell r="C1217">
            <v>1.4601285710899226</v>
          </cell>
          <cell r="D1217">
            <v>0.74120000000000008</v>
          </cell>
          <cell r="E1217">
            <v>0.56829999999999981</v>
          </cell>
          <cell r="F1217">
            <v>4.3437195146885238E-2</v>
          </cell>
          <cell r="G1217">
            <v>0.11299999999999999</v>
          </cell>
          <cell r="H1217">
            <v>1.0171000000000001</v>
          </cell>
          <cell r="I1217">
            <v>5.7461051643147767E-3</v>
          </cell>
          <cell r="J1217">
            <v>5.7190926277623944E-3</v>
          </cell>
          <cell r="K1217">
            <v>96502092.471100003</v>
          </cell>
          <cell r="L1217">
            <v>1.5539034539718145E-3</v>
          </cell>
          <cell r="M1217">
            <v>5.8499999999996888E-3</v>
          </cell>
          <cell r="N1217">
            <v>6.2500000000005329E-3</v>
          </cell>
          <cell r="O1217">
            <v>273.96999999999997</v>
          </cell>
          <cell r="Q1217">
            <v>0.7450867438993497</v>
          </cell>
          <cell r="R1217">
            <v>0.94239557802889107</v>
          </cell>
          <cell r="S1217">
            <v>-0.9032925541257375</v>
          </cell>
          <cell r="T1217">
            <v>-0.51236586281152563</v>
          </cell>
          <cell r="U1217">
            <v>-0.37825661791454446</v>
          </cell>
          <cell r="V1217">
            <v>-1.0631002977891497</v>
          </cell>
          <cell r="W1217">
            <v>-0.49182358490263506</v>
          </cell>
          <cell r="X1217">
            <v>-0.75155826928571123</v>
          </cell>
          <cell r="Y1217">
            <v>-0.41029385839351695</v>
          </cell>
          <cell r="Z1217">
            <v>-0.52014313767452913</v>
          </cell>
          <cell r="AA1217">
            <v>-0.59511843705232115</v>
          </cell>
          <cell r="AB1217">
            <v>7.1268938585433567E-2</v>
          </cell>
          <cell r="AC1217">
            <v>-3.1458076995546584E-2</v>
          </cell>
          <cell r="AE1217">
            <v>0.84374116096412033</v>
          </cell>
          <cell r="AF1217">
            <v>-0.59797167828393583</v>
          </cell>
          <cell r="AG1217">
            <v>-0.77746194134589242</v>
          </cell>
          <cell r="AH1217">
            <v>-0.58092606383961409</v>
          </cell>
          <cell r="AI1217">
            <v>-0.26886267828424087</v>
          </cell>
          <cell r="AJ1217">
            <v>-0.2762962401579126</v>
          </cell>
        </row>
        <row r="1218">
          <cell r="B1218">
            <v>43801</v>
          </cell>
          <cell r="C1218">
            <v>1.3380871893606436</v>
          </cell>
          <cell r="D1218">
            <v>0.72879999999999967</v>
          </cell>
          <cell r="E1218">
            <v>0.56950000000000012</v>
          </cell>
          <cell r="F1218">
            <v>4.4493780465733553E-2</v>
          </cell>
          <cell r="G1218">
            <v>0.20170000000000021</v>
          </cell>
          <cell r="H1218">
            <v>0.99639999999999995</v>
          </cell>
          <cell r="I1218">
            <v>5.6559056651192766E-3</v>
          </cell>
          <cell r="J1218">
            <v>5.3115843333937669E-3</v>
          </cell>
          <cell r="K1218">
            <v>96645262.462799996</v>
          </cell>
          <cell r="L1218">
            <v>1.6468386566394616E-3</v>
          </cell>
          <cell r="M1218">
            <v>7.2499999999999787E-3</v>
          </cell>
          <cell r="N1218">
            <v>-1.2499999999997513E-3</v>
          </cell>
          <cell r="O1218">
            <v>285.31000000000006</v>
          </cell>
          <cell r="Q1218">
            <v>0.4613577944672777</v>
          </cell>
          <cell r="R1218">
            <v>0.93428323023319648</v>
          </cell>
          <cell r="S1218">
            <v>-0.90251292229499924</v>
          </cell>
          <cell r="T1218">
            <v>-0.4843443683222014</v>
          </cell>
          <cell r="U1218">
            <v>-0.11248002192242813</v>
          </cell>
          <cell r="V1218">
            <v>-1.077005665682619</v>
          </cell>
          <cell r="W1218">
            <v>-0.52257854219487343</v>
          </cell>
          <cell r="X1218">
            <v>-0.80592687901514981</v>
          </cell>
          <cell r="Y1218">
            <v>-0.4055831562952063</v>
          </cell>
          <cell r="Z1218">
            <v>-0.41921781348183157</v>
          </cell>
          <cell r="AA1218">
            <v>-0.48776747332695503</v>
          </cell>
          <cell r="AB1218">
            <v>-0.27548561558355955</v>
          </cell>
          <cell r="AC1218">
            <v>0.13507922266211467</v>
          </cell>
          <cell r="AE1218">
            <v>0.69782051235023712</v>
          </cell>
          <cell r="AF1218">
            <v>-0.49977910417987625</v>
          </cell>
          <cell r="AG1218">
            <v>-0.79979210393874622</v>
          </cell>
          <cell r="AH1218">
            <v>-0.60575501765517803</v>
          </cell>
          <cell r="AI1218">
            <v>-0.26184791993255785</v>
          </cell>
          <cell r="AJ1218">
            <v>-0.29387072667122427</v>
          </cell>
        </row>
        <row r="1219">
          <cell r="B1219">
            <v>43802</v>
          </cell>
          <cell r="C1219">
            <v>1.6255306070074307</v>
          </cell>
          <cell r="D1219">
            <v>0.74980000000000002</v>
          </cell>
          <cell r="E1219">
            <v>0.5855999999999999</v>
          </cell>
          <cell r="F1219">
            <v>4.4811286582802236E-2</v>
          </cell>
          <cell r="G1219">
            <v>0.22389999999999999</v>
          </cell>
          <cell r="H1219">
            <v>0.99289999999999967</v>
          </cell>
          <cell r="I1219">
            <v>5.7300505406577742E-3</v>
          </cell>
          <cell r="J1219">
            <v>4.5197329537261096E-3</v>
          </cell>
          <cell r="K1219">
            <v>96865245.853199989</v>
          </cell>
          <cell r="L1219">
            <v>1.2313914802155642E-3</v>
          </cell>
          <cell r="M1219">
            <v>6.9000000000007944E-3</v>
          </cell>
          <cell r="N1219">
            <v>2.0899999999999253E-2</v>
          </cell>
          <cell r="O1219">
            <v>292.12399999999997</v>
          </cell>
          <cell r="Q1219">
            <v>1.1296230808354761</v>
          </cell>
          <cell r="R1219">
            <v>0.94802188375816299</v>
          </cell>
          <cell r="S1219">
            <v>-0.89205286189926358</v>
          </cell>
          <cell r="T1219">
            <v>-0.47592385011978622</v>
          </cell>
          <cell r="U1219">
            <v>-4.5960964075473135E-2</v>
          </cell>
          <cell r="V1219">
            <v>-1.0793568148433506</v>
          </cell>
          <cell r="W1219">
            <v>-0.49729766479573834</v>
          </cell>
          <cell r="X1219">
            <v>-0.91157346147691465</v>
          </cell>
          <cell r="Y1219">
            <v>-0.39834507374420486</v>
          </cell>
          <cell r="Z1219">
            <v>-0.87038313902019382</v>
          </cell>
          <cell r="AA1219">
            <v>-0.51460521425822847</v>
          </cell>
          <cell r="AB1219">
            <v>0.7485961677287819</v>
          </cell>
          <cell r="AC1219">
            <v>0.23514846074564899</v>
          </cell>
          <cell r="AE1219">
            <v>1.0388224822968195</v>
          </cell>
          <cell r="AF1219">
            <v>-0.47131255869817434</v>
          </cell>
          <cell r="AG1219">
            <v>-0.78832723981954445</v>
          </cell>
          <cell r="AH1219">
            <v>-0.65495926761055978</v>
          </cell>
          <cell r="AI1219">
            <v>-0.10031093120099788</v>
          </cell>
          <cell r="AJ1219">
            <v>-0.19521750300649138</v>
          </cell>
        </row>
        <row r="1220">
          <cell r="B1220">
            <v>43803</v>
          </cell>
          <cell r="C1220">
            <v>1.3307936968039897</v>
          </cell>
          <cell r="D1220">
            <v>0.75740000000000007</v>
          </cell>
          <cell r="E1220">
            <v>0.54800000000000004</v>
          </cell>
          <cell r="F1220">
            <v>4.5153251831722335E-2</v>
          </cell>
          <cell r="G1220">
            <v>0.24379999999999979</v>
          </cell>
          <cell r="H1220">
            <v>0.99290000000000012</v>
          </cell>
          <cell r="I1220">
            <v>5.7510701826457601E-3</v>
          </cell>
          <cell r="J1220">
            <v>4.0454692314735204E-3</v>
          </cell>
          <cell r="K1220">
            <v>96945507.857800007</v>
          </cell>
          <cell r="L1220">
            <v>1.3802677050218381E-3</v>
          </cell>
          <cell r="M1220">
            <v>6.8500000000000227E-3</v>
          </cell>
          <cell r="N1220">
            <v>-1.7549999999999955E-2</v>
          </cell>
          <cell r="O1220">
            <v>311.51400000000001</v>
          </cell>
          <cell r="Q1220">
            <v>0.44440145595760328</v>
          </cell>
          <cell r="R1220">
            <v>0.95299396789100788</v>
          </cell>
          <cell r="S1220">
            <v>-0.9164813259290564</v>
          </cell>
          <cell r="T1220">
            <v>-0.46685465602138648</v>
          </cell>
          <cell r="U1220">
            <v>1.3666479670220779E-2</v>
          </cell>
          <cell r="V1220">
            <v>-1.0793568148433503</v>
          </cell>
          <cell r="W1220">
            <v>-0.49013068274589899</v>
          </cell>
          <cell r="X1220">
            <v>-0.9748483925158814</v>
          </cell>
          <cell r="Y1220">
            <v>-0.39570422429667401</v>
          </cell>
          <cell r="Z1220">
            <v>-0.70870725279125246</v>
          </cell>
          <cell r="AA1220">
            <v>-0.51843917724847843</v>
          </cell>
          <cell r="AB1220">
            <v>-1.0290988466441522</v>
          </cell>
          <cell r="AC1220">
            <v>0.51990668299979659</v>
          </cell>
          <cell r="AE1220">
            <v>0.69869771192430563</v>
          </cell>
          <cell r="AF1220">
            <v>-0.45655650076007404</v>
          </cell>
          <cell r="AG1220">
            <v>-0.78474374879462472</v>
          </cell>
          <cell r="AH1220">
            <v>-0.68527630840627773</v>
          </cell>
          <cell r="AI1220">
            <v>-0.43408464842102157</v>
          </cell>
          <cell r="AJ1220">
            <v>-0.33239269889153855</v>
          </cell>
        </row>
        <row r="1221">
          <cell r="B1221">
            <v>43804</v>
          </cell>
          <cell r="C1221">
            <v>1.1890660621402722</v>
          </cell>
          <cell r="D1221">
            <v>0.75709999999999988</v>
          </cell>
          <cell r="E1221">
            <v>0.53049999999999997</v>
          </cell>
          <cell r="F1221">
            <v>4.4814393794945152E-2</v>
          </cell>
          <cell r="G1221">
            <v>0.14349999999999996</v>
          </cell>
          <cell r="H1221">
            <v>0.99069999999999991</v>
          </cell>
          <cell r="I1221">
            <v>5.7884087724602885E-3</v>
          </cell>
          <cell r="J1221">
            <v>4.7384702998950383E-3</v>
          </cell>
          <cell r="K1221">
            <v>97204477.1567</v>
          </cell>
          <cell r="L1221">
            <v>1.6270419200468992E-3</v>
          </cell>
          <cell r="M1221">
            <v>6.4999999999999503E-3</v>
          </cell>
          <cell r="N1221">
            <v>-1.5000000000000568E-3</v>
          </cell>
          <cell r="O1221">
            <v>322.142</v>
          </cell>
          <cell r="Q1221">
            <v>0.11490475312748624</v>
          </cell>
          <cell r="R1221">
            <v>0.95279770141207965</v>
          </cell>
          <cell r="S1221">
            <v>-0.92785095679398666</v>
          </cell>
          <cell r="T1221">
            <v>-0.47584144434867937</v>
          </cell>
          <cell r="U1221">
            <v>-0.28686782222390722</v>
          </cell>
          <cell r="V1221">
            <v>-1.0808346800300961</v>
          </cell>
          <cell r="W1221">
            <v>-0.47739949526325803</v>
          </cell>
          <cell r="X1221">
            <v>-0.88239014037289354</v>
          </cell>
          <cell r="Y1221">
            <v>-0.38718339388213752</v>
          </cell>
          <cell r="Z1221">
            <v>-0.44071657822555282</v>
          </cell>
          <cell r="AA1221">
            <v>-0.54527691817981994</v>
          </cell>
          <cell r="AB1221">
            <v>-0.28704410072253966</v>
          </cell>
          <cell r="AC1221">
            <v>0.67598767248494718</v>
          </cell>
          <cell r="AE1221">
            <v>0.53385122726978296</v>
          </cell>
          <cell r="AF1221">
            <v>-0.56352007445552443</v>
          </cell>
          <cell r="AG1221">
            <v>-0.77911708764667709</v>
          </cell>
          <cell r="AH1221">
            <v>-0.63478676712751558</v>
          </cell>
          <cell r="AI1221">
            <v>-0.14926248116074131</v>
          </cell>
          <cell r="AJ1221">
            <v>-0.3185670366241351</v>
          </cell>
        </row>
        <row r="1222">
          <cell r="B1222">
            <v>43805</v>
          </cell>
          <cell r="C1222">
            <v>1.24877949339504</v>
          </cell>
          <cell r="D1222">
            <v>0.74130000000000029</v>
          </cell>
          <cell r="E1222">
            <v>0.53159999999999963</v>
          </cell>
          <cell r="F1222">
            <v>4.3186517216693747E-2</v>
          </cell>
          <cell r="G1222">
            <v>7.040000000000024E-2</v>
          </cell>
          <cell r="H1222">
            <v>0.98950000000000005</v>
          </cell>
          <cell r="I1222">
            <v>5.5553814157517098E-3</v>
          </cell>
          <cell r="J1222">
            <v>4.4123301675377162E-3</v>
          </cell>
          <cell r="K1222">
            <v>97234467.025600001</v>
          </cell>
          <cell r="L1222">
            <v>1.6628775739907945E-3</v>
          </cell>
          <cell r="M1222">
            <v>2.3550000000000182E-2</v>
          </cell>
          <cell r="N1222">
            <v>-1.004999999999967E-2</v>
          </cell>
          <cell r="O1222">
            <v>326.98599999999999</v>
          </cell>
          <cell r="Q1222">
            <v>0.25373003416603146</v>
          </cell>
          <cell r="R1222">
            <v>0.94246100018853396</v>
          </cell>
          <cell r="S1222">
            <v>-0.92713629428247701</v>
          </cell>
          <cell r="T1222">
            <v>-0.51901404362016368</v>
          </cell>
          <cell r="U1222">
            <v>-0.5059012964857289</v>
          </cell>
          <cell r="V1222">
            <v>-1.0816407883137753</v>
          </cell>
          <cell r="W1222">
            <v>-0.55685388766473032</v>
          </cell>
          <cell r="X1222">
            <v>-0.92590283893211045</v>
          </cell>
          <cell r="Y1222">
            <v>-0.38619664144415922</v>
          </cell>
          <cell r="Z1222">
            <v>-0.4017999471952316</v>
          </cell>
          <cell r="AA1222">
            <v>0.76210446147527855</v>
          </cell>
          <cell r="AB1222">
            <v>-0.68234429247515904</v>
          </cell>
          <cell r="AC1222">
            <v>0.74712582764735491</v>
          </cell>
          <cell r="AE1222">
            <v>0.59809551717728271</v>
          </cell>
          <cell r="AF1222">
            <v>-0.65068387812945661</v>
          </cell>
          <cell r="AG1222">
            <v>-0.81924733798925287</v>
          </cell>
          <cell r="AH1222">
            <v>-0.65604974018813489</v>
          </cell>
          <cell r="AI1222">
            <v>0.10627151236306071</v>
          </cell>
          <cell r="AJ1222">
            <v>-0.28432278535330019</v>
          </cell>
        </row>
        <row r="1223">
          <cell r="B1223">
            <v>43808</v>
          </cell>
          <cell r="C1223">
            <v>1.0035110976279105</v>
          </cell>
          <cell r="D1223">
            <v>0.76709999999999967</v>
          </cell>
          <cell r="E1223">
            <v>0.55270000000000019</v>
          </cell>
          <cell r="F1223">
            <v>4.1976008910689519E-2</v>
          </cell>
          <cell r="G1223">
            <v>6.4000000000000057E-2</v>
          </cell>
          <cell r="H1223">
            <v>0.99770000000000003</v>
          </cell>
          <cell r="I1223">
            <v>4.4503048685863361E-3</v>
          </cell>
          <cell r="J1223">
            <v>3.8870563485755298E-3</v>
          </cell>
          <cell r="K1223">
            <v>97597378.592200011</v>
          </cell>
          <cell r="L1223">
            <v>1.5869930706818921E-3</v>
          </cell>
          <cell r="M1223">
            <v>6.8999999999999062E-3</v>
          </cell>
          <cell r="N1223">
            <v>-3.7000000000002586E-3</v>
          </cell>
          <cell r="O1223">
            <v>315.08</v>
          </cell>
          <cell r="Q1223">
            <v>-0.31648429210459678</v>
          </cell>
          <cell r="R1223">
            <v>0.95933991737634916</v>
          </cell>
          <cell r="S1223">
            <v>-0.9134277679253322</v>
          </cell>
          <cell r="T1223">
            <v>-0.5511176998236702</v>
          </cell>
          <cell r="U1223">
            <v>-0.52507796181097788</v>
          </cell>
          <cell r="V1223">
            <v>-1.076132381708633</v>
          </cell>
          <cell r="W1223">
            <v>-0.93364735454487557</v>
          </cell>
          <cell r="X1223">
            <v>-0.99598339350951803</v>
          </cell>
          <cell r="Y1223">
            <v>-0.37425581321622858</v>
          </cell>
          <cell r="Z1223">
            <v>-0.48420863494557276</v>
          </cell>
          <cell r="AA1223">
            <v>-0.51460521425829653</v>
          </cell>
          <cell r="AB1223">
            <v>-0.38875876994544983</v>
          </cell>
          <cell r="AC1223">
            <v>0.57227634883570588</v>
          </cell>
          <cell r="AE1223">
            <v>0.32142781263587616</v>
          </cell>
          <cell r="AF1223">
            <v>-0.66320780985332684</v>
          </cell>
          <cell r="AG1223">
            <v>-1.0048898681267544</v>
          </cell>
          <cell r="AH1223">
            <v>-0.68511960336287325</v>
          </cell>
          <cell r="AI1223">
            <v>-0.20382406757840332</v>
          </cell>
          <cell r="AJ1223">
            <v>-0.44712270725709635</v>
          </cell>
        </row>
        <row r="1224">
          <cell r="B1224">
            <v>43809</v>
          </cell>
          <cell r="C1224">
            <v>0.93618281548269755</v>
          </cell>
          <cell r="D1224">
            <v>0.76989999999999981</v>
          </cell>
          <cell r="E1224">
            <v>0.53069999999999995</v>
          </cell>
          <cell r="F1224">
            <v>4.1959599515606939E-2</v>
          </cell>
          <cell r="G1224">
            <v>0.14559999999999995</v>
          </cell>
          <cell r="H1224">
            <v>1.0356999999999998</v>
          </cell>
          <cell r="I1224">
            <v>4.0563695892495517E-3</v>
          </cell>
          <cell r="J1224">
            <v>3.8925612667248749E-3</v>
          </cell>
          <cell r="K1224">
            <v>97847914.773000002</v>
          </cell>
          <cell r="L1224">
            <v>1.5814936870988568E-3</v>
          </cell>
          <cell r="M1224">
            <v>6.8999999999999062E-3</v>
          </cell>
          <cell r="N1224">
            <v>-1.1400000000000077E-2</v>
          </cell>
          <cell r="O1224">
            <v>302.76399999999995</v>
          </cell>
          <cell r="Q1224">
            <v>-0.47301302432186237</v>
          </cell>
          <cell r="R1224">
            <v>0.9611717378463448</v>
          </cell>
          <cell r="S1224">
            <v>-0.92772101815553032</v>
          </cell>
          <cell r="T1224">
            <v>-0.55155289021073794</v>
          </cell>
          <cell r="U1224">
            <v>-0.28057547891406009</v>
          </cell>
          <cell r="V1224">
            <v>-1.0506056193921196</v>
          </cell>
          <cell r="W1224">
            <v>-1.0679658685052418</v>
          </cell>
          <cell r="X1224">
            <v>-0.99524894282326148</v>
          </cell>
          <cell r="Y1224">
            <v>-0.36601245650031622</v>
          </cell>
          <cell r="Z1224">
            <v>-0.4901808290662733</v>
          </cell>
          <cell r="AA1224">
            <v>-0.51460521425829653</v>
          </cell>
          <cell r="AB1224">
            <v>-0.74476011222559413</v>
          </cell>
          <cell r="AC1224">
            <v>0.39140568017752725</v>
          </cell>
          <cell r="AE1224">
            <v>0.24407935676224121</v>
          </cell>
          <cell r="AF1224">
            <v>-0.58661646242677612</v>
          </cell>
          <cell r="AG1224">
            <v>-1.0592857439486807</v>
          </cell>
          <cell r="AH1224">
            <v>-0.6806306996617888</v>
          </cell>
          <cell r="AI1224">
            <v>-0.33953511884315918</v>
          </cell>
          <cell r="AJ1224">
            <v>-0.48439773362363264</v>
          </cell>
        </row>
        <row r="1225">
          <cell r="B1225">
            <v>43810</v>
          </cell>
          <cell r="C1225">
            <v>1.2987738434565317</v>
          </cell>
          <cell r="D1225">
            <v>0.77220000000000022</v>
          </cell>
          <cell r="E1225">
            <v>0.53210000000000024</v>
          </cell>
          <cell r="F1225">
            <v>3.9151263679448024E-2</v>
          </cell>
          <cell r="G1225">
            <v>0.15490000000000004</v>
          </cell>
          <cell r="H1225">
            <v>1.0211000000000001</v>
          </cell>
          <cell r="I1225">
            <v>4.4471065996824202E-3</v>
          </cell>
          <cell r="J1225">
            <v>3.8935395641007918E-3</v>
          </cell>
          <cell r="K1225">
            <v>98028067.029399991</v>
          </cell>
          <cell r="L1225">
            <v>1.5370748430764227E-3</v>
          </cell>
          <cell r="M1225">
            <v>7.1500000000002117E-3</v>
          </cell>
          <cell r="N1225">
            <v>-1.0650000000000048E-2</v>
          </cell>
          <cell r="O1225">
            <v>297.03199999999998</v>
          </cell>
          <cell r="Q1225">
            <v>0.36995982622092749</v>
          </cell>
          <cell r="R1225">
            <v>0.96267644751812709</v>
          </cell>
          <cell r="S1225">
            <v>-0.92681144768633572</v>
          </cell>
          <cell r="T1225">
            <v>-0.62603222070425224</v>
          </cell>
          <cell r="U1225">
            <v>-0.25270938711330815</v>
          </cell>
          <cell r="V1225">
            <v>-1.0604132701768851</v>
          </cell>
          <cell r="W1225">
            <v>-0.93473785531734477</v>
          </cell>
          <cell r="X1225">
            <v>-0.99511842114072013</v>
          </cell>
          <cell r="Y1225">
            <v>-0.36008493214858522</v>
          </cell>
          <cell r="Z1225">
            <v>-0.53841859155613392</v>
          </cell>
          <cell r="AA1225">
            <v>-0.49543539930731884</v>
          </cell>
          <cell r="AB1225">
            <v>-0.71008465680869481</v>
          </cell>
          <cell r="AC1225">
            <v>0.30722650895727138</v>
          </cell>
          <cell r="AE1225">
            <v>0.66631813686952723</v>
          </cell>
          <cell r="AF1225">
            <v>-0.60185101850129874</v>
          </cell>
          <cell r="AG1225">
            <v>-0.99757556274711501</v>
          </cell>
          <cell r="AH1225">
            <v>-0.67760167664465265</v>
          </cell>
          <cell r="AI1225">
            <v>-0.359178034678719</v>
          </cell>
          <cell r="AJ1225">
            <v>-0.39397763114045165</v>
          </cell>
        </row>
        <row r="1226">
          <cell r="B1226">
            <v>43811</v>
          </cell>
          <cell r="C1226">
            <v>1.3438766241777926</v>
          </cell>
          <cell r="D1226">
            <v>0.78200000000000003</v>
          </cell>
          <cell r="E1226">
            <v>0.54249999999999998</v>
          </cell>
          <cell r="F1226">
            <v>3.9077812226360698E-2</v>
          </cell>
          <cell r="G1226">
            <v>0.22739999999999982</v>
          </cell>
          <cell r="H1226">
            <v>1.0367999999999999</v>
          </cell>
          <cell r="I1226">
            <v>5.6757376050727308E-3</v>
          </cell>
          <cell r="J1226">
            <v>3.6886671278622981E-3</v>
          </cell>
          <cell r="K1226">
            <v>98156254.152400002</v>
          </cell>
          <cell r="L1226">
            <v>1.5455578292967009E-3</v>
          </cell>
          <cell r="M1226">
            <v>7.2499999999999787E-3</v>
          </cell>
          <cell r="N1226">
            <v>-8.8849999999999874E-2</v>
          </cell>
          <cell r="O1226">
            <v>301.846</v>
          </cell>
          <cell r="Q1226">
            <v>0.47481741148569973</v>
          </cell>
          <cell r="R1226">
            <v>0.96908781916311115</v>
          </cell>
          <cell r="S1226">
            <v>-0.92005463848660596</v>
          </cell>
          <cell r="T1226">
            <v>-0.62798021245768954</v>
          </cell>
          <cell r="U1226">
            <v>-3.5473725225728364E-2</v>
          </cell>
          <cell r="V1226">
            <v>-1.0498666867987467</v>
          </cell>
          <cell r="W1226">
            <v>-0.51581652608912165</v>
          </cell>
          <cell r="X1226">
            <v>-1.0224519249836972</v>
          </cell>
          <cell r="Y1226">
            <v>-0.35586720927158805</v>
          </cell>
          <cell r="Z1226">
            <v>-0.52920627900041162</v>
          </cell>
          <cell r="AA1226">
            <v>-0.48776747332695503</v>
          </cell>
          <cell r="AB1226">
            <v>-4.3255788082772515</v>
          </cell>
          <cell r="AC1226">
            <v>0.37792408925286031</v>
          </cell>
          <cell r="AE1226">
            <v>0.72195261532440547</v>
          </cell>
          <cell r="AF1226">
            <v>-0.52783619205667465</v>
          </cell>
          <cell r="AG1226">
            <v>-0.78284160644393419</v>
          </cell>
          <cell r="AH1226">
            <v>-0.68915956712764259</v>
          </cell>
          <cell r="AI1226">
            <v>-1.2411571178379395</v>
          </cell>
          <cell r="AJ1226">
            <v>-0.50380837362835718</v>
          </cell>
        </row>
        <row r="1227">
          <cell r="B1227">
            <v>43812</v>
          </cell>
          <cell r="C1227">
            <v>1.2877148076996887</v>
          </cell>
          <cell r="D1227">
            <v>0.80459999999999976</v>
          </cell>
          <cell r="E1227">
            <v>0.55799999999999983</v>
          </cell>
          <cell r="F1227">
            <v>3.6024406522571495E-2</v>
          </cell>
          <cell r="G1227">
            <v>0.12010000000000032</v>
          </cell>
          <cell r="H1227">
            <v>1.0545999999999998</v>
          </cell>
          <cell r="I1227">
            <v>5.696742964511621E-3</v>
          </cell>
          <cell r="J1227">
            <v>5.5774592393527615E-3</v>
          </cell>
          <cell r="K1227">
            <v>98134717.168699995</v>
          </cell>
          <cell r="L1227">
            <v>2.1841894357661753E-3</v>
          </cell>
          <cell r="M1227">
            <v>-5.3700000000000081E-2</v>
          </cell>
          <cell r="N1227">
            <v>2.1499999999999631E-2</v>
          </cell>
          <cell r="O1227">
            <v>302.29200000000003</v>
          </cell>
          <cell r="Q1227">
            <v>0.3442491324172372</v>
          </cell>
          <cell r="R1227">
            <v>0.98387322724236037</v>
          </cell>
          <cell r="S1227">
            <v>-0.90998439400623932</v>
          </cell>
          <cell r="T1227">
            <v>-0.70895899341942237</v>
          </cell>
          <cell r="U1227">
            <v>-0.35698250481934596</v>
          </cell>
          <cell r="V1227">
            <v>-1.0379094139241696</v>
          </cell>
          <cell r="W1227">
            <v>-0.50865441390210164</v>
          </cell>
          <cell r="X1227">
            <v>-0.77045459734949195</v>
          </cell>
          <cell r="Y1227">
            <v>-0.35657583761683165</v>
          </cell>
          <cell r="Z1227">
            <v>0.16433179992469016</v>
          </cell>
          <cell r="AA1227">
            <v>-5.1613683583696091</v>
          </cell>
          <cell r="AB1227">
            <v>0.77633653206231779</v>
          </cell>
          <cell r="AC1227">
            <v>0.38447396893957286</v>
          </cell>
          <cell r="AE1227">
            <v>0.66406117982979884</v>
          </cell>
          <cell r="AF1227">
            <v>-0.6586419640816692</v>
          </cell>
          <cell r="AG1227">
            <v>-0.77328191391313561</v>
          </cell>
          <cell r="AH1227">
            <v>-0.5635152174831618</v>
          </cell>
          <cell r="AI1227">
            <v>-0.95905651436075723</v>
          </cell>
          <cell r="AJ1227">
            <v>-0.45808688600178493</v>
          </cell>
        </row>
        <row r="1228">
          <cell r="B1228">
            <v>43815</v>
          </cell>
          <cell r="C1228">
            <v>1.3210256486278678</v>
          </cell>
          <cell r="D1228">
            <v>0.78720000000000034</v>
          </cell>
          <cell r="E1228">
            <v>0.56660000000000021</v>
          </cell>
          <cell r="F1228">
            <v>3.3737805772120322E-2</v>
          </cell>
          <cell r="G1228">
            <v>0.11759999999999993</v>
          </cell>
          <cell r="H1228">
            <v>1.0382000000000002</v>
          </cell>
          <cell r="I1228">
            <v>5.9287259763512821E-3</v>
          </cell>
          <cell r="J1228">
            <v>5.5760830019748256E-3</v>
          </cell>
          <cell r="K1228">
            <v>99075131.687599987</v>
          </cell>
          <cell r="L1228">
            <v>2.2733279945643817E-3</v>
          </cell>
          <cell r="M1228">
            <v>6.4999999999999503E-3</v>
          </cell>
          <cell r="N1228">
            <v>-1.1199999999999655E-2</v>
          </cell>
          <cell r="O1228">
            <v>301.19399999999996</v>
          </cell>
          <cell r="Q1228">
            <v>0.42169212566535164</v>
          </cell>
          <cell r="R1228">
            <v>0.97248977146453164</v>
          </cell>
          <cell r="S1228">
            <v>-0.90439703255261616</v>
          </cell>
          <cell r="T1228">
            <v>-0.76960148881003909</v>
          </cell>
          <cell r="U1228">
            <v>-0.36447338971202231</v>
          </cell>
          <cell r="V1228">
            <v>-1.0489262271344539</v>
          </cell>
          <cell r="W1228">
            <v>-0.42955610753357198</v>
          </cell>
          <cell r="X1228">
            <v>-0.77063821106712682</v>
          </cell>
          <cell r="Y1228">
            <v>-0.32563351098216287</v>
          </cell>
          <cell r="Z1228">
            <v>0.26113406307734427</v>
          </cell>
          <cell r="AA1228">
            <v>-0.54527691817981994</v>
          </cell>
          <cell r="AB1228">
            <v>-0.73551332411440185</v>
          </cell>
          <cell r="AC1228">
            <v>0.3683489288139889</v>
          </cell>
          <cell r="AE1228">
            <v>0.69709094856494169</v>
          </cell>
          <cell r="AF1228">
            <v>-0.67949063702489265</v>
          </cell>
          <cell r="AG1228">
            <v>-0.73924116733401291</v>
          </cell>
          <cell r="AH1228">
            <v>-0.54813586102464484</v>
          </cell>
          <cell r="AI1228">
            <v>-0.16282681260072213</v>
          </cell>
          <cell r="AJ1228">
            <v>-0.28652070588386619</v>
          </cell>
        </row>
        <row r="1229">
          <cell r="B1229">
            <v>43816</v>
          </cell>
          <cell r="C1229">
            <v>1.3253647229235417</v>
          </cell>
          <cell r="D1229">
            <v>0.80180000000000007</v>
          </cell>
          <cell r="E1229">
            <v>0.58349999999999991</v>
          </cell>
          <cell r="F1229">
            <v>3.4231953061173673E-2</v>
          </cell>
          <cell r="G1229">
            <v>0.14659999999999984</v>
          </cell>
          <cell r="H1229">
            <v>1.0314000000000001</v>
          </cell>
          <cell r="I1229">
            <v>6.3826002634276456E-3</v>
          </cell>
          <cell r="J1229">
            <v>6.1772544274571965E-3</v>
          </cell>
          <cell r="K1229">
            <v>99938664.339699998</v>
          </cell>
          <cell r="L1229">
            <v>2.2389340903648481E-3</v>
          </cell>
          <cell r="M1229">
            <v>6.3000000000004164E-3</v>
          </cell>
          <cell r="N1229">
            <v>-3.4999999999998366E-3</v>
          </cell>
          <cell r="O1229">
            <v>307.18599999999998</v>
          </cell>
          <cell r="Q1229">
            <v>0.43177985962882182</v>
          </cell>
          <cell r="R1229">
            <v>0.98204140677236507</v>
          </cell>
          <cell r="S1229">
            <v>-0.89341721760305515</v>
          </cell>
          <cell r="T1229">
            <v>-0.75649630431607306</v>
          </cell>
          <cell r="U1229">
            <v>-0.27757912495699039</v>
          </cell>
          <cell r="V1229">
            <v>-1.0534941740753039</v>
          </cell>
          <cell r="W1229">
            <v>-0.27480043328283177</v>
          </cell>
          <cell r="X1229">
            <v>-0.69043161143660514</v>
          </cell>
          <cell r="Y1229">
            <v>-0.2972208175964477</v>
          </cell>
          <cell r="Z1229">
            <v>0.22378313649676532</v>
          </cell>
          <cell r="AA1229">
            <v>-0.56061277014054767</v>
          </cell>
          <cell r="AB1229">
            <v>-0.37951198183425749</v>
          </cell>
          <cell r="AC1229">
            <v>0.45634641554667865</v>
          </cell>
          <cell r="AE1229">
            <v>0.70691063320059344</v>
          </cell>
          <cell r="AF1229">
            <v>-0.64249754895870614</v>
          </cell>
          <cell r="AG1229">
            <v>-0.66414730367906782</v>
          </cell>
          <cell r="AH1229">
            <v>-0.49382621451652642</v>
          </cell>
          <cell r="AI1229">
            <v>-6.4998799982840305E-2</v>
          </cell>
          <cell r="AJ1229">
            <v>-0.23171184678730944</v>
          </cell>
        </row>
        <row r="1230">
          <cell r="B1230">
            <v>43817</v>
          </cell>
          <cell r="C1230">
            <v>1.2639704954844473</v>
          </cell>
          <cell r="D1230">
            <v>0.75699999999999967</v>
          </cell>
          <cell r="E1230">
            <v>0.61699999999999999</v>
          </cell>
          <cell r="F1230">
            <v>3.416395538541854E-2</v>
          </cell>
          <cell r="G1230">
            <v>0.17599999999999971</v>
          </cell>
          <cell r="H1230">
            <v>1.0378999999999996</v>
          </cell>
          <cell r="I1230">
            <v>6.3259767274303933E-3</v>
          </cell>
          <cell r="J1230">
            <v>6.1221778484712346E-3</v>
          </cell>
          <cell r="K1230">
            <v>100684634.7533</v>
          </cell>
          <cell r="L1230">
            <v>2.1908633441176835E-3</v>
          </cell>
          <cell r="M1230">
            <v>4.3500000000005201E-3</v>
          </cell>
          <cell r="N1230">
            <v>3.1499999999997641E-3</v>
          </cell>
          <cell r="O1230">
            <v>296.63599999999997</v>
          </cell>
          <cell r="Q1230">
            <v>0.28904696521495199</v>
          </cell>
          <cell r="R1230">
            <v>0.95273227925243686</v>
          </cell>
          <cell r="S1230">
            <v>-0.87165249566161729</v>
          </cell>
          <cell r="T1230">
            <v>-0.75829965749775108</v>
          </cell>
          <cell r="U1230">
            <v>-0.18948631861913057</v>
          </cell>
          <cell r="V1230">
            <v>-1.0491277542053743</v>
          </cell>
          <cell r="W1230">
            <v>-0.29410713062442739</v>
          </cell>
          <cell r="X1230">
            <v>-0.69777977359551235</v>
          </cell>
          <cell r="Y1230">
            <v>-0.27267625800754502</v>
          </cell>
          <cell r="Z1230">
            <v>0.17157949880169274</v>
          </cell>
          <cell r="AA1230">
            <v>-0.71013732675798291</v>
          </cell>
          <cell r="AB1230">
            <v>-7.2056277137780372E-2</v>
          </cell>
          <cell r="AC1230">
            <v>0.3014109207152576</v>
          </cell>
          <cell r="AE1230">
            <v>0.62088962223369437</v>
          </cell>
          <cell r="AF1230">
            <v>-0.6064794905928329</v>
          </cell>
          <cell r="AG1230">
            <v>-0.67161744241490084</v>
          </cell>
          <cell r="AH1230">
            <v>-0.48522801580152869</v>
          </cell>
          <cell r="AI1230">
            <v>-7.7300796094703236E-2</v>
          </cell>
          <cell r="AJ1230">
            <v>-0.24394722453405424</v>
          </cell>
        </row>
        <row r="1231">
          <cell r="B1231">
            <v>43818</v>
          </cell>
          <cell r="C1231">
            <v>1.2529367411371841</v>
          </cell>
          <cell r="D1231">
            <v>0.78639999999999999</v>
          </cell>
          <cell r="E1231">
            <v>0.59240000000000004</v>
          </cell>
          <cell r="F1231">
            <v>2.1579490412789212E-2</v>
          </cell>
          <cell r="G1231">
            <v>0.28180000000000005</v>
          </cell>
          <cell r="H1231">
            <v>1.0583</v>
          </cell>
          <cell r="I1231">
            <v>6.3259851049149154E-3</v>
          </cell>
          <cell r="J1231">
            <v>6.1995602373916834E-3</v>
          </cell>
          <cell r="K1231">
            <v>101069516.76109999</v>
          </cell>
          <cell r="L1231">
            <v>2.2127701164033542E-3</v>
          </cell>
          <cell r="M1231">
            <v>6.4500000000000668E-3</v>
          </cell>
          <cell r="N1231">
            <v>-9.0500000000002245E-3</v>
          </cell>
          <cell r="O1231">
            <v>284.30399999999997</v>
          </cell>
          <cell r="Q1231">
            <v>0.26339504711240996</v>
          </cell>
          <cell r="R1231">
            <v>0.97196639418738984</v>
          </cell>
          <cell r="S1231">
            <v>-0.88763494819174771</v>
          </cell>
          <cell r="T1231">
            <v>-1.0920498143388491</v>
          </cell>
          <cell r="U1231">
            <v>0.12752793003888441</v>
          </cell>
          <cell r="V1231">
            <v>-1.0354239133828247</v>
          </cell>
          <cell r="W1231">
            <v>-0.29410427418751822</v>
          </cell>
          <cell r="X1231">
            <v>-0.6874556330533772</v>
          </cell>
          <cell r="Y1231">
            <v>-0.26001253944321995</v>
          </cell>
          <cell r="Z1231">
            <v>0.19536970995401207</v>
          </cell>
          <cell r="AA1231">
            <v>-0.54911088117000195</v>
          </cell>
          <cell r="AB1231">
            <v>-0.63611035191932064</v>
          </cell>
          <cell r="AC1231">
            <v>0.12030527879477602</v>
          </cell>
          <cell r="AE1231">
            <v>0.61768072064989987</v>
          </cell>
          <cell r="AF1231">
            <v>-0.61738561083057075</v>
          </cell>
          <cell r="AG1231">
            <v>-0.66476409378517143</v>
          </cell>
          <cell r="AH1231">
            <v>-0.4737340862482986</v>
          </cell>
          <cell r="AI1231">
            <v>-0.21738656108513363</v>
          </cell>
          <cell r="AJ1231">
            <v>-0.27111792625985492</v>
          </cell>
        </row>
        <row r="1232">
          <cell r="B1232">
            <v>43819</v>
          </cell>
          <cell r="C1232">
            <v>1.1775554431153905</v>
          </cell>
          <cell r="D1232">
            <v>0.77540000000000031</v>
          </cell>
          <cell r="E1232">
            <v>0.59909999999999997</v>
          </cell>
          <cell r="F1232">
            <v>2.826350002857712E-2</v>
          </cell>
          <cell r="G1232">
            <v>0.20310000000000006</v>
          </cell>
          <cell r="H1232">
            <v>1.0910000000000002</v>
          </cell>
          <cell r="I1232">
            <v>6.420754792292949E-3</v>
          </cell>
          <cell r="J1232">
            <v>6.6432185951189309E-3</v>
          </cell>
          <cell r="K1232">
            <v>100815577.5449</v>
          </cell>
          <cell r="L1232">
            <v>2.2183208630680356E-3</v>
          </cell>
          <cell r="M1232">
            <v>4.1999999999999815E-3</v>
          </cell>
          <cell r="N1232">
            <v>-1.0399999999999743E-2</v>
          </cell>
          <cell r="O1232">
            <v>278.53800000000001</v>
          </cell>
          <cell r="Q1232">
            <v>8.8144192103298921E-2</v>
          </cell>
          <cell r="R1232">
            <v>0.9647699566266934</v>
          </cell>
          <cell r="S1232">
            <v>-0.88328200380346023</v>
          </cell>
          <cell r="T1232">
            <v>-0.91478449058861466</v>
          </cell>
          <cell r="U1232">
            <v>-0.10828512638253049</v>
          </cell>
          <cell r="V1232">
            <v>-1.0134574626525619</v>
          </cell>
          <cell r="W1232">
            <v>-0.26179103837239504</v>
          </cell>
          <cell r="X1232">
            <v>-0.62826398361260116</v>
          </cell>
          <cell r="Y1232">
            <v>-0.26836786575422045</v>
          </cell>
          <cell r="Z1232">
            <v>0.20139768310696174</v>
          </cell>
          <cell r="AA1232">
            <v>-0.72163921572859679</v>
          </cell>
          <cell r="AB1232">
            <v>-0.69852617166971476</v>
          </cell>
          <cell r="AC1232">
            <v>3.5626789392125137E-2</v>
          </cell>
          <cell r="AE1232">
            <v>0.52645707436499611</v>
          </cell>
          <cell r="AF1232">
            <v>-0.63545054025820169</v>
          </cell>
          <cell r="AG1232">
            <v>-0.63762425051247851</v>
          </cell>
          <cell r="AH1232">
            <v>-0.4483159246834108</v>
          </cell>
          <cell r="AI1232">
            <v>-0.29578522872480617</v>
          </cell>
          <cell r="AJ1232">
            <v>-0.29814377396278025</v>
          </cell>
        </row>
        <row r="1233">
          <cell r="B1233">
            <v>43822</v>
          </cell>
          <cell r="C1233">
            <v>1.0471858318292191</v>
          </cell>
          <cell r="D1233">
            <v>0.77539999999999987</v>
          </cell>
          <cell r="E1233">
            <v>0.65680000000000005</v>
          </cell>
          <cell r="F1233">
            <v>3.0226443645675716E-2</v>
          </cell>
          <cell r="G1233">
            <v>0.36660000000000004</v>
          </cell>
          <cell r="H1233">
            <v>1.0831</v>
          </cell>
          <cell r="I1233">
            <v>6.4587007250489145E-3</v>
          </cell>
          <cell r="J1233">
            <v>8.4391282111818053E-3</v>
          </cell>
          <cell r="K1233">
            <v>100970485.0686</v>
          </cell>
          <cell r="L1233">
            <v>2.218076885795076E-3</v>
          </cell>
          <cell r="M1233">
            <v>7.6000000000000512E-3</v>
          </cell>
          <cell r="N1233">
            <v>-4.5999999999999375E-3</v>
          </cell>
          <cell r="O1233">
            <v>272.226</v>
          </cell>
          <cell r="Q1233">
            <v>-0.21494671299761281</v>
          </cell>
          <cell r="R1233">
            <v>0.96476995662669318</v>
          </cell>
          <cell r="S1233">
            <v>-0.84579470660880451</v>
          </cell>
          <cell r="T1233">
            <v>-0.8627256433112952</v>
          </cell>
          <cell r="U1233">
            <v>0.38161874559842673</v>
          </cell>
          <cell r="V1233">
            <v>-1.0187643421867845</v>
          </cell>
          <cell r="W1233">
            <v>-0.24885276763106379</v>
          </cell>
          <cell r="X1233">
            <v>-0.38865877710668595</v>
          </cell>
          <cell r="Y1233">
            <v>-0.2632709652915397</v>
          </cell>
          <cell r="Z1233">
            <v>0.20113272984208147</v>
          </cell>
          <cell r="AA1233">
            <v>-0.46092973239561347</v>
          </cell>
          <cell r="AB1233">
            <v>-0.43036931644571258</v>
          </cell>
          <cell r="AC1233">
            <v>-5.7070162586636018E-2</v>
          </cell>
          <cell r="AE1233">
            <v>0.37491162181454019</v>
          </cell>
          <cell r="AF1233">
            <v>-0.44230053477389092</v>
          </cell>
          <cell r="AG1233">
            <v>-0.63380855490892407</v>
          </cell>
          <cell r="AH1233">
            <v>-0.32596487119911283</v>
          </cell>
          <cell r="AI1233">
            <v>-0.18680912039647016</v>
          </cell>
          <cell r="AJ1233">
            <v>-0.24279429189277155</v>
          </cell>
        </row>
        <row r="1234">
          <cell r="B1234">
            <v>43823</v>
          </cell>
          <cell r="C1234">
            <v>1.003263498800709</v>
          </cell>
          <cell r="D1234">
            <v>0.80270000000000019</v>
          </cell>
          <cell r="E1234">
            <v>0.68060000000000009</v>
          </cell>
          <cell r="F1234">
            <v>4.2326962304862235E-2</v>
          </cell>
          <cell r="G1234">
            <v>0.4372999999999998</v>
          </cell>
          <cell r="H1234">
            <v>1.1274000000000002</v>
          </cell>
          <cell r="I1234">
            <v>6.4595096117079599E-3</v>
          </cell>
          <cell r="J1234">
            <v>8.5678091461753453E-3</v>
          </cell>
          <cell r="K1234">
            <v>100977628.8734</v>
          </cell>
          <cell r="L1234">
            <v>2.2148412518873937E-3</v>
          </cell>
          <cell r="M1234">
            <v>6.2499999999996447E-3</v>
          </cell>
          <cell r="N1234">
            <v>-4.0500000000003311E-3</v>
          </cell>
          <cell r="O1234">
            <v>266.05400000000003</v>
          </cell>
          <cell r="Q1234">
            <v>-0.31705992435430636</v>
          </cell>
          <cell r="R1234">
            <v>0.98263020620914943</v>
          </cell>
          <cell r="S1234">
            <v>-0.83033200863249945</v>
          </cell>
          <cell r="T1234">
            <v>-0.54181013286680602</v>
          </cell>
          <cell r="U1234">
            <v>0.59346097036328027</v>
          </cell>
          <cell r="V1234">
            <v>-0.98900551138095416</v>
          </cell>
          <cell r="W1234">
            <v>-0.2485769648286637</v>
          </cell>
          <cell r="X1234">
            <v>-0.37149052892385426</v>
          </cell>
          <cell r="Y1234">
            <v>-0.26303591368706786</v>
          </cell>
          <cell r="Z1234">
            <v>0.19761891170075188</v>
          </cell>
          <cell r="AA1234">
            <v>-0.56444673313079763</v>
          </cell>
          <cell r="AB1234">
            <v>-0.40494064914000555</v>
          </cell>
          <cell r="AC1234">
            <v>-0.14771109852024025</v>
          </cell>
          <cell r="AE1234">
            <v>0.33278514092742151</v>
          </cell>
          <cell r="AF1234">
            <v>-0.25956039037867501</v>
          </cell>
          <cell r="AG1234">
            <v>-0.61879123810480896</v>
          </cell>
          <cell r="AH1234">
            <v>-0.31726322130546103</v>
          </cell>
          <cell r="AI1234">
            <v>-0.2298698922725729</v>
          </cell>
          <cell r="AJ1234">
            <v>-0.21853992022681928</v>
          </cell>
        </row>
        <row r="1235">
          <cell r="B1235">
            <v>43824</v>
          </cell>
          <cell r="C1235">
            <v>0.99788984615776133</v>
          </cell>
          <cell r="D1235">
            <v>0.79199999999999982</v>
          </cell>
          <cell r="E1235">
            <v>0.71510000000000007</v>
          </cell>
          <cell r="F1235">
            <v>8.8848661575152435E-2</v>
          </cell>
          <cell r="G1235">
            <v>0.31349999999999989</v>
          </cell>
          <cell r="H1235">
            <v>1.1549</v>
          </cell>
          <cell r="I1235">
            <v>6.4149364175959444E-3</v>
          </cell>
          <cell r="J1235">
            <v>8.5992397336180203E-3</v>
          </cell>
          <cell r="K1235">
            <v>101187121.2202</v>
          </cell>
          <cell r="L1235">
            <v>2.3220480043108891E-3</v>
          </cell>
          <cell r="M1235">
            <v>4.7500000000004761E-3</v>
          </cell>
          <cell r="N1235">
            <v>1.5549999999999287E-2</v>
          </cell>
          <cell r="O1235">
            <v>239.97799999999998</v>
          </cell>
          <cell r="Q1235">
            <v>-0.32955290663124032</v>
          </cell>
          <cell r="R1235">
            <v>0.97563003512738067</v>
          </cell>
          <cell r="S1235">
            <v>-0.8079175934987799</v>
          </cell>
          <cell r="T1235">
            <v>0.69198283820852302</v>
          </cell>
          <cell r="U1235">
            <v>0.2225123504780053</v>
          </cell>
          <cell r="V1235">
            <v>-0.97053219654663536</v>
          </cell>
          <cell r="W1235">
            <v>-0.26377490598710063</v>
          </cell>
          <cell r="X1235">
            <v>-0.36729714840656841</v>
          </cell>
          <cell r="Y1235">
            <v>-0.25614301646794463</v>
          </cell>
          <cell r="Z1235">
            <v>0.31404278482320419</v>
          </cell>
          <cell r="AA1235">
            <v>-0.6794656228364595</v>
          </cell>
          <cell r="AB1235">
            <v>0.50124458575491115</v>
          </cell>
          <cell r="AC1235">
            <v>-0.53065877275949502</v>
          </cell>
          <cell r="AE1235">
            <v>0.3230385642480702</v>
          </cell>
          <cell r="AF1235">
            <v>3.5525865062582811E-2</v>
          </cell>
          <cell r="AG1235">
            <v>-0.61715355126686799</v>
          </cell>
          <cell r="AH1235">
            <v>-0.31172008243725652</v>
          </cell>
          <cell r="AI1235">
            <v>-9.8709256254459796E-2</v>
          </cell>
          <cell r="AJ1235">
            <v>-0.13380369212958626</v>
          </cell>
        </row>
        <row r="1236">
          <cell r="B1236">
            <v>43825</v>
          </cell>
          <cell r="C1236">
            <v>0.99069026859763765</v>
          </cell>
          <cell r="D1236">
            <v>0.82180000000000009</v>
          </cell>
          <cell r="E1236">
            <v>0.77540000000000031</v>
          </cell>
          <cell r="F1236">
            <v>8.830958758294806E-2</v>
          </cell>
          <cell r="G1236">
            <v>0.45599999999999996</v>
          </cell>
          <cell r="H1236">
            <v>1.1891000000000003</v>
          </cell>
          <cell r="I1236">
            <v>6.5652026335968226E-3</v>
          </cell>
          <cell r="J1236">
            <v>8.6312380489389808E-3</v>
          </cell>
          <cell r="K1236">
            <v>101501719.40540001</v>
          </cell>
          <cell r="L1236">
            <v>2.3764593298966027E-3</v>
          </cell>
          <cell r="M1236">
            <v>5.9999999999993392E-3</v>
          </cell>
          <cell r="N1236">
            <v>-6.8999999999999062E-3</v>
          </cell>
          <cell r="O1236">
            <v>229.346</v>
          </cell>
          <cell r="Q1236">
            <v>-0.34629090605851609</v>
          </cell>
          <cell r="R1236">
            <v>0.99512583870090443</v>
          </cell>
          <cell r="S1236">
            <v>-0.76874109400419155</v>
          </cell>
          <cell r="T1236">
            <v>0.6776861613264723</v>
          </cell>
          <cell r="U1236">
            <v>0.64949278936049115</v>
          </cell>
          <cell r="V1236">
            <v>-0.94755811046177318</v>
          </cell>
          <cell r="W1236">
            <v>-0.21253924396245119</v>
          </cell>
          <cell r="X1236">
            <v>-0.3630280232335944</v>
          </cell>
          <cell r="Y1236">
            <v>-0.24579183663235576</v>
          </cell>
          <cell r="Z1236">
            <v>0.37313213435775122</v>
          </cell>
          <cell r="AA1236">
            <v>-0.58361654808177532</v>
          </cell>
          <cell r="AB1236">
            <v>-0.53670737972419835</v>
          </cell>
          <cell r="AC1236">
            <v>-0.68679850556022137</v>
          </cell>
          <cell r="AE1236">
            <v>0.32441746632119417</v>
          </cell>
          <cell r="AF1236">
            <v>0.18614595222759064</v>
          </cell>
          <cell r="AG1236">
            <v>-0.58004867721211217</v>
          </cell>
          <cell r="AH1236">
            <v>-0.30440992993297511</v>
          </cell>
          <cell r="AI1236">
            <v>-0.35849757475211097</v>
          </cell>
          <cell r="AJ1236">
            <v>-0.14647855266968268</v>
          </cell>
        </row>
        <row r="1237">
          <cell r="B1237">
            <v>43826</v>
          </cell>
          <cell r="C1237">
            <v>0.91360840479338856</v>
          </cell>
          <cell r="D1237">
            <v>0.91749999999999998</v>
          </cell>
          <cell r="E1237">
            <v>0.95170000000000021</v>
          </cell>
          <cell r="F1237">
            <v>8.8363298881481131E-2</v>
          </cell>
          <cell r="G1237">
            <v>0.43060000000000009</v>
          </cell>
          <cell r="H1237">
            <v>1.2391999999999999</v>
          </cell>
          <cell r="I1237">
            <v>6.2963884901256865E-3</v>
          </cell>
          <cell r="J1237">
            <v>7.1658916631315694E-3</v>
          </cell>
          <cell r="K1237">
            <v>101335469.6656</v>
          </cell>
          <cell r="L1237">
            <v>2.3719424027673405E-3</v>
          </cell>
          <cell r="M1237">
            <v>6.0999999999999943E-3</v>
          </cell>
          <cell r="N1237">
            <v>-7.8000000000004732E-3</v>
          </cell>
          <cell r="O1237">
            <v>215.66400000000004</v>
          </cell>
          <cell r="Q1237">
            <v>-0.52549533596213738</v>
          </cell>
          <cell r="R1237">
            <v>1.0577348454789648</v>
          </cell>
          <cell r="S1237">
            <v>-0.65420018420492321</v>
          </cell>
          <cell r="T1237">
            <v>0.67911062826634938</v>
          </cell>
          <cell r="U1237">
            <v>0.57338539885091167</v>
          </cell>
          <cell r="V1237">
            <v>-0.9139030896181598</v>
          </cell>
          <cell r="W1237">
            <v>-0.304195711855755</v>
          </cell>
          <cell r="X1237">
            <v>-0.55853041390724012</v>
          </cell>
          <cell r="Y1237">
            <v>-0.25126192843595491</v>
          </cell>
          <cell r="Z1237">
            <v>0.36822686356917972</v>
          </cell>
          <cell r="AA1237">
            <v>-0.57594862210134345</v>
          </cell>
          <cell r="AB1237">
            <v>-0.57831792622450207</v>
          </cell>
          <cell r="AC1237">
            <v>-0.88773001648756666</v>
          </cell>
          <cell r="AE1237">
            <v>0.26611975475841371</v>
          </cell>
          <cell r="AF1237">
            <v>0.19943194763744596</v>
          </cell>
          <cell r="AG1237">
            <v>-0.60904940073695735</v>
          </cell>
          <cell r="AH1237">
            <v>-0.40489617117159749</v>
          </cell>
          <cell r="AI1237">
            <v>-0.41844242531105813</v>
          </cell>
          <cell r="AJ1237">
            <v>-0.19336725896475065</v>
          </cell>
        </row>
        <row r="1238">
          <cell r="B1238">
            <v>43829</v>
          </cell>
          <cell r="C1238">
            <v>0.83350738645644296</v>
          </cell>
          <cell r="D1238">
            <v>0.90399999999999991</v>
          </cell>
          <cell r="E1238">
            <v>1.0516000000000001</v>
          </cell>
          <cell r="F1238">
            <v>8.8017754297498807E-2</v>
          </cell>
          <cell r="G1238">
            <v>0.3277000000000001</v>
          </cell>
          <cell r="H1238">
            <v>1.2142999999999997</v>
          </cell>
          <cell r="I1238">
            <v>6.2983530530524752E-3</v>
          </cell>
          <cell r="J1238">
            <v>7.7297681234743554E-3</v>
          </cell>
          <cell r="K1238">
            <v>101944953.2898</v>
          </cell>
          <cell r="L1238">
            <v>2.2963356892807233E-3</v>
          </cell>
          <cell r="M1238">
            <v>4.7499999999995879E-3</v>
          </cell>
          <cell r="N1238">
            <v>-3.1499999999997641E-3</v>
          </cell>
          <cell r="O1238">
            <v>207.834</v>
          </cell>
          <cell r="Q1238">
            <v>-0.71171887308658055</v>
          </cell>
          <cell r="R1238">
            <v>1.0489028539272007</v>
          </cell>
          <cell r="S1238">
            <v>-0.58929583429597887</v>
          </cell>
          <cell r="T1238">
            <v>0.66994650731639083</v>
          </cell>
          <cell r="U1238">
            <v>0.26506057666840099</v>
          </cell>
          <cell r="V1238">
            <v>-0.93062983650450681</v>
          </cell>
          <cell r="W1238">
            <v>-0.30352586280503752</v>
          </cell>
          <cell r="X1238">
            <v>-0.48329960356142171</v>
          </cell>
          <cell r="Y1238">
            <v>-0.23120817448015948</v>
          </cell>
          <cell r="Z1238">
            <v>0.28611984867333079</v>
          </cell>
          <cell r="AA1238">
            <v>-0.67946562283652767</v>
          </cell>
          <cell r="AB1238">
            <v>-0.36333010263970172</v>
          </cell>
          <cell r="AC1238">
            <v>-1.0027200567273802</v>
          </cell>
          <cell r="AE1238">
            <v>0.16859199042031009</v>
          </cell>
          <cell r="AF1238">
            <v>0.11523708322960431</v>
          </cell>
          <cell r="AG1238">
            <v>-0.61707784965477219</v>
          </cell>
          <cell r="AH1238">
            <v>-0.35725388902079058</v>
          </cell>
          <cell r="AI1238">
            <v>-0.43984898338256972</v>
          </cell>
          <cell r="AJ1238">
            <v>-0.22607032968164362</v>
          </cell>
        </row>
        <row r="1239">
          <cell r="B1239">
            <v>43830</v>
          </cell>
          <cell r="C1239">
            <v>0.70227721855025549</v>
          </cell>
          <cell r="D1239">
            <v>0.86509999999999998</v>
          </cell>
          <cell r="E1239">
            <v>1.0484</v>
          </cell>
          <cell r="F1239">
            <v>8.8114257587433492E-2</v>
          </cell>
          <cell r="G1239">
            <v>3.0731000000000002</v>
          </cell>
          <cell r="H1239">
            <v>1.1989999999999998</v>
          </cell>
          <cell r="I1239">
            <v>6.32041282873636E-3</v>
          </cell>
          <cell r="J1239">
            <v>6.8843935341126169E-3</v>
          </cell>
          <cell r="K1239">
            <v>101928483.1232</v>
          </cell>
          <cell r="L1239">
            <v>2.3621582694051562E-3</v>
          </cell>
          <cell r="M1239">
            <v>4.1999999999999815E-3</v>
          </cell>
          <cell r="N1239">
            <v>-4.4999999999992824E-3</v>
          </cell>
          <cell r="O1239">
            <v>188.642</v>
          </cell>
          <cell r="Q1239">
            <v>-1.016810450600933</v>
          </cell>
          <cell r="R1239">
            <v>1.0234536338261919</v>
          </cell>
          <cell r="S1239">
            <v>-0.59137485251128041</v>
          </cell>
          <cell r="T1239">
            <v>0.67250585236772464</v>
          </cell>
          <cell r="U1239">
            <v>8.491250730408586</v>
          </cell>
          <cell r="V1239">
            <v>-0.94090771712141863</v>
          </cell>
          <cell r="W1239">
            <v>-0.29600423058883468</v>
          </cell>
          <cell r="X1239">
            <v>-0.59608710202302639</v>
          </cell>
          <cell r="Y1239">
            <v>-0.23175009005507091</v>
          </cell>
          <cell r="Z1239">
            <v>0.35760153750135598</v>
          </cell>
          <cell r="AA1239">
            <v>-0.72163921572859679</v>
          </cell>
          <cell r="AB1239">
            <v>-0.42574592239009584</v>
          </cell>
          <cell r="AC1239">
            <v>-1.2845704848605204</v>
          </cell>
          <cell r="AE1239">
            <v>3.3215916126294598E-3</v>
          </cell>
          <cell r="AF1239">
            <v>2.8574605767550101</v>
          </cell>
          <cell r="AG1239">
            <v>-0.61845597385512663</v>
          </cell>
          <cell r="AH1239">
            <v>-0.41391859603904868</v>
          </cell>
          <cell r="AI1239">
            <v>-0.51858852136946432</v>
          </cell>
          <cell r="AJ1239">
            <v>0.26196381542079994</v>
          </cell>
        </row>
        <row r="1240">
          <cell r="B1240">
            <v>43832</v>
          </cell>
          <cell r="C1240">
            <v>0.9252339253794164</v>
          </cell>
          <cell r="D1240">
            <v>0.8089000000000004</v>
          </cell>
          <cell r="E1240">
            <v>0.9679000000000002</v>
          </cell>
          <cell r="F1240">
            <v>0.10670638243319867</v>
          </cell>
          <cell r="G1240">
            <v>0.40589999999999993</v>
          </cell>
          <cell r="H1240">
            <v>1.2109000000000001</v>
          </cell>
          <cell r="I1240">
            <v>6.3162950571307788E-3</v>
          </cell>
          <cell r="J1240">
            <v>7.4828281093839207E-3</v>
          </cell>
          <cell r="K1240">
            <v>102507527.19310001</v>
          </cell>
          <cell r="L1240">
            <v>2.0798958786884298E-3</v>
          </cell>
          <cell r="M1240">
            <v>4.7499999999995879E-3</v>
          </cell>
          <cell r="N1240">
            <v>-3.649999999999487E-3</v>
          </cell>
          <cell r="O1240">
            <v>224.16199999999998</v>
          </cell>
          <cell r="Q1240">
            <v>-0.49846764506142655</v>
          </cell>
          <cell r="R1240">
            <v>0.98668638010699672</v>
          </cell>
          <cell r="S1240">
            <v>-0.64367515448995927</v>
          </cell>
          <cell r="T1240">
            <v>1.1655839925015552</v>
          </cell>
          <cell r="U1240">
            <v>0.49937545611128031</v>
          </cell>
          <cell r="V1240">
            <v>-0.93291380997493145</v>
          </cell>
          <cell r="W1240">
            <v>-0.29740825046697561</v>
          </cell>
          <cell r="X1240">
            <v>-0.51624564524498084</v>
          </cell>
          <cell r="Y1240">
            <v>-0.21269788447271606</v>
          </cell>
          <cell r="Z1240">
            <v>5.1071584665640886E-2</v>
          </cell>
          <cell r="AA1240">
            <v>-0.67946562283652767</v>
          </cell>
          <cell r="AB1240">
            <v>-0.38644707291762093</v>
          </cell>
          <cell r="AC1240">
            <v>-0.76292984254658058</v>
          </cell>
          <cell r="AE1240">
            <v>0.24410936752278509</v>
          </cell>
          <cell r="AF1240">
            <v>0.3404280980409588</v>
          </cell>
          <cell r="AG1240">
            <v>-0.61516103022095359</v>
          </cell>
          <cell r="AH1240">
            <v>-0.36447176485884847</v>
          </cell>
          <cell r="AI1240">
            <v>-0.44444273840877213</v>
          </cell>
          <cell r="AJ1240">
            <v>-0.16790761358496606</v>
          </cell>
        </row>
        <row r="1241">
          <cell r="B1241">
            <v>43833</v>
          </cell>
          <cell r="C1241">
            <v>0.92424925813363379</v>
          </cell>
          <cell r="D1241">
            <v>0.78600000000000003</v>
          </cell>
          <cell r="E1241">
            <v>0.90980000000000016</v>
          </cell>
          <cell r="F1241">
            <v>0.10713567576979827</v>
          </cell>
          <cell r="G1241">
            <v>0.24230000000000018</v>
          </cell>
          <cell r="H1241">
            <v>1.1492</v>
          </cell>
          <cell r="I1241">
            <v>6.2566654516477043E-3</v>
          </cell>
          <cell r="J1241">
            <v>7.4979434598648797E-3</v>
          </cell>
          <cell r="K1241">
            <v>102616644.0289</v>
          </cell>
          <cell r="L1241">
            <v>2.1095862918573461E-3</v>
          </cell>
          <cell r="M1241">
            <v>-2.8500000000004633E-3</v>
          </cell>
          <cell r="N1241">
            <v>-4.5499999999991658E-3</v>
          </cell>
          <cell r="O1241">
            <v>242.512</v>
          </cell>
          <cell r="Q1241">
            <v>-0.50075685712398588</v>
          </cell>
          <cell r="R1241">
            <v>0.97170470554881905</v>
          </cell>
          <cell r="S1241">
            <v>-0.68142232896152766</v>
          </cell>
          <cell r="T1241">
            <v>1.1769691978903081</v>
          </cell>
          <cell r="U1241">
            <v>9.1719487346168267E-3</v>
          </cell>
          <cell r="V1241">
            <v>-0.97436121089411243</v>
          </cell>
          <cell r="W1241">
            <v>-0.31773991512522543</v>
          </cell>
          <cell r="X1241">
            <v>-0.51422899772496855</v>
          </cell>
          <cell r="Y1241">
            <v>-0.20910762857299414</v>
          </cell>
          <cell r="Z1241">
            <v>8.3314636689792526E-2</v>
          </cell>
          <cell r="AA1241">
            <v>-1.2622279973455413</v>
          </cell>
          <cell r="AB1241">
            <v>-0.42805761941788367</v>
          </cell>
          <cell r="AC1241">
            <v>-0.49344488234216577</v>
          </cell>
          <cell r="AE1241">
            <v>0.23547392421241659</v>
          </cell>
          <cell r="AF1241">
            <v>0.16823960588779907</v>
          </cell>
          <cell r="AG1241">
            <v>-0.6460505630096689</v>
          </cell>
          <cell r="AH1241">
            <v>-0.36166831314898135</v>
          </cell>
          <cell r="AI1241">
            <v>-0.52510396560394956</v>
          </cell>
          <cell r="AJ1241">
            <v>-0.22582186233247681</v>
          </cell>
        </row>
        <row r="1242">
          <cell r="B1242">
            <v>43836</v>
          </cell>
          <cell r="C1242">
            <v>1.0147895427721401</v>
          </cell>
          <cell r="D1242">
            <v>0.7128000000000001</v>
          </cell>
          <cell r="E1242">
            <v>0.86450000000000005</v>
          </cell>
          <cell r="F1242">
            <v>0.10719509852499902</v>
          </cell>
          <cell r="G1242">
            <v>0.35680000000000023</v>
          </cell>
          <cell r="H1242">
            <v>1.121</v>
          </cell>
          <cell r="I1242">
            <v>6.2953972137229806E-3</v>
          </cell>
          <cell r="J1242">
            <v>7.2620336156846207E-3</v>
          </cell>
          <cell r="K1242">
            <v>103717708.2633</v>
          </cell>
          <cell r="L1242">
            <v>2.0969017567375923E-3</v>
          </cell>
          <cell r="M1242">
            <v>6.0000000000002274E-3</v>
          </cell>
          <cell r="N1242">
            <v>-5.2000000000003155E-3</v>
          </cell>
          <cell r="O1242">
            <v>258.238</v>
          </cell>
          <cell r="Q1242">
            <v>-0.29026350251129274</v>
          </cell>
          <cell r="R1242">
            <v>0.92381568469036535</v>
          </cell>
          <cell r="S1242">
            <v>-0.71085343057188988</v>
          </cell>
          <cell r="T1242">
            <v>1.1785451372656661</v>
          </cell>
          <cell r="U1242">
            <v>0.35225447681914057</v>
          </cell>
          <cell r="V1242">
            <v>-0.99330475556057762</v>
          </cell>
          <cell r="W1242">
            <v>-0.30453370334907748</v>
          </cell>
          <cell r="X1242">
            <v>-0.54570342518279802</v>
          </cell>
          <cell r="Y1242">
            <v>-0.17287946694655765</v>
          </cell>
          <cell r="Z1242">
            <v>6.9539546277895464E-2</v>
          </cell>
          <cell r="AA1242">
            <v>-0.58361654808170726</v>
          </cell>
          <cell r="AB1242">
            <v>-0.45810968077924841</v>
          </cell>
          <cell r="AC1242">
            <v>-0.26249553715553786</v>
          </cell>
          <cell r="AE1242">
            <v>0.3167760910895363</v>
          </cell>
          <cell r="AF1242">
            <v>0.27331539450430559</v>
          </cell>
          <cell r="AG1242">
            <v>-0.64891922945482761</v>
          </cell>
          <cell r="AH1242">
            <v>-0.35929144606467783</v>
          </cell>
          <cell r="AI1242">
            <v>-0.30867055493464951</v>
          </cell>
          <cell r="AJ1242">
            <v>-0.14535794897206261</v>
          </cell>
        </row>
        <row r="1243">
          <cell r="B1243">
            <v>43837</v>
          </cell>
          <cell r="C1243">
            <v>1.3311658969131959</v>
          </cell>
          <cell r="D1243">
            <v>0.76200000000000001</v>
          </cell>
          <cell r="E1243">
            <v>0.85069999999999979</v>
          </cell>
          <cell r="F1243">
            <v>0.10887968245452281</v>
          </cell>
          <cell r="G1243">
            <v>0.34220000000000006</v>
          </cell>
          <cell r="H1243">
            <v>1.1321999999999997</v>
          </cell>
          <cell r="I1243">
            <v>6.3982127261924138E-3</v>
          </cell>
          <cell r="J1243">
            <v>4.7161127761765308E-3</v>
          </cell>
          <cell r="K1243">
            <v>104161486.39899999</v>
          </cell>
          <cell r="L1243">
            <v>2.3451986259858094E-3</v>
          </cell>
          <cell r="M1243">
            <v>5.550000000000388E-3</v>
          </cell>
          <cell r="N1243">
            <v>4.850000000000243E-3</v>
          </cell>
          <cell r="O1243">
            <v>297.24200000000002</v>
          </cell>
          <cell r="Q1243">
            <v>0.44526676856278025</v>
          </cell>
          <cell r="R1243">
            <v>0.9560033872345719</v>
          </cell>
          <cell r="S1243">
            <v>-0.71981919662537797</v>
          </cell>
          <cell r="T1243">
            <v>1.2232216612111328</v>
          </cell>
          <cell r="U1243">
            <v>0.30850770904591696</v>
          </cell>
          <cell r="V1243">
            <v>-0.98578107824623706</v>
          </cell>
          <cell r="W1243">
            <v>-0.26947711519526235</v>
          </cell>
          <cell r="X1243">
            <v>-0.88537301826364057</v>
          </cell>
          <cell r="Y1243">
            <v>-0.15827789737039327</v>
          </cell>
          <cell r="Z1243">
            <v>0.33918378554990952</v>
          </cell>
          <cell r="AA1243">
            <v>-0.61812221499341258</v>
          </cell>
          <cell r="AB1243">
            <v>6.5414218072105679E-3</v>
          </cell>
          <cell r="AC1243">
            <v>0.31031053302500633</v>
          </cell>
          <cell r="AE1243">
            <v>0.70063507789867607</v>
          </cell>
          <cell r="AF1243">
            <v>0.27063672454389059</v>
          </cell>
          <cell r="AG1243">
            <v>-0.62762909672074974</v>
          </cell>
          <cell r="AH1243">
            <v>-0.52182545781701695</v>
          </cell>
          <cell r="AI1243">
            <v>9.4783813471784606E-3</v>
          </cell>
          <cell r="AJ1243">
            <v>-3.3740874149604319E-2</v>
          </cell>
        </row>
        <row r="1244">
          <cell r="B1244">
            <v>43838</v>
          </cell>
          <cell r="C1244">
            <v>1.2028871638976288</v>
          </cell>
          <cell r="D1244">
            <v>0.76350000000000007</v>
          </cell>
          <cell r="E1244">
            <v>0.86759999999999993</v>
          </cell>
          <cell r="F1244">
            <v>0.10946868345225434</v>
          </cell>
          <cell r="G1244">
            <v>0.38149999999999995</v>
          </cell>
          <cell r="H1244">
            <v>1.1139000000000001</v>
          </cell>
          <cell r="I1244">
            <v>6.6473625600309691E-3</v>
          </cell>
          <cell r="J1244">
            <v>6.8570462609401171E-3</v>
          </cell>
          <cell r="K1244">
            <v>104396396.69330001</v>
          </cell>
          <cell r="L1244">
            <v>2.358777995254364E-3</v>
          </cell>
          <cell r="M1244">
            <v>5.150000000000432E-3</v>
          </cell>
          <cell r="N1244">
            <v>-5.250000000000199E-3</v>
          </cell>
          <cell r="O1244">
            <v>338.35</v>
          </cell>
          <cell r="Q1244">
            <v>0.14703685968055197</v>
          </cell>
          <cell r="R1244">
            <v>0.95698471962921239</v>
          </cell>
          <cell r="S1244">
            <v>-0.70883938167581662</v>
          </cell>
          <cell r="T1244">
            <v>1.2388424425315951</v>
          </cell>
          <cell r="U1244">
            <v>0.42626441955877059</v>
          </cell>
          <cell r="V1244">
            <v>-0.99807422957234715</v>
          </cell>
          <cell r="W1244">
            <v>-0.18452550717729527</v>
          </cell>
          <cell r="X1244">
            <v>-0.59973569824260431</v>
          </cell>
          <cell r="Y1244">
            <v>-0.15054867700001917</v>
          </cell>
          <cell r="Z1244">
            <v>0.35393064364481669</v>
          </cell>
          <cell r="AA1244">
            <v>-0.6487939189149361</v>
          </cell>
          <cell r="AB1244">
            <v>-0.46042137780703624</v>
          </cell>
          <cell r="AC1244">
            <v>0.91401558719847065</v>
          </cell>
          <cell r="AE1244">
            <v>0.55201078965488215</v>
          </cell>
          <cell r="AF1244">
            <v>0.31875582680484971</v>
          </cell>
          <cell r="AG1244">
            <v>-0.59129986837482118</v>
          </cell>
          <cell r="AH1244">
            <v>-0.37514218762131174</v>
          </cell>
          <cell r="AI1244">
            <v>3.9682733530328751E-2</v>
          </cell>
          <cell r="AJ1244">
            <v>-1.1198541201214463E-2</v>
          </cell>
        </row>
        <row r="1245">
          <cell r="B1245">
            <v>43839</v>
          </cell>
          <cell r="C1245">
            <v>1.1697417325139701</v>
          </cell>
          <cell r="D1245">
            <v>0.8580000000000001</v>
          </cell>
          <cell r="E1245">
            <v>0.88069999999999959</v>
          </cell>
          <cell r="F1245">
            <v>0.10970093779727814</v>
          </cell>
          <cell r="G1245">
            <v>0.31859999999999999</v>
          </cell>
          <cell r="H1245">
            <v>1.2121</v>
          </cell>
          <cell r="I1245">
            <v>6.5050812934638732E-3</v>
          </cell>
          <cell r="J1245">
            <v>7.0130105113867906E-3</v>
          </cell>
          <cell r="K1245">
            <v>104724931.3186</v>
          </cell>
          <cell r="L1245">
            <v>2.3665846850675701E-3</v>
          </cell>
          <cell r="M1245">
            <v>5.2499999999993108E-3</v>
          </cell>
          <cell r="N1245">
            <v>-6.3499999999994117E-3</v>
          </cell>
          <cell r="O1245">
            <v>346.21</v>
          </cell>
          <cell r="Q1245">
            <v>6.9978420225812937E-2</v>
          </cell>
          <cell r="R1245">
            <v>1.0188086604915605</v>
          </cell>
          <cell r="S1245">
            <v>-0.70032840085692627</v>
          </cell>
          <cell r="T1245">
            <v>1.2450020150082408</v>
          </cell>
          <cell r="U1245">
            <v>0.23779375565906299</v>
          </cell>
          <cell r="V1245">
            <v>-0.93210770169125212</v>
          </cell>
          <cell r="W1245">
            <v>-0.23303857338925185</v>
          </cell>
          <cell r="X1245">
            <v>-0.57892738689910783</v>
          </cell>
          <cell r="Y1245">
            <v>-0.1397389484361497</v>
          </cell>
          <cell r="Z1245">
            <v>0.36240851508269689</v>
          </cell>
          <cell r="AA1245">
            <v>-0.64112599293464034</v>
          </cell>
          <cell r="AB1245">
            <v>-0.51127871241845024</v>
          </cell>
          <cell r="AC1245">
            <v>1.0294462023051021</v>
          </cell>
          <cell r="AE1245">
            <v>0.5443935403586867</v>
          </cell>
          <cell r="AF1245">
            <v>0.26082245660345921</v>
          </cell>
          <cell r="AG1245">
            <v>-0.58257313754025197</v>
          </cell>
          <cell r="AH1245">
            <v>-0.35933316766762879</v>
          </cell>
          <cell r="AI1245">
            <v>5.9862503008677098E-2</v>
          </cell>
          <cell r="AJ1245">
            <v>-1.5365561047411542E-2</v>
          </cell>
        </row>
        <row r="1246">
          <cell r="B1246">
            <v>43840</v>
          </cell>
          <cell r="C1246">
            <v>1.1471387526308634</v>
          </cell>
          <cell r="D1246">
            <v>0.86439999999999984</v>
          </cell>
          <cell r="E1246">
            <v>0.79199999999999982</v>
          </cell>
          <cell r="F1246">
            <v>0.10944778676138217</v>
          </cell>
          <cell r="G1246">
            <v>0.20409999999999995</v>
          </cell>
          <cell r="H1246">
            <v>1.2018</v>
          </cell>
          <cell r="I1246">
            <v>5.7308926803253937E-3</v>
          </cell>
          <cell r="J1246">
            <v>6.935004210492376E-3</v>
          </cell>
          <cell r="K1246">
            <v>104566298.6506</v>
          </cell>
          <cell r="L1246">
            <v>1.871140986206273E-3</v>
          </cell>
          <cell r="M1246">
            <v>1.6199999999999548E-2</v>
          </cell>
          <cell r="N1246">
            <v>-1.5200000000000102E-2</v>
          </cell>
          <cell r="O1246">
            <v>345.88599999999997</v>
          </cell>
          <cell r="Q1246">
            <v>1.7429689251149259E-2</v>
          </cell>
          <cell r="R1246">
            <v>1.0229956787086929</v>
          </cell>
          <cell r="S1246">
            <v>-0.75795618701231526</v>
          </cell>
          <cell r="T1246">
            <v>1.2382882454424684</v>
          </cell>
          <cell r="U1246">
            <v>-0.10528877242546074</v>
          </cell>
          <cell r="V1246">
            <v>-0.93902679779283338</v>
          </cell>
          <cell r="W1246">
            <v>-0.49701052384991551</v>
          </cell>
          <cell r="X1246">
            <v>-0.58933476802085039</v>
          </cell>
          <cell r="Y1246">
            <v>-0.14495841679774663</v>
          </cell>
          <cell r="Z1246">
            <v>-0.17563104895230772</v>
          </cell>
          <cell r="AA1246">
            <v>0.1985119019171746</v>
          </cell>
          <cell r="AB1246">
            <v>-0.92044908633787859</v>
          </cell>
          <cell r="AC1246">
            <v>1.0246879937434545</v>
          </cell>
          <cell r="AE1246">
            <v>0.52021268397992104</v>
          </cell>
          <cell r="AF1246">
            <v>0.12501442866823079</v>
          </cell>
          <cell r="AG1246">
            <v>-0.71801866082137444</v>
          </cell>
          <cell r="AH1246">
            <v>-0.36714659240929848</v>
          </cell>
          <cell r="AI1246">
            <v>3.1779940092610703E-2</v>
          </cell>
          <cell r="AJ1246">
            <v>-8.1631640097982086E-2</v>
          </cell>
        </row>
        <row r="1247">
          <cell r="B1247">
            <v>43843</v>
          </cell>
          <cell r="C1247">
            <v>1.1462740961641662</v>
          </cell>
          <cell r="D1247">
            <v>0.92989999999999995</v>
          </cell>
          <cell r="E1247">
            <v>0.82609999999999983</v>
          </cell>
          <cell r="F1247">
            <v>0.10923400464091128</v>
          </cell>
          <cell r="G1247">
            <v>0.19749999999999979</v>
          </cell>
          <cell r="H1247">
            <v>1.2507000000000001</v>
          </cell>
          <cell r="I1247">
            <v>5.9170164041041926E-3</v>
          </cell>
          <cell r="J1247">
            <v>6.9547161198454839E-3</v>
          </cell>
          <cell r="K1247">
            <v>105151715.66670001</v>
          </cell>
          <cell r="L1247">
            <v>1.9883438855358149E-3</v>
          </cell>
          <cell r="M1247">
            <v>6.0500000000001108E-3</v>
          </cell>
          <cell r="N1247">
            <v>-1.1949999999999683E-2</v>
          </cell>
          <cell r="O1247">
            <v>368.56599999999997</v>
          </cell>
          <cell r="Q1247">
            <v>1.5419485274109336E-2</v>
          </cell>
          <cell r="R1247">
            <v>1.0658471932746592</v>
          </cell>
          <cell r="S1247">
            <v>-0.73580164915550839</v>
          </cell>
          <cell r="T1247">
            <v>1.2326185712535247</v>
          </cell>
          <cell r="U1247">
            <v>-0.1250647085421237</v>
          </cell>
          <cell r="V1247">
            <v>-0.90617788523289888</v>
          </cell>
          <cell r="W1247">
            <v>-0.43354867287574839</v>
          </cell>
          <cell r="X1247">
            <v>-0.58670486055282789</v>
          </cell>
          <cell r="Y1247">
            <v>-0.12569652306300536</v>
          </cell>
          <cell r="Z1247">
            <v>-4.8351608313868422E-2</v>
          </cell>
          <cell r="AA1247">
            <v>-0.57978258509152536</v>
          </cell>
          <cell r="AB1247">
            <v>-0.77018877953130116</v>
          </cell>
          <cell r="AC1247">
            <v>1.3577625930587744</v>
          </cell>
          <cell r="AE1247">
            <v>0.54063333927438428</v>
          </cell>
          <cell r="AF1247">
            <v>0.12391740451863087</v>
          </cell>
          <cell r="AG1247">
            <v>-0.66986327905432363</v>
          </cell>
          <cell r="AH1247">
            <v>-0.35620069180791664</v>
          </cell>
          <cell r="AI1247">
            <v>-1.0140094969480151E-2</v>
          </cell>
          <cell r="AJ1247">
            <v>-7.4330664407741054E-2</v>
          </cell>
        </row>
        <row r="1248">
          <cell r="B1248">
            <v>43844</v>
          </cell>
          <cell r="C1248">
            <v>1.2099323805211144</v>
          </cell>
          <cell r="D1248">
            <v>0.88069999999999959</v>
          </cell>
          <cell r="E1248">
            <v>0.78739999999999988</v>
          </cell>
          <cell r="F1248">
            <v>0.11353670971544572</v>
          </cell>
          <cell r="G1248">
            <v>0.33349999999999991</v>
          </cell>
          <cell r="H1248">
            <v>1.1307999999999998</v>
          </cell>
          <cell r="I1248">
            <v>5.6086111625706734E-3</v>
          </cell>
          <cell r="J1248">
            <v>6.6395110346546037E-3</v>
          </cell>
          <cell r="K1248">
            <v>105407581.66150001</v>
          </cell>
          <cell r="L1248">
            <v>1.983633099470956E-3</v>
          </cell>
          <cell r="M1248">
            <v>6.8000000000001393E-3</v>
          </cell>
          <cell r="N1248">
            <v>4.1000000000002146E-3</v>
          </cell>
          <cell r="O1248">
            <v>372.38</v>
          </cell>
          <cell r="Q1248">
            <v>0.16341599176492239</v>
          </cell>
          <cell r="R1248">
            <v>1.0336594907304522</v>
          </cell>
          <cell r="S1248">
            <v>-0.76094477569681118</v>
          </cell>
          <cell r="T1248">
            <v>1.3467297787295802</v>
          </cell>
          <cell r="U1248">
            <v>0.28243942961940682</v>
          </cell>
          <cell r="V1248">
            <v>-0.98672153791052963</v>
          </cell>
          <cell r="W1248">
            <v>-0.53870435685031137</v>
          </cell>
          <cell r="X1248">
            <v>-0.6287586358950672</v>
          </cell>
          <cell r="Y1248">
            <v>-0.11727780022675356</v>
          </cell>
          <cell r="Z1248">
            <v>-5.3467405096478009E-2</v>
          </cell>
          <cell r="AA1248">
            <v>-0.52227314023866034</v>
          </cell>
          <cell r="AB1248">
            <v>-2.8134033609688743E-2</v>
          </cell>
          <cell r="AC1248">
            <v>1.4137743444603899</v>
          </cell>
          <cell r="AE1248">
            <v>0.59853774124768733</v>
          </cell>
          <cell r="AF1248">
            <v>0.28940814421739197</v>
          </cell>
          <cell r="AG1248">
            <v>-0.7627129473804205</v>
          </cell>
          <cell r="AH1248">
            <v>-0.3730182180609104</v>
          </cell>
          <cell r="AI1248">
            <v>0.20247494137889072</v>
          </cell>
          <cell r="AJ1248">
            <v>-9.0620677194721885E-3</v>
          </cell>
        </row>
        <row r="1249">
          <cell r="B1249">
            <v>43845</v>
          </cell>
          <cell r="C1249">
            <v>1.2501871919418506</v>
          </cell>
          <cell r="D1249">
            <v>0.88169999999999993</v>
          </cell>
          <cell r="E1249">
            <v>0.7775000000000003</v>
          </cell>
          <cell r="F1249">
            <v>0.11849593146430575</v>
          </cell>
          <cell r="G1249">
            <v>0.76600000000000001</v>
          </cell>
          <cell r="H1249">
            <v>1.1583999999999999</v>
          </cell>
          <cell r="I1249">
            <v>4.8721905716684055E-3</v>
          </cell>
          <cell r="J1249">
            <v>6.9964512597358863E-3</v>
          </cell>
          <cell r="K1249">
            <v>105635292.995</v>
          </cell>
          <cell r="L1249">
            <v>1.9958198384750722E-3</v>
          </cell>
          <cell r="M1249">
            <v>7.1500000000002117E-3</v>
          </cell>
          <cell r="N1249">
            <v>4.8499999999993548E-3</v>
          </cell>
          <cell r="O1249">
            <v>372.85199999999998</v>
          </cell>
          <cell r="Q1249">
            <v>0.25700273416454184</v>
          </cell>
          <cell r="R1249">
            <v>1.0343137123268795</v>
          </cell>
          <cell r="S1249">
            <v>-0.76737673830039999</v>
          </cell>
          <cell r="T1249">
            <v>1.4782523377014301</v>
          </cell>
          <cell r="U1249">
            <v>1.5783625160522146</v>
          </cell>
          <cell r="V1249">
            <v>-0.96818104738590405</v>
          </cell>
          <cell r="W1249">
            <v>-0.78979869799776337</v>
          </cell>
          <cell r="X1249">
            <v>-0.5811366756494496</v>
          </cell>
          <cell r="Y1249">
            <v>-0.10978544625096151</v>
          </cell>
          <cell r="Z1249">
            <v>-4.0232908914867097E-2</v>
          </cell>
          <cell r="AA1249">
            <v>-0.49543539930731884</v>
          </cell>
          <cell r="AB1249">
            <v>6.5414218071695035E-3</v>
          </cell>
          <cell r="AC1249">
            <v>1.4207060556983451</v>
          </cell>
          <cell r="AE1249">
            <v>0.64565822324571065</v>
          </cell>
          <cell r="AF1249">
            <v>0.7630793718177481</v>
          </cell>
          <cell r="AG1249">
            <v>-0.87898987269183371</v>
          </cell>
          <cell r="AH1249">
            <v>-0.34546106095020557</v>
          </cell>
          <cell r="AI1249">
            <v>0.22289479232083217</v>
          </cell>
          <cell r="AJ1249">
            <v>8.1436290748450352E-2</v>
          </cell>
        </row>
        <row r="1250">
          <cell r="B1250">
            <v>43846</v>
          </cell>
          <cell r="C1250">
            <v>1.0704086260846368</v>
          </cell>
          <cell r="D1250">
            <v>0.86459999999999981</v>
          </cell>
          <cell r="E1250">
            <v>0.80660000000000043</v>
          </cell>
          <cell r="F1250">
            <v>0.12322920821792771</v>
          </cell>
          <cell r="G1250">
            <v>0.33899999999999997</v>
          </cell>
          <cell r="H1250">
            <v>1.1332999999999998</v>
          </cell>
          <cell r="I1250">
            <v>5.1155920831984806E-3</v>
          </cell>
          <cell r="J1250">
            <v>6.3339005399101044E-3</v>
          </cell>
          <cell r="K1250">
            <v>105669561.38190001</v>
          </cell>
          <cell r="L1250">
            <v>1.9471673042955398E-3</v>
          </cell>
          <cell r="M1250">
            <v>5.7999999999998053E-3</v>
          </cell>
          <cell r="N1250">
            <v>-8.099999999999774E-3</v>
          </cell>
          <cell r="O1250">
            <v>369.41399999999999</v>
          </cell>
          <cell r="Q1250">
            <v>-0.16095700128177051</v>
          </cell>
          <cell r="R1250">
            <v>1.0231265230279782</v>
          </cell>
          <cell r="S1250">
            <v>-0.74847066640500159</v>
          </cell>
          <cell r="T1250">
            <v>1.6037826532396355</v>
          </cell>
          <cell r="U1250">
            <v>0.29891937638329247</v>
          </cell>
          <cell r="V1250">
            <v>-0.9850421456528643</v>
          </cell>
          <cell r="W1250">
            <v>-0.7068070721157963</v>
          </cell>
          <cell r="X1250">
            <v>-0.66953232798329254</v>
          </cell>
          <cell r="Y1250">
            <v>-0.10865791833705442</v>
          </cell>
          <cell r="Z1250">
            <v>-9.3068353869193141E-2</v>
          </cell>
          <cell r="AA1250">
            <v>-0.59895240004250305</v>
          </cell>
          <cell r="AB1250">
            <v>-0.59218810839122904</v>
          </cell>
          <cell r="AC1250">
            <v>1.3702161759608642</v>
          </cell>
          <cell r="AE1250">
            <v>0.43108476087310388</v>
          </cell>
          <cell r="AF1250">
            <v>0.38474378773930878</v>
          </cell>
          <cell r="AG1250">
            <v>-0.8459246088843303</v>
          </cell>
          <cell r="AH1250">
            <v>-0.38909512316017347</v>
          </cell>
          <cell r="AI1250">
            <v>2.150182841448478E-2</v>
          </cell>
          <cell r="AJ1250">
            <v>-7.9537871003521277E-2</v>
          </cell>
        </row>
        <row r="1251">
          <cell r="B1251">
            <v>43847</v>
          </cell>
          <cell r="C1251">
            <v>1.04309709851599</v>
          </cell>
          <cell r="D1251">
            <v>0.89599999999999991</v>
          </cell>
          <cell r="E1251">
            <v>0.72219999999999995</v>
          </cell>
          <cell r="F1251">
            <v>0.12298960452574888</v>
          </cell>
          <cell r="G1251">
            <v>0.25770000000000026</v>
          </cell>
          <cell r="H1251">
            <v>1.1764999999999999</v>
          </cell>
          <cell r="I1251">
            <v>5.0987078908440522E-3</v>
          </cell>
          <cell r="J1251">
            <v>6.338479388730312E-3</v>
          </cell>
          <cell r="K1251">
            <v>105382751.7001</v>
          </cell>
          <cell r="L1251">
            <v>2.0217630643683255E-3</v>
          </cell>
          <cell r="M1251">
            <v>1.5849999999999476E-2</v>
          </cell>
          <cell r="N1251">
            <v>8.3500000000000796E-3</v>
          </cell>
          <cell r="O1251">
            <v>391.12</v>
          </cell>
          <cell r="Q1251">
            <v>-0.22445243958831804</v>
          </cell>
          <cell r="R1251">
            <v>1.0436690811557849</v>
          </cell>
          <cell r="S1251">
            <v>-0.80330477183357962</v>
          </cell>
          <cell r="T1251">
            <v>1.5974281701512945</v>
          </cell>
          <cell r="U1251">
            <v>5.5315799673496223E-2</v>
          </cell>
          <cell r="V1251">
            <v>-0.95602224744040687</v>
          </cell>
          <cell r="W1251">
            <v>-0.71256400668201714</v>
          </cell>
          <cell r="X1251">
            <v>-0.66892143086056854</v>
          </cell>
          <cell r="Y1251">
            <v>-0.11809477695406288</v>
          </cell>
          <cell r="Z1251">
            <v>-1.2059209297031278E-2</v>
          </cell>
          <cell r="AA1251">
            <v>0.17167416098583307</v>
          </cell>
          <cell r="AB1251">
            <v>0.168360213752727</v>
          </cell>
          <cell r="AC1251">
            <v>1.6889867779334542</v>
          </cell>
          <cell r="AE1251">
            <v>0.40960832078373344</v>
          </cell>
          <cell r="AF1251">
            <v>0.2831463993304037</v>
          </cell>
          <cell r="AG1251">
            <v>-0.83429312706121195</v>
          </cell>
          <cell r="AH1251">
            <v>-0.39350810390731572</v>
          </cell>
          <cell r="AI1251">
            <v>0.5042404858437457</v>
          </cell>
          <cell r="AJ1251">
            <v>-6.1612050021289779E-3</v>
          </cell>
        </row>
        <row r="1252">
          <cell r="B1252">
            <v>43850</v>
          </cell>
          <cell r="C1252">
            <v>1.040974922680423</v>
          </cell>
          <cell r="D1252">
            <v>0.90850000000000009</v>
          </cell>
          <cell r="E1252">
            <v>0.74310000000000009</v>
          </cell>
          <cell r="F1252">
            <v>9.4792173021526829E-2</v>
          </cell>
          <cell r="G1252">
            <v>0.1216999999999997</v>
          </cell>
          <cell r="H1252">
            <v>1.1729000000000003</v>
          </cell>
          <cell r="I1252">
            <v>5.3789407711612282E-3</v>
          </cell>
          <cell r="J1252">
            <v>6.664190033897361E-3</v>
          </cell>
          <cell r="K1252">
            <v>105784939.28150001</v>
          </cell>
          <cell r="L1252">
            <v>2.0298767857947517E-3</v>
          </cell>
          <cell r="M1252">
            <v>8.0499999999998906E-3</v>
          </cell>
          <cell r="N1252">
            <v>5.550000000000388E-3</v>
          </cell>
          <cell r="O1252">
            <v>385.98400000000004</v>
          </cell>
          <cell r="Q1252">
            <v>-0.22938619821841297</v>
          </cell>
          <cell r="R1252">
            <v>1.0518468511111221</v>
          </cell>
          <cell r="S1252">
            <v>-0.78972618411489148</v>
          </cell>
          <cell r="T1252">
            <v>0.84960955350620671</v>
          </cell>
          <cell r="U1252">
            <v>-0.35218833848803566</v>
          </cell>
          <cell r="V1252">
            <v>-0.95844057229144464</v>
          </cell>
          <cell r="W1252">
            <v>-0.61701413841328423</v>
          </cell>
          <cell r="X1252">
            <v>-0.62546603327351458</v>
          </cell>
          <cell r="Y1252">
            <v>-0.10486165553581533</v>
          </cell>
          <cell r="Z1252">
            <v>-3.2479091452496897E-3</v>
          </cell>
          <cell r="AA1252">
            <v>-0.42642406548390815</v>
          </cell>
          <cell r="AB1252">
            <v>3.8905180196322067E-2</v>
          </cell>
          <cell r="AC1252">
            <v>1.6135603607340065</v>
          </cell>
          <cell r="AE1252">
            <v>0.41123032644635454</v>
          </cell>
          <cell r="AF1252">
            <v>-9.7434989698906807E-2</v>
          </cell>
          <cell r="AG1252">
            <v>-0.78772735535236449</v>
          </cell>
          <cell r="AH1252">
            <v>-0.36516384440466498</v>
          </cell>
          <cell r="AI1252">
            <v>0.30569839157529266</v>
          </cell>
          <cell r="AJ1252">
            <v>-0.10667949428685781</v>
          </cell>
        </row>
        <row r="1253">
          <cell r="B1253">
            <v>43851</v>
          </cell>
          <cell r="C1253">
            <v>0.98466406327669687</v>
          </cell>
          <cell r="D1253">
            <v>0.96250000000000036</v>
          </cell>
          <cell r="E1253">
            <v>0.83400000000000007</v>
          </cell>
          <cell r="F1253">
            <v>9.465554154099752E-2</v>
          </cell>
          <cell r="G1253">
            <v>0.11529999999999996</v>
          </cell>
          <cell r="H1253">
            <v>1.2331000000000003</v>
          </cell>
          <cell r="I1253">
            <v>5.3538910650228443E-3</v>
          </cell>
          <cell r="J1253">
            <v>7.5515081798231878E-3</v>
          </cell>
          <cell r="K1253">
            <v>105651182.9513</v>
          </cell>
          <cell r="L1253">
            <v>2.6291709505669027E-3</v>
          </cell>
          <cell r="M1253">
            <v>-3.4600000000000186E-2</v>
          </cell>
          <cell r="N1253">
            <v>3.0000000000001137E-3</v>
          </cell>
          <cell r="O1253">
            <v>380.86</v>
          </cell>
          <cell r="Q1253">
            <v>-0.36030098100641622</v>
          </cell>
          <cell r="R1253">
            <v>1.0871748173181783</v>
          </cell>
          <cell r="S1253">
            <v>-0.73066907293648253</v>
          </cell>
          <cell r="T1253">
            <v>0.8459859764884099</v>
          </cell>
          <cell r="U1253">
            <v>-0.37136500381328336</v>
          </cell>
          <cell r="V1253">
            <v>-0.91800080672686291</v>
          </cell>
          <cell r="W1253">
            <v>-0.62555523508610877</v>
          </cell>
          <cell r="X1253">
            <v>-0.50708254354250337</v>
          </cell>
          <cell r="Y1253">
            <v>-0.10926262125393782</v>
          </cell>
          <cell r="Z1253">
            <v>0.64757068413551933</v>
          </cell>
          <cell r="AA1253">
            <v>-3.6967944961167114</v>
          </cell>
          <cell r="AB1253">
            <v>-7.8991368221143804E-2</v>
          </cell>
          <cell r="AC1253">
            <v>1.5383101734812856</v>
          </cell>
          <cell r="AE1253">
            <v>0.36343691815588108</v>
          </cell>
          <cell r="AF1253">
            <v>-8.5349366753785336E-2</v>
          </cell>
          <cell r="AG1253">
            <v>-0.77177802090648584</v>
          </cell>
          <cell r="AH1253">
            <v>-0.3081725823982206</v>
          </cell>
          <cell r="AI1253">
            <v>-0.39747625168026252</v>
          </cell>
          <cell r="AJ1253">
            <v>-0.23986786071657465</v>
          </cell>
        </row>
        <row r="1254">
          <cell r="B1254">
            <v>43852</v>
          </cell>
          <cell r="C1254">
            <v>0.9176487095871162</v>
          </cell>
          <cell r="D1254">
            <v>0.98580000000000023</v>
          </cell>
          <cell r="E1254">
            <v>0.78920000000000012</v>
          </cell>
          <cell r="F1254">
            <v>9.4060933685842826E-2</v>
          </cell>
          <cell r="G1254">
            <v>8.3399999999999697E-2</v>
          </cell>
          <cell r="H1254">
            <v>1.2467000000000001</v>
          </cell>
          <cell r="I1254">
            <v>5.3156986988109143E-3</v>
          </cell>
          <cell r="J1254">
            <v>6.7537678428068728E-3</v>
          </cell>
          <cell r="K1254">
            <v>105584390.26989999</v>
          </cell>
          <cell r="L1254">
            <v>2.5453401890233361E-3</v>
          </cell>
          <cell r="M1254">
            <v>6.2000000000006494E-3</v>
          </cell>
          <cell r="N1254">
            <v>8.5999999999994969E-3</v>
          </cell>
          <cell r="O1254">
            <v>374.928</v>
          </cell>
          <cell r="Q1254">
            <v>-0.51610219882892605</v>
          </cell>
          <cell r="R1254">
            <v>1.1024181805149267</v>
          </cell>
          <cell r="S1254">
            <v>-0.7597753279507039</v>
          </cell>
          <cell r="T1254">
            <v>0.83021649678876042</v>
          </cell>
          <cell r="U1254">
            <v>-0.46694869504381953</v>
          </cell>
          <cell r="V1254">
            <v>-0.90886491284516346</v>
          </cell>
          <cell r="W1254">
            <v>-0.63857753124311489</v>
          </cell>
          <cell r="X1254">
            <v>-0.61351481411964404</v>
          </cell>
          <cell r="Y1254">
            <v>-0.11146029145484206</v>
          </cell>
          <cell r="Z1254">
            <v>0.5565325571045604</v>
          </cell>
          <cell r="AA1254">
            <v>-0.56828069612091148</v>
          </cell>
          <cell r="AB1254">
            <v>0.17991869889166606</v>
          </cell>
          <cell r="AC1254">
            <v>1.4511938364822345</v>
          </cell>
          <cell r="AE1254">
            <v>0.29315799084300032</v>
          </cell>
          <cell r="AF1254">
            <v>-0.132169175401921</v>
          </cell>
          <cell r="AG1254">
            <v>-0.77372122204413918</v>
          </cell>
          <cell r="AH1254">
            <v>-0.36248755278724304</v>
          </cell>
          <cell r="AI1254">
            <v>0.40484109908938737</v>
          </cell>
          <cell r="AJ1254">
            <v>-0.11407577206018309</v>
          </cell>
        </row>
        <row r="1255">
          <cell r="B1255">
            <v>43853</v>
          </cell>
          <cell r="C1255">
            <v>0.85528871443949661</v>
          </cell>
          <cell r="D1255">
            <v>0.94220000000000015</v>
          </cell>
          <cell r="E1255">
            <v>0.83570000000000011</v>
          </cell>
          <cell r="F1255">
            <v>9.4172086787940132E-2</v>
          </cell>
          <cell r="G1255">
            <v>6.2000000000000277E-2</v>
          </cell>
          <cell r="H1255">
            <v>1.1976</v>
          </cell>
          <cell r="I1255">
            <v>5.8151398170435409E-3</v>
          </cell>
          <cell r="J1255">
            <v>1.0002939732099451E-2</v>
          </cell>
          <cell r="K1255">
            <v>103702448.905</v>
          </cell>
          <cell r="L1255">
            <v>2.6796919456867404E-3</v>
          </cell>
          <cell r="M1255">
            <v>6.4999999999999503E-3</v>
          </cell>
          <cell r="N1255">
            <v>-7.9999999999991189E-4</v>
          </cell>
          <cell r="O1255">
            <v>334.27599999999995</v>
          </cell>
          <cell r="Q1255">
            <v>-0.6610803665546231</v>
          </cell>
          <cell r="R1255">
            <v>1.073894118910711</v>
          </cell>
          <cell r="S1255">
            <v>-0.72956459450960365</v>
          </cell>
          <cell r="T1255">
            <v>0.83316436666952498</v>
          </cell>
          <cell r="U1255">
            <v>-0.53107066972511741</v>
          </cell>
          <cell r="V1255">
            <v>-0.9418481767857112</v>
          </cell>
          <cell r="W1255">
            <v>-0.46828511944224616</v>
          </cell>
          <cell r="X1255">
            <v>-0.18001944523026273</v>
          </cell>
          <cell r="Y1255">
            <v>-0.1733815434662889</v>
          </cell>
          <cell r="Z1255">
            <v>0.70243523131084229</v>
          </cell>
          <cell r="AA1255">
            <v>-0.54527691817981994</v>
          </cell>
          <cell r="AB1255">
            <v>-0.25468034233342818</v>
          </cell>
          <cell r="AC1255">
            <v>0.85418552028442141</v>
          </cell>
          <cell r="AE1255">
            <v>0.20640687617804393</v>
          </cell>
          <cell r="AF1255">
            <v>-0.1424902991883987</v>
          </cell>
          <cell r="AG1255">
            <v>-0.70506664811397868</v>
          </cell>
          <cell r="AH1255">
            <v>-0.17670049434827581</v>
          </cell>
          <cell r="AI1255">
            <v>0.1891658727705039</v>
          </cell>
          <cell r="AJ1255">
            <v>-0.12573693854042106</v>
          </cell>
        </row>
        <row r="1256">
          <cell r="B1256">
            <v>43864</v>
          </cell>
          <cell r="C1256">
            <v>0.82087781005274196</v>
          </cell>
          <cell r="D1256">
            <v>1.0127999999999999</v>
          </cell>
          <cell r="E1256">
            <v>1.0508000000000002</v>
          </cell>
          <cell r="F1256">
            <v>9.4544141559228023E-2</v>
          </cell>
          <cell r="G1256">
            <v>0.11940000000000017</v>
          </cell>
          <cell r="H1256">
            <v>1.1581999999999999</v>
          </cell>
          <cell r="I1256">
            <v>1.310846151991997E-2</v>
          </cell>
          <cell r="J1256">
            <v>2.4918734201752422E-2</v>
          </cell>
          <cell r="K1256">
            <v>102382730.2159</v>
          </cell>
          <cell r="L1256">
            <v>3.9984470685170623E-3</v>
          </cell>
          <cell r="M1256">
            <v>9.6999999999995978E-3</v>
          </cell>
          <cell r="N1256">
            <v>-1.2499999999999289E-2</v>
          </cell>
          <cell r="O1256">
            <v>277.82600000000002</v>
          </cell>
          <cell r="Q1256">
            <v>-0.7410808517369295</v>
          </cell>
          <cell r="R1256">
            <v>1.1200821636184544</v>
          </cell>
          <cell r="S1256">
            <v>-0.58981558884980412</v>
          </cell>
          <cell r="T1256">
            <v>0.84303155915970107</v>
          </cell>
          <cell r="U1256">
            <v>-0.35907995258929543</v>
          </cell>
          <cell r="V1256">
            <v>-0.96831539876651718</v>
          </cell>
          <cell r="W1256">
            <v>2.0184891918469496</v>
          </cell>
          <cell r="X1256">
            <v>1.8100038733908377</v>
          </cell>
          <cell r="Y1256">
            <v>-0.21680406185932063</v>
          </cell>
          <cell r="Z1256">
            <v>2.1345705738075416</v>
          </cell>
          <cell r="AA1256">
            <v>-0.29990328680763245</v>
          </cell>
          <cell r="AB1256">
            <v>-0.79561744683700819</v>
          </cell>
          <cell r="AC1256">
            <v>2.517047921961614E-2</v>
          </cell>
          <cell r="AE1256">
            <v>0.18950065594076243</v>
          </cell>
          <cell r="AF1256">
            <v>-3.5287994093132824E-2</v>
          </cell>
          <cell r="AG1256">
            <v>0.52508689654021623</v>
          </cell>
          <cell r="AH1256">
            <v>0.79659990576575856</v>
          </cell>
          <cell r="AI1256">
            <v>0.26605507984562926</v>
          </cell>
          <cell r="AJ1256">
            <v>0.3483909087998468</v>
          </cell>
        </row>
        <row r="1257">
          <cell r="B1257">
            <v>43865</v>
          </cell>
          <cell r="C1257">
            <v>0.87775843909745299</v>
          </cell>
          <cell r="D1257">
            <v>0.99429999999999996</v>
          </cell>
          <cell r="E1257">
            <v>1.0416999999999998</v>
          </cell>
          <cell r="F1257">
            <v>7.3933236701613725E-2</v>
          </cell>
          <cell r="G1257">
            <v>0.29829999999999979</v>
          </cell>
          <cell r="H1257">
            <v>1.2462999999999997</v>
          </cell>
          <cell r="I1257">
            <v>1.3064739459336599E-2</v>
          </cell>
          <cell r="J1257">
            <v>2.5421655463289138E-2</v>
          </cell>
          <cell r="K1257">
            <v>102228216.28799999</v>
          </cell>
          <cell r="L1257">
            <v>3.9837605904967195E-3</v>
          </cell>
          <cell r="M1257">
            <v>7.799999999999585E-3</v>
          </cell>
          <cell r="N1257">
            <v>1.1000000000001009E-3</v>
          </cell>
          <cell r="O1257">
            <v>227.51</v>
          </cell>
          <cell r="Q1257">
            <v>-0.60884143512911637</v>
          </cell>
          <cell r="R1257">
            <v>1.1079790640845557</v>
          </cell>
          <cell r="S1257">
            <v>-0.59572779689956812</v>
          </cell>
          <cell r="T1257">
            <v>0.2964137455437057</v>
          </cell>
          <cell r="U1257">
            <v>0.17696777033053984</v>
          </cell>
          <cell r="V1257">
            <v>-0.90913361560639028</v>
          </cell>
          <cell r="W1257">
            <v>2.0035814582346401</v>
          </cell>
          <cell r="X1257">
            <v>1.8771022126663379</v>
          </cell>
          <cell r="Y1257">
            <v>-0.22188801189475857</v>
          </cell>
          <cell r="Z1257">
            <v>2.1186214230777285</v>
          </cell>
          <cell r="AA1257">
            <v>-0.44559388043488585</v>
          </cell>
          <cell r="AB1257">
            <v>-0.166835855277286</v>
          </cell>
          <cell r="AC1257">
            <v>-0.71376168740955692</v>
          </cell>
          <cell r="AE1257">
            <v>0.24956881447771967</v>
          </cell>
          <cell r="AF1257">
            <v>-4.0782093675107524E-2</v>
          </cell>
          <cell r="AG1257">
            <v>0.54722392131412489</v>
          </cell>
          <cell r="AH1257">
            <v>0.82760710038578966</v>
          </cell>
          <cell r="AI1257">
            <v>0.19810749998899996</v>
          </cell>
          <cell r="AJ1257">
            <v>0.35634504849830539</v>
          </cell>
        </row>
        <row r="1258">
          <cell r="B1258">
            <v>43866</v>
          </cell>
          <cell r="C1258">
            <v>0.85106184658567308</v>
          </cell>
          <cell r="D1258">
            <v>0.94030000000000014</v>
          </cell>
          <cell r="E1258">
            <v>1.1317999999999999</v>
          </cell>
          <cell r="F1258">
            <v>7.8271145918328622E-2</v>
          </cell>
          <cell r="G1258">
            <v>0.10570000000000013</v>
          </cell>
          <cell r="H1258">
            <v>1.1680000000000001</v>
          </cell>
          <cell r="I1258">
            <v>1.2906545223391392E-2</v>
          </cell>
          <cell r="J1258">
            <v>2.6324101012628883E-2</v>
          </cell>
          <cell r="K1258">
            <v>102342829.1865</v>
          </cell>
          <cell r="L1258">
            <v>3.9895695100958502E-3</v>
          </cell>
          <cell r="M1258">
            <v>6.4000000000001833E-3</v>
          </cell>
          <cell r="N1258">
            <v>-2.4099999999999788E-2</v>
          </cell>
          <cell r="O1258">
            <v>184.398</v>
          </cell>
          <cell r="Q1258">
            <v>-0.67090723641270034</v>
          </cell>
          <cell r="R1258">
            <v>1.0726510978774997</v>
          </cell>
          <cell r="S1258">
            <v>-0.53719044027498442</v>
          </cell>
          <cell r="T1258">
            <v>0.41145859525244549</v>
          </cell>
          <cell r="U1258">
            <v>-0.4001300018011556</v>
          </cell>
          <cell r="V1258">
            <v>-0.96173218111646885</v>
          </cell>
          <cell r="W1258">
            <v>1.9496426114143484</v>
          </cell>
          <cell r="X1258">
            <v>1.9975039579857548</v>
          </cell>
          <cell r="Y1258">
            <v>-0.21811691981710574</v>
          </cell>
          <cell r="Z1258">
            <v>2.1249297656317143</v>
          </cell>
          <cell r="AA1258">
            <v>-0.55294484416018386</v>
          </cell>
          <cell r="AB1258">
            <v>-1.3319311572850536</v>
          </cell>
          <cell r="AC1258">
            <v>-1.3468971426865441</v>
          </cell>
          <cell r="AE1258">
            <v>0.20087193073239967</v>
          </cell>
          <cell r="AF1258">
            <v>-0.17528728227456483</v>
          </cell>
          <cell r="AG1258">
            <v>0.49395521514893975</v>
          </cell>
          <cell r="AH1258">
            <v>0.88969351908432448</v>
          </cell>
          <cell r="AI1258">
            <v>-0.27671084462501683</v>
          </cell>
          <cell r="AJ1258">
            <v>0.22650450761321647</v>
          </cell>
        </row>
        <row r="1259">
          <cell r="B1259">
            <v>43867</v>
          </cell>
          <cell r="C1259">
            <v>0.8338389081669505</v>
          </cell>
          <cell r="D1259">
            <v>0.95960000000000001</v>
          </cell>
          <cell r="E1259">
            <v>1.0894999999999999</v>
          </cell>
          <cell r="F1259">
            <v>7.9082057827299171E-2</v>
          </cell>
          <cell r="G1259">
            <v>6.9900000000000073E-2</v>
          </cell>
          <cell r="H1259">
            <v>1.2088000000000001</v>
          </cell>
          <cell r="I1259">
            <v>1.2915693046585847E-2</v>
          </cell>
          <cell r="J1259">
            <v>2.7528341744500587E-2</v>
          </cell>
          <cell r="K1259">
            <v>103243612.6399</v>
          </cell>
          <cell r="L1259">
            <v>4.1007743765435105E-3</v>
          </cell>
          <cell r="M1259">
            <v>3.1499999999997641E-3</v>
          </cell>
          <cell r="N1259">
            <v>9.2500000000006466E-3</v>
          </cell>
          <cell r="O1259">
            <v>148.57199999999997</v>
          </cell>
          <cell r="Q1259">
            <v>-0.71094813200430662</v>
          </cell>
          <cell r="R1259">
            <v>1.0852775746885399</v>
          </cell>
          <cell r="S1259">
            <v>-0.56467246230850154</v>
          </cell>
          <cell r="T1259">
            <v>0.43296463284656411</v>
          </cell>
          <cell r="U1259">
            <v>-0.50739947346426439</v>
          </cell>
          <cell r="V1259">
            <v>-0.93432449947137031</v>
          </cell>
          <cell r="W1259">
            <v>1.9527617075753216</v>
          </cell>
          <cell r="X1259">
            <v>2.1581703671759445</v>
          </cell>
          <cell r="Y1259">
            <v>-0.1884785685559936</v>
          </cell>
          <cell r="Z1259">
            <v>2.2456954913833713</v>
          </cell>
          <cell r="AA1259">
            <v>-0.80215243852262141</v>
          </cell>
          <cell r="AB1259">
            <v>0.20997076025303082</v>
          </cell>
          <cell r="AC1259">
            <v>-1.8730316486420404</v>
          </cell>
          <cell r="AE1259">
            <v>0.18716472134211665</v>
          </cell>
          <cell r="AF1259">
            <v>-0.21303576764206725</v>
          </cell>
          <cell r="AG1259">
            <v>0.50921860405197572</v>
          </cell>
          <cell r="AH1259">
            <v>0.98484589930997546</v>
          </cell>
          <cell r="AI1259">
            <v>-5.4879458882064913E-2</v>
          </cell>
          <cell r="AJ1259">
            <v>0.28266279963598712</v>
          </cell>
        </row>
        <row r="1260">
          <cell r="B1260">
            <v>43868</v>
          </cell>
          <cell r="C1260">
            <v>0.82893653679453516</v>
          </cell>
          <cell r="D1260">
            <v>1.0084</v>
          </cell>
          <cell r="E1260">
            <v>1.0785999999999998</v>
          </cell>
          <cell r="F1260">
            <v>7.7284824451662432E-2</v>
          </cell>
          <cell r="G1260">
            <v>9.0800000000000214E-2</v>
          </cell>
          <cell r="H1260">
            <v>1.2271000000000001</v>
          </cell>
          <cell r="I1260">
            <v>1.2874377202543657E-2</v>
          </cell>
          <cell r="J1260">
            <v>2.7716704480106991E-2</v>
          </cell>
          <cell r="K1260">
            <v>103585708.8387</v>
          </cell>
          <cell r="L1260">
            <v>4.1227258830986799E-3</v>
          </cell>
          <cell r="M1260">
            <v>5.3000000000000824E-3</v>
          </cell>
          <cell r="N1260">
            <v>2.0800000000000374E-2</v>
          </cell>
          <cell r="O1260">
            <v>139.642</v>
          </cell>
          <cell r="Q1260">
            <v>-0.72234545199128253</v>
          </cell>
          <cell r="R1260">
            <v>1.1172035885941758</v>
          </cell>
          <cell r="S1260">
            <v>-0.57175411810437238</v>
          </cell>
          <cell r="T1260">
            <v>0.38530055477066533</v>
          </cell>
          <cell r="U1260">
            <v>-0.44477567576149946</v>
          </cell>
          <cell r="V1260">
            <v>-0.92203134814525989</v>
          </cell>
          <cell r="W1260">
            <v>1.9386744118547956</v>
          </cell>
          <cell r="X1260">
            <v>2.1833011932260518</v>
          </cell>
          <cell r="Y1260">
            <v>-0.17722262544685302</v>
          </cell>
          <cell r="Z1260">
            <v>2.2695342828424216</v>
          </cell>
          <cell r="AA1260">
            <v>-0.63729202994439027</v>
          </cell>
          <cell r="AB1260">
            <v>0.74397277367324743</v>
          </cell>
          <cell r="AC1260">
            <v>-2.0041761006652239</v>
          </cell>
          <cell r="AE1260">
            <v>0.19742906830144663</v>
          </cell>
          <cell r="AF1260">
            <v>-0.21040974636506884</v>
          </cell>
          <cell r="AG1260">
            <v>0.50832153185476781</v>
          </cell>
          <cell r="AH1260">
            <v>1.0030392838895994</v>
          </cell>
          <cell r="AI1260">
            <v>9.3009731476513702E-2</v>
          </cell>
          <cell r="AJ1260">
            <v>0.31827797383145173</v>
          </cell>
        </row>
        <row r="1261">
          <cell r="B1261">
            <v>43871</v>
          </cell>
          <cell r="C1261">
            <v>0.820741822415886</v>
          </cell>
          <cell r="D1261">
            <v>0.98059999999999992</v>
          </cell>
          <cell r="E1261">
            <v>1.1382000000000001</v>
          </cell>
          <cell r="F1261">
            <v>7.6859101616998049E-2</v>
          </cell>
          <cell r="G1261">
            <v>0.13040000000000029</v>
          </cell>
          <cell r="H1261">
            <v>1.2349999999999999</v>
          </cell>
          <cell r="I1261">
            <v>1.2744652749123854E-2</v>
          </cell>
          <cell r="J1261">
            <v>2.7867932800021915E-2</v>
          </cell>
          <cell r="K1261">
            <v>104183176.1858</v>
          </cell>
          <cell r="L1261">
            <v>3.9327814782494745E-3</v>
          </cell>
          <cell r="M1261">
            <v>5.3499999999999659E-3</v>
          </cell>
          <cell r="N1261">
            <v>-3.499999999991843E-4</v>
          </cell>
          <cell r="O1261">
            <v>145.71</v>
          </cell>
          <cell r="Q1261">
            <v>-0.74139700375679496</v>
          </cell>
          <cell r="R1261">
            <v>1.0990162282135061</v>
          </cell>
          <cell r="S1261">
            <v>-0.53303240384438133</v>
          </cell>
          <cell r="T1261">
            <v>0.37401004197182142</v>
          </cell>
          <cell r="U1261">
            <v>-0.32612005906152425</v>
          </cell>
          <cell r="V1261">
            <v>-0.91672446861103751</v>
          </cell>
          <cell r="W1261">
            <v>1.8944427912774162</v>
          </cell>
          <cell r="X1261">
            <v>2.2034776500469664</v>
          </cell>
          <cell r="Y1261">
            <v>-0.15756424136624381</v>
          </cell>
          <cell r="Z1261">
            <v>2.0632593720688246</v>
          </cell>
          <cell r="AA1261">
            <v>-0.63345806695420837</v>
          </cell>
          <cell r="AB1261">
            <v>-0.23387506908325575</v>
          </cell>
          <cell r="AC1261">
            <v>-1.9150624909365923</v>
          </cell>
          <cell r="AE1261">
            <v>0.17880961222835556</v>
          </cell>
          <cell r="AF1261">
            <v>-0.16171414031136139</v>
          </cell>
          <cell r="AG1261">
            <v>0.48885916133318935</v>
          </cell>
          <cell r="AH1261">
            <v>1.0229567043403613</v>
          </cell>
          <cell r="AI1261">
            <v>-0.17978406372630801</v>
          </cell>
          <cell r="AJ1261">
            <v>0.26982545477284736</v>
          </cell>
        </row>
        <row r="1262">
          <cell r="B1262">
            <v>43872</v>
          </cell>
          <cell r="C1262">
            <v>0.83685345363378738</v>
          </cell>
          <cell r="D1262">
            <v>0.9887999999999999</v>
          </cell>
          <cell r="E1262">
            <v>1.0802999999999998</v>
          </cell>
          <cell r="F1262">
            <v>7.699112479794723E-2</v>
          </cell>
          <cell r="G1262">
            <v>0.21320000000000006</v>
          </cell>
          <cell r="H1262">
            <v>1.2338</v>
          </cell>
          <cell r="I1262">
            <v>1.2422139278249963E-2</v>
          </cell>
          <cell r="J1262">
            <v>2.7755150486421951E-2</v>
          </cell>
          <cell r="K1262">
            <v>104082804.08219999</v>
          </cell>
          <cell r="L1262">
            <v>3.9290010023865594E-3</v>
          </cell>
          <cell r="M1262">
            <v>5.7000000000000384E-3</v>
          </cell>
          <cell r="N1262">
            <v>-6.7000000000003723E-3</v>
          </cell>
          <cell r="O1262">
            <v>148.15199999999999</v>
          </cell>
          <cell r="Q1262">
            <v>-0.70393974020964345</v>
          </cell>
          <cell r="R1262">
            <v>1.1043808453042072</v>
          </cell>
          <cell r="S1262">
            <v>-0.57064963967749349</v>
          </cell>
          <cell r="T1262">
            <v>0.37751140316947934</v>
          </cell>
          <cell r="U1262">
            <v>-7.802195141612274E-2</v>
          </cell>
          <cell r="V1262">
            <v>-0.91753057689471684</v>
          </cell>
          <cell r="W1262">
            <v>1.7844766815831741</v>
          </cell>
          <cell r="X1262">
            <v>2.1884305511848439</v>
          </cell>
          <cell r="Y1262">
            <v>-0.16086677057244231</v>
          </cell>
          <cell r="Z1262">
            <v>2.0591538690827078</v>
          </cell>
          <cell r="AA1262">
            <v>-0.60662032602286686</v>
          </cell>
          <cell r="AB1262">
            <v>-0.52746059161304704</v>
          </cell>
          <cell r="AC1262">
            <v>-1.8791996967775091</v>
          </cell>
          <cell r="AE1262">
            <v>0.20022055254728188</v>
          </cell>
          <cell r="AF1262">
            <v>-9.038672930804563E-2</v>
          </cell>
          <cell r="AG1262">
            <v>0.43347305234422862</v>
          </cell>
          <cell r="AH1262">
            <v>1.0137818903062008</v>
          </cell>
          <cell r="AI1262">
            <v>-0.23853168633267879</v>
          </cell>
          <cell r="AJ1262">
            <v>0.26371141591139741</v>
          </cell>
        </row>
        <row r="1263">
          <cell r="B1263">
            <v>43873</v>
          </cell>
          <cell r="C1263">
            <v>0.83281339007763122</v>
          </cell>
          <cell r="D1263">
            <v>1.0104</v>
          </cell>
          <cell r="E1263">
            <v>1.0913999999999999</v>
          </cell>
          <cell r="F1263">
            <v>7.7099600908412502E-2</v>
          </cell>
          <cell r="G1263">
            <v>0.18559999999999999</v>
          </cell>
          <cell r="H1263">
            <v>1.2411000000000001</v>
          </cell>
          <cell r="I1263">
            <v>1.3729755576141665E-2</v>
          </cell>
          <cell r="J1263">
            <v>2.7965249465578133E-2</v>
          </cell>
          <cell r="K1263">
            <v>104862937.24849999</v>
          </cell>
          <cell r="L1263">
            <v>3.9385384558127496E-3</v>
          </cell>
          <cell r="M1263">
            <v>4.7999999999994714E-3</v>
          </cell>
          <cell r="N1263">
            <v>1.000000000000334E-3</v>
          </cell>
          <cell r="O1263">
            <v>152.64000000000001</v>
          </cell>
          <cell r="Q1263">
            <v>-0.7133323164996247</v>
          </cell>
          <cell r="R1263">
            <v>1.1185120317870298</v>
          </cell>
          <cell r="S1263">
            <v>-0.56343804524316621</v>
          </cell>
          <cell r="T1263">
            <v>0.38038827707393524</v>
          </cell>
          <cell r="U1263">
            <v>-0.16072132063125702</v>
          </cell>
          <cell r="V1263">
            <v>-0.91262675150233397</v>
          </cell>
          <cell r="W1263">
            <v>2.230329305544311</v>
          </cell>
          <cell r="X1263">
            <v>2.2164613656741392</v>
          </cell>
          <cell r="Y1263">
            <v>-0.13519815873685664</v>
          </cell>
          <cell r="Z1263">
            <v>2.0695113068606545</v>
          </cell>
          <cell r="AA1263">
            <v>-0.67563165984634566</v>
          </cell>
          <cell r="AB1263">
            <v>-0.17145924933286161</v>
          </cell>
          <cell r="AC1263">
            <v>-1.8132896967013554</v>
          </cell>
          <cell r="AE1263">
            <v>0.20258985764370258</v>
          </cell>
          <cell r="AF1263">
            <v>-0.114590362933496</v>
          </cell>
          <cell r="AG1263">
            <v>0.65885127702098845</v>
          </cell>
          <cell r="AH1263">
            <v>1.0406316034686414</v>
          </cell>
          <cell r="AI1263">
            <v>-0.14771732475497701</v>
          </cell>
          <cell r="AJ1263">
            <v>0.32795301008897187</v>
          </cell>
        </row>
        <row r="1264">
          <cell r="B1264">
            <v>43874</v>
          </cell>
          <cell r="C1264">
            <v>0.83256235432927561</v>
          </cell>
          <cell r="D1264">
            <v>1.0082</v>
          </cell>
          <cell r="E1264">
            <v>1.0021999999999998</v>
          </cell>
          <cell r="F1264">
            <v>7.6933465970682333E-2</v>
          </cell>
          <cell r="G1264">
            <v>0.22389999999999999</v>
          </cell>
          <cell r="H1264">
            <v>1.1936</v>
          </cell>
          <cell r="I1264">
            <v>1.3556841440256191E-2</v>
          </cell>
          <cell r="J1264">
            <v>2.7875134044326337E-2</v>
          </cell>
          <cell r="K1264">
            <v>105148498.78929999</v>
          </cell>
          <cell r="L1264">
            <v>3.933818635861318E-3</v>
          </cell>
          <cell r="M1264">
            <v>-2.2500000000000853E-3</v>
          </cell>
          <cell r="N1264">
            <v>8.8499999999998025E-3</v>
          </cell>
          <cell r="O1264">
            <v>155.398</v>
          </cell>
          <cell r="Q1264">
            <v>-0.71391593910485573</v>
          </cell>
          <cell r="R1264">
            <v>1.1170727442748905</v>
          </cell>
          <cell r="S1264">
            <v>-0.62139067799469638</v>
          </cell>
          <cell r="T1264">
            <v>0.37598224458508284</v>
          </cell>
          <cell r="U1264">
            <v>-4.5960964075473135E-2</v>
          </cell>
          <cell r="V1264">
            <v>-0.94453520439797578</v>
          </cell>
          <cell r="W1264">
            <v>2.1713714741615027</v>
          </cell>
          <cell r="X1264">
            <v>2.2044384197946352</v>
          </cell>
          <cell r="Y1264">
            <v>-0.12580236752760512</v>
          </cell>
          <cell r="Z1264">
            <v>2.0643856995013752</v>
          </cell>
          <cell r="AA1264">
            <v>-1.2162204414632221</v>
          </cell>
          <cell r="AB1264">
            <v>0.1914771840306462</v>
          </cell>
          <cell r="AC1264">
            <v>-1.7727861806117768</v>
          </cell>
          <cell r="AE1264">
            <v>0.20157840258501736</v>
          </cell>
          <cell r="AF1264">
            <v>-9.7123132495028894E-2</v>
          </cell>
          <cell r="AG1264">
            <v>0.61341813488176344</v>
          </cell>
          <cell r="AH1264">
            <v>1.0393180261335151</v>
          </cell>
          <cell r="AI1264">
            <v>-0.18328593463574439</v>
          </cell>
          <cell r="AJ1264">
            <v>0.31478109929390452</v>
          </cell>
        </row>
        <row r="1265">
          <cell r="B1265">
            <v>43875</v>
          </cell>
          <cell r="C1265">
            <v>0.84949686348532749</v>
          </cell>
          <cell r="D1265">
            <v>1.0178000000000003</v>
          </cell>
          <cell r="E1265">
            <v>0.93789999999999996</v>
          </cell>
          <cell r="F1265">
            <v>6.9318915541462411E-2</v>
          </cell>
          <cell r="G1265">
            <v>0.25250000000000017</v>
          </cell>
          <cell r="H1265">
            <v>1.2798000000000003</v>
          </cell>
          <cell r="I1265">
            <v>1.4387494706903153E-2</v>
          </cell>
          <cell r="J1265">
            <v>2.6895794219183061E-2</v>
          </cell>
          <cell r="K1265">
            <v>105104113.1243</v>
          </cell>
          <cell r="L1265">
            <v>3.8002840355753193E-3</v>
          </cell>
          <cell r="M1265">
            <v>-3.00000000000189E-4</v>
          </cell>
          <cell r="N1265">
            <v>1.3500000000000512E-2</v>
          </cell>
          <cell r="O1265">
            <v>167.70999999999998</v>
          </cell>
          <cell r="Q1265">
            <v>-0.67454560074984771</v>
          </cell>
          <cell r="R1265">
            <v>1.1233532716005894</v>
          </cell>
          <cell r="S1265">
            <v>-0.66316595025841119</v>
          </cell>
          <cell r="T1265">
            <v>0.17403822824796064</v>
          </cell>
          <cell r="U1265">
            <v>3.9734759096731555E-2</v>
          </cell>
          <cell r="V1265">
            <v>-0.88662975935367416</v>
          </cell>
          <cell r="W1265">
            <v>2.4545959484461681</v>
          </cell>
          <cell r="X1265">
            <v>2.0737776566113806</v>
          </cell>
          <cell r="Y1265">
            <v>-0.1272627828197182</v>
          </cell>
          <cell r="Z1265">
            <v>1.9193704368457059</v>
          </cell>
          <cell r="AA1265">
            <v>-1.0666958848457866</v>
          </cell>
          <cell r="AB1265">
            <v>0.40646500761544657</v>
          </cell>
          <cell r="AC1265">
            <v>-1.5919742552691747</v>
          </cell>
          <cell r="AE1265">
            <v>0.22440383542537085</v>
          </cell>
          <cell r="AF1265">
            <v>-0.14979765430457298</v>
          </cell>
          <cell r="AG1265">
            <v>0.78398309454624693</v>
          </cell>
          <cell r="AH1265">
            <v>0.97325743689583122</v>
          </cell>
          <cell r="AI1265">
            <v>-8.3208673913452214E-2</v>
          </cell>
          <cell r="AJ1265">
            <v>0.34972760772988476</v>
          </cell>
        </row>
        <row r="1266">
          <cell r="B1266">
            <v>43878</v>
          </cell>
          <cell r="C1266">
            <v>1.13748884480475</v>
          </cell>
          <cell r="D1266">
            <v>1.0039</v>
          </cell>
          <cell r="E1266">
            <v>0.86309999999999998</v>
          </cell>
          <cell r="F1266">
            <v>5.5213893944113225E-2</v>
          </cell>
          <cell r="G1266">
            <v>0.1774</v>
          </cell>
          <cell r="H1266">
            <v>1.2514000000000001</v>
          </cell>
          <cell r="I1266">
            <v>1.4380046912084219E-2</v>
          </cell>
          <cell r="J1266">
            <v>7.9782808302971964E-3</v>
          </cell>
          <cell r="K1266">
            <v>106367325.0618</v>
          </cell>
          <cell r="L1266">
            <v>3.8020817153158202E-3</v>
          </cell>
          <cell r="M1266">
            <v>4.3999999999995154E-3</v>
          </cell>
          <cell r="N1266">
            <v>4.3000000000006366E-3</v>
          </cell>
          <cell r="O1266">
            <v>167.81</v>
          </cell>
          <cell r="Q1266">
            <v>-5.0049814386092933E-3</v>
          </cell>
          <cell r="R1266">
            <v>1.1142595914102544</v>
          </cell>
          <cell r="S1266">
            <v>-0.71176300104108436</v>
          </cell>
          <cell r="T1266">
            <v>-0.20003831617415757</v>
          </cell>
          <cell r="U1266">
            <v>-0.18529142307923158</v>
          </cell>
          <cell r="V1266">
            <v>-0.90570765540075271</v>
          </cell>
          <cell r="W1266">
            <v>2.4520565040632101</v>
          </cell>
          <cell r="X1266">
            <v>-0.45014373763974486</v>
          </cell>
          <cell r="Y1266">
            <v>-8.5699498126221837E-2</v>
          </cell>
          <cell r="Z1266">
            <v>1.9213226724399353</v>
          </cell>
          <cell r="AA1266">
            <v>-0.70630336376786917</v>
          </cell>
          <cell r="AB1266">
            <v>-1.8887245498496432E-2</v>
          </cell>
          <cell r="AC1266">
            <v>-1.590505672379777</v>
          </cell>
          <cell r="AE1266">
            <v>0.55462730498582258</v>
          </cell>
          <cell r="AF1266">
            <v>-0.36569758009815784</v>
          </cell>
          <cell r="AG1266">
            <v>0.77317442433122863</v>
          </cell>
          <cell r="AH1266">
            <v>-0.26792161788298335</v>
          </cell>
          <cell r="AI1266">
            <v>-9.8593402301551891E-2</v>
          </cell>
          <cell r="AJ1266">
            <v>0.11911782580687162</v>
          </cell>
        </row>
        <row r="1267">
          <cell r="B1267">
            <v>43879</v>
          </cell>
          <cell r="C1267">
            <v>1.04937328826445</v>
          </cell>
          <cell r="D1267">
            <v>1.0194000000000001</v>
          </cell>
          <cell r="E1267">
            <v>0.83079999999999998</v>
          </cell>
          <cell r="F1267">
            <v>4.5760046459597137E-2</v>
          </cell>
          <cell r="G1267">
            <v>0.1492</v>
          </cell>
          <cell r="H1267">
            <v>1.2610999999999999</v>
          </cell>
          <cell r="I1267">
            <v>1.4602819742730748E-2</v>
          </cell>
          <cell r="J1267">
            <v>8.1021161335855449E-3</v>
          </cell>
          <cell r="K1267">
            <v>107513893.01789999</v>
          </cell>
          <cell r="L1267">
            <v>3.6269311920464026E-3</v>
          </cell>
          <cell r="M1267">
            <v>4.3000000000006366E-3</v>
          </cell>
          <cell r="N1267">
            <v>2.5999999999992696E-3</v>
          </cell>
          <cell r="O1267">
            <v>182.92599999999999</v>
          </cell>
          <cell r="Q1267">
            <v>-0.20986118620741928</v>
          </cell>
          <cell r="R1267">
            <v>1.1244000261548726</v>
          </cell>
          <cell r="S1267">
            <v>-0.73274809115178419</v>
          </cell>
          <cell r="T1267">
            <v>-0.4507619732840577</v>
          </cell>
          <cell r="U1267">
            <v>-0.26978860466860771</v>
          </cell>
          <cell r="V1267">
            <v>-0.89919161344101117</v>
          </cell>
          <cell r="W1267">
            <v>2.5280144523169499</v>
          </cell>
          <cell r="X1267">
            <v>-0.43362198000130892</v>
          </cell>
          <cell r="Y1267">
            <v>-4.7974133945340662E-2</v>
          </cell>
          <cell r="Z1267">
            <v>1.731113549996816</v>
          </cell>
          <cell r="AA1267">
            <v>-0.71397128974816493</v>
          </cell>
          <cell r="AB1267">
            <v>-9.748494444352844E-2</v>
          </cell>
          <cell r="AC1267">
            <v>-1.3685146828184733</v>
          </cell>
          <cell r="AE1267">
            <v>0.45726941997372661</v>
          </cell>
          <cell r="AF1267">
            <v>-0.48443288970148318</v>
          </cell>
          <cell r="AG1267">
            <v>0.81441141943796935</v>
          </cell>
          <cell r="AH1267">
            <v>-0.24079805697332479</v>
          </cell>
          <cell r="AI1267">
            <v>-0.11221434175333767</v>
          </cell>
          <cell r="AJ1267">
            <v>8.6847110196710056E-2</v>
          </cell>
        </row>
        <row r="1268">
          <cell r="B1268">
            <v>43880</v>
          </cell>
          <cell r="C1268">
            <v>1.0121199971342838</v>
          </cell>
          <cell r="D1268">
            <v>1.0402000000000002</v>
          </cell>
          <cell r="E1268">
            <v>0.83589999999999987</v>
          </cell>
          <cell r="F1268">
            <v>4.506937576082598E-2</v>
          </cell>
          <cell r="G1268">
            <v>0.20799999999999974</v>
          </cell>
          <cell r="H1268">
            <v>1.2899</v>
          </cell>
          <cell r="I1268">
            <v>1.4597330489483019E-2</v>
          </cell>
          <cell r="J1268">
            <v>8.4064626427790157E-3</v>
          </cell>
          <cell r="K1268">
            <v>107811624.1681</v>
          </cell>
          <cell r="L1268">
            <v>3.6479131126053144E-3</v>
          </cell>
          <cell r="M1268">
            <v>5.4999999999996163E-3</v>
          </cell>
          <cell r="N1268">
            <v>1.9099999999999895E-2</v>
          </cell>
          <cell r="O1268">
            <v>191.68599999999998</v>
          </cell>
          <cell r="Q1268">
            <v>-0.29646981850474907</v>
          </cell>
          <cell r="R1268">
            <v>1.1380078353605534</v>
          </cell>
          <cell r="S1268">
            <v>-0.72943465587114742</v>
          </cell>
          <cell r="T1268">
            <v>-0.46907911704358796</v>
          </cell>
          <cell r="U1268">
            <v>-9.3602991992888074E-2</v>
          </cell>
          <cell r="V1268">
            <v>-0.87984501463270626</v>
          </cell>
          <cell r="W1268">
            <v>2.5261428039075251</v>
          </cell>
          <cell r="X1268">
            <v>-0.39301692530789778</v>
          </cell>
          <cell r="Y1268">
            <v>-3.8177927789803827E-2</v>
          </cell>
          <cell r="Z1268">
            <v>1.7538993951212576</v>
          </cell>
          <cell r="AA1268">
            <v>-0.62195617798366265</v>
          </cell>
          <cell r="AB1268">
            <v>0.66537507472825641</v>
          </cell>
          <cell r="AC1268">
            <v>-1.2398668217072653</v>
          </cell>
          <cell r="AE1268">
            <v>0.42076900842790216</v>
          </cell>
          <cell r="AF1268">
            <v>-0.43070558830254119</v>
          </cell>
          <cell r="AG1268">
            <v>0.82314889463740948</v>
          </cell>
          <cell r="AH1268">
            <v>-0.21559742654885081</v>
          </cell>
          <cell r="AI1268">
            <v>0.1393628675396465</v>
          </cell>
          <cell r="AJ1268">
            <v>0.14739555115071323</v>
          </cell>
        </row>
        <row r="1269">
          <cell r="B1269">
            <v>43881</v>
          </cell>
          <cell r="C1269">
            <v>1.0530721987717264</v>
          </cell>
          <cell r="D1269">
            <v>1.0330999999999999</v>
          </cell>
          <cell r="E1269">
            <v>0.78489999999999971</v>
          </cell>
          <cell r="F1269">
            <v>3.9773336175072213E-2</v>
          </cell>
          <cell r="G1269">
            <v>0.18429999999999991</v>
          </cell>
          <cell r="H1269">
            <v>1.2883000000000002</v>
          </cell>
          <cell r="I1269">
            <v>1.443796172570566E-2</v>
          </cell>
          <cell r="J1269">
            <v>8.577745626498233E-3</v>
          </cell>
          <cell r="K1269">
            <v>108980116.44400001</v>
          </cell>
          <cell r="L1269">
            <v>3.6015216051622796E-3</v>
          </cell>
          <cell r="M1269">
            <v>5.7000000000000384E-3</v>
          </cell>
          <cell r="N1269">
            <v>2.9799999999999827E-2</v>
          </cell>
          <cell r="O1269">
            <v>213.67599999999999</v>
          </cell>
          <cell r="Q1269">
            <v>-0.20126174249904788</v>
          </cell>
          <cell r="R1269">
            <v>1.1333628620259217</v>
          </cell>
          <cell r="S1269">
            <v>-0.76256900867751554</v>
          </cell>
          <cell r="T1269">
            <v>-0.60953435659698474</v>
          </cell>
          <cell r="U1269">
            <v>-0.16461658077544836</v>
          </cell>
          <cell r="V1269">
            <v>-0.88091982567761196</v>
          </cell>
          <cell r="W1269">
            <v>2.4718034830974815</v>
          </cell>
          <cell r="X1269">
            <v>-0.37016483168474323</v>
          </cell>
          <cell r="Y1269">
            <v>2.688092015361342E-4</v>
          </cell>
          <cell r="Z1269">
            <v>1.703519369102267</v>
          </cell>
          <cell r="AA1269">
            <v>-0.60662032602286686</v>
          </cell>
          <cell r="AB1269">
            <v>1.160078238675998</v>
          </cell>
          <cell r="AC1269">
            <v>-0.91692544432878698</v>
          </cell>
          <cell r="AE1269">
            <v>0.4660505597634369</v>
          </cell>
          <cell r="AF1269">
            <v>-0.51223998201664955</v>
          </cell>
          <cell r="AG1269">
            <v>0.79544182870993474</v>
          </cell>
          <cell r="AH1269">
            <v>-0.18494801124160354</v>
          </cell>
          <cell r="AI1269">
            <v>0.33501295935665276</v>
          </cell>
          <cell r="AJ1269">
            <v>0.17986347091435426</v>
          </cell>
        </row>
        <row r="1270">
          <cell r="B1270">
            <v>43882</v>
          </cell>
          <cell r="C1270">
            <v>1.0448301278521199</v>
          </cell>
          <cell r="D1270">
            <v>1.0103000000000002</v>
          </cell>
          <cell r="E1270">
            <v>0.7681</v>
          </cell>
          <cell r="F1270">
            <v>4.0246269207702315E-2</v>
          </cell>
          <cell r="G1270">
            <v>8.7400000000000144E-2</v>
          </cell>
          <cell r="H1270">
            <v>1.2543</v>
          </cell>
          <cell r="I1270">
            <v>1.4422128199814418E-2</v>
          </cell>
          <cell r="J1270">
            <v>8.5820213039234147E-3</v>
          </cell>
          <cell r="K1270">
            <v>109745397.28200001</v>
          </cell>
          <cell r="L1270">
            <v>3.6455971096782331E-3</v>
          </cell>
          <cell r="M1270">
            <v>1.5149999999999331E-2</v>
          </cell>
          <cell r="N1270">
            <v>-2.949999999999342E-3</v>
          </cell>
          <cell r="O1270">
            <v>231.904</v>
          </cell>
          <cell r="Q1270">
            <v>-0.2204233915235734</v>
          </cell>
          <cell r="R1270">
            <v>1.1184466096273873</v>
          </cell>
          <cell r="S1270">
            <v>-0.77348385430784838</v>
          </cell>
          <cell r="T1270">
            <v>-0.59699179128658575</v>
          </cell>
          <cell r="U1270">
            <v>-0.45496327921553792</v>
          </cell>
          <cell r="V1270">
            <v>-0.90375956038186089</v>
          </cell>
          <cell r="W1270">
            <v>2.4664047900125539</v>
          </cell>
          <cell r="X1270">
            <v>-0.36959438283628765</v>
          </cell>
          <cell r="Y1270">
            <v>2.5448736968226873E-2</v>
          </cell>
          <cell r="Z1270">
            <v>1.7513842734070151</v>
          </cell>
          <cell r="AA1270">
            <v>0.11799867912315003</v>
          </cell>
          <cell r="AB1270">
            <v>-0.35408331452850944</v>
          </cell>
          <cell r="AC1270">
            <v>-0.64923215524943712</v>
          </cell>
          <cell r="AE1270">
            <v>0.44901160905190696</v>
          </cell>
          <cell r="AF1270">
            <v>-0.60847964160332413</v>
          </cell>
          <cell r="AG1270">
            <v>0.78132261481534648</v>
          </cell>
          <cell r="AH1270">
            <v>-0.17207282293403039</v>
          </cell>
          <cell r="AI1270">
            <v>0.21651687068805464</v>
          </cell>
          <cell r="AJ1270">
            <v>0.13325972600359073</v>
          </cell>
        </row>
        <row r="1271">
          <cell r="B1271">
            <v>43885</v>
          </cell>
          <cell r="C1271">
            <v>1.094058654669301</v>
          </cell>
          <cell r="D1271">
            <v>1.0365999999999997</v>
          </cell>
          <cell r="E1271">
            <v>0.71139999999999981</v>
          </cell>
          <cell r="F1271">
            <v>4.5002175221468509E-2</v>
          </cell>
          <cell r="G1271">
            <v>0.33840000000000003</v>
          </cell>
          <cell r="H1271">
            <v>1.2668000000000001</v>
          </cell>
          <cell r="I1271">
            <v>1.4573194531392341E-2</v>
          </cell>
          <cell r="J1271">
            <v>8.9403310734704582E-3</v>
          </cell>
          <cell r="K1271">
            <v>111149609.1433</v>
          </cell>
          <cell r="L1271">
            <v>3.6629529863961142E-3</v>
          </cell>
          <cell r="M1271">
            <v>6.5000000000008384E-3</v>
          </cell>
          <cell r="N1271">
            <v>4.4999999999992824E-3</v>
          </cell>
          <cell r="O1271">
            <v>245.54599999999999</v>
          </cell>
          <cell r="Q1271">
            <v>-0.10597403018389914</v>
          </cell>
          <cell r="R1271">
            <v>1.1356526376134159</v>
          </cell>
          <cell r="S1271">
            <v>-0.8103214583102224</v>
          </cell>
          <cell r="T1271">
            <v>-0.47086132952533771</v>
          </cell>
          <cell r="U1271">
            <v>0.2971215640090506</v>
          </cell>
          <cell r="V1271">
            <v>-0.895362599093534</v>
          </cell>
          <cell r="W1271">
            <v>2.5179132641993589</v>
          </cell>
          <cell r="X1271">
            <v>-0.32178970182254085</v>
          </cell>
          <cell r="Y1271">
            <v>7.16513223211665E-2</v>
          </cell>
          <cell r="Z1271">
            <v>1.7702323248893459</v>
          </cell>
          <cell r="AA1271">
            <v>-0.54527691817975188</v>
          </cell>
          <cell r="AB1271">
            <v>-9.6404573873862462E-3</v>
          </cell>
          <cell r="AC1271">
            <v>-0.44888807747785014</v>
          </cell>
          <cell r="AE1271">
            <v>0.51483930371475839</v>
          </cell>
          <cell r="AF1271">
            <v>-0.32802040794216986</v>
          </cell>
          <cell r="AG1271">
            <v>0.81127533255291251</v>
          </cell>
          <cell r="AH1271">
            <v>-0.12506918975068718</v>
          </cell>
          <cell r="AI1271">
            <v>0.19160671796108941</v>
          </cell>
          <cell r="AJ1271">
            <v>0.21292635130718063</v>
          </cell>
        </row>
        <row r="1272">
          <cell r="B1272">
            <v>43886</v>
          </cell>
          <cell r="C1272">
            <v>1.0388056724378893</v>
          </cell>
          <cell r="D1272">
            <v>1.0290000000000001</v>
          </cell>
          <cell r="E1272">
            <v>0.74390000000000001</v>
          </cell>
          <cell r="F1272">
            <v>4.4959230642920824E-2</v>
          </cell>
          <cell r="G1272">
            <v>0.26710000000000012</v>
          </cell>
          <cell r="H1272">
            <v>1.1979</v>
          </cell>
          <cell r="I1272">
            <v>1.4563060535415995E-2</v>
          </cell>
          <cell r="J1272">
            <v>9.5118692421052517E-3</v>
          </cell>
          <cell r="K1272">
            <v>112316317.0229</v>
          </cell>
          <cell r="L1272">
            <v>3.7149663304704783E-3</v>
          </cell>
          <cell r="M1272">
            <v>6.8000000000001393E-3</v>
          </cell>
          <cell r="N1272">
            <v>1.1499999999999844E-2</v>
          </cell>
          <cell r="O1272">
            <v>252.494</v>
          </cell>
          <cell r="Q1272">
            <v>-0.23442939818590144</v>
          </cell>
          <cell r="R1272">
            <v>1.1306805534805713</v>
          </cell>
          <cell r="S1272">
            <v>-0.78920642956106613</v>
          </cell>
          <cell r="T1272">
            <v>-0.47200025437092613</v>
          </cell>
          <cell r="U1272">
            <v>8.3481526869954484E-2</v>
          </cell>
          <cell r="V1272">
            <v>-0.94164664971479139</v>
          </cell>
          <cell r="W1272">
            <v>2.5144579167059464</v>
          </cell>
          <cell r="X1272">
            <v>-0.24553668791977554</v>
          </cell>
          <cell r="Y1272">
            <v>0.11003934757204442</v>
          </cell>
          <cell r="Z1272">
            <v>1.8267175260011843</v>
          </cell>
          <cell r="AA1272">
            <v>-0.52227314023866034</v>
          </cell>
          <cell r="AB1272">
            <v>0.31399712650368772</v>
          </cell>
          <cell r="AC1272">
            <v>-0.3468509383225219</v>
          </cell>
          <cell r="AE1272">
            <v>0.44812557764733491</v>
          </cell>
          <cell r="AF1272">
            <v>-0.39257505235401258</v>
          </cell>
          <cell r="AG1272">
            <v>0.78640563349557757</v>
          </cell>
          <cell r="AH1272">
            <v>-6.7748670173865558E-2</v>
          </cell>
          <cell r="AI1272">
            <v>0.31789764348592242</v>
          </cell>
          <cell r="AJ1272">
            <v>0.2184210264201914</v>
          </cell>
        </row>
        <row r="1273">
          <cell r="B1273">
            <v>43887</v>
          </cell>
          <cell r="C1273">
            <v>0.994843504812846</v>
          </cell>
          <cell r="D1273">
            <v>1.0376000000000001</v>
          </cell>
          <cell r="E1273">
            <v>0.73910000000000009</v>
          </cell>
          <cell r="F1273">
            <v>4.4393688115434649E-2</v>
          </cell>
          <cell r="G1273">
            <v>0.26499999999999968</v>
          </cell>
          <cell r="H1273">
            <v>1.2430999999999999</v>
          </cell>
          <cell r="I1273">
            <v>1.4532210520587239E-2</v>
          </cell>
          <cell r="J1273">
            <v>9.9960622189410337E-3</v>
          </cell>
          <cell r="K1273">
            <v>112630517.9596</v>
          </cell>
          <cell r="L1273">
            <v>3.7141008406542742E-3</v>
          </cell>
          <cell r="M1273">
            <v>6.4500000000000668E-3</v>
          </cell>
          <cell r="N1273">
            <v>5.0499999999997769E-3</v>
          </cell>
          <cell r="O1273">
            <v>254.71000000000004</v>
          </cell>
          <cell r="Q1273">
            <v>-0.33663521934482171</v>
          </cell>
          <cell r="R1273">
            <v>1.1363068592098433</v>
          </cell>
          <cell r="S1273">
            <v>-0.79232495688401838</v>
          </cell>
          <cell r="T1273">
            <v>-0.48699889814794367</v>
          </cell>
          <cell r="U1273">
            <v>7.7189183560106026E-2</v>
          </cell>
          <cell r="V1273">
            <v>-0.91128323769620179</v>
          </cell>
          <cell r="W1273">
            <v>2.5039391123114019</v>
          </cell>
          <cell r="X1273">
            <v>-0.1809370236795515</v>
          </cell>
          <cell r="Y1273">
            <v>0.12037745679611546</v>
          </cell>
          <cell r="Z1273">
            <v>1.8257776255352838</v>
          </cell>
          <cell r="AA1273">
            <v>-0.54911088117000195</v>
          </cell>
          <cell r="AB1273">
            <v>1.5788209918361818E-2</v>
          </cell>
          <cell r="AC1273">
            <v>-0.31430714149347599</v>
          </cell>
          <cell r="AE1273">
            <v>0.39983581993251083</v>
          </cell>
          <cell r="AF1273">
            <v>-0.4007115571572854</v>
          </cell>
          <cell r="AG1273">
            <v>0.79632793730759999</v>
          </cell>
          <cell r="AH1273">
            <v>-3.0279783441718021E-2</v>
          </cell>
          <cell r="AI1273">
            <v>0.24453695319754193</v>
          </cell>
          <cell r="AJ1273">
            <v>0.20194187396772989</v>
          </cell>
        </row>
        <row r="1274">
          <cell r="B1274">
            <v>43888</v>
          </cell>
          <cell r="C1274">
            <v>1.0141690965410202</v>
          </cell>
          <cell r="D1274">
            <v>0.99630000000000019</v>
          </cell>
          <cell r="E1274">
            <v>0.69830000000000014</v>
          </cell>
          <cell r="F1274">
            <v>4.277580738913659E-2</v>
          </cell>
          <cell r="G1274">
            <v>0.2004999999999999</v>
          </cell>
          <cell r="H1274">
            <v>1.2389000000000001</v>
          </cell>
          <cell r="I1274">
            <v>1.4875620845610843E-2</v>
          </cell>
          <cell r="J1274">
            <v>9.5315160251408446E-3</v>
          </cell>
          <cell r="K1274">
            <v>112479758.1719</v>
          </cell>
          <cell r="L1274">
            <v>3.7152830179387497E-3</v>
          </cell>
          <cell r="M1274">
            <v>1.7900000000000027E-2</v>
          </cell>
          <cell r="N1274">
            <v>-5.7000000000000384E-3</v>
          </cell>
          <cell r="O1274">
            <v>245.44</v>
          </cell>
          <cell r="Q1274">
            <v>-0.29170595223482371</v>
          </cell>
          <cell r="R1274">
            <v>1.1092875072774098</v>
          </cell>
          <cell r="S1274">
            <v>-0.81883243912911285</v>
          </cell>
          <cell r="T1274">
            <v>-0.52990639936683326</v>
          </cell>
          <cell r="U1274">
            <v>-0.11607564667091315</v>
          </cell>
          <cell r="V1274">
            <v>-0.91410461668907939</v>
          </cell>
          <cell r="W1274">
            <v>2.6210303375844304</v>
          </cell>
          <cell r="X1274">
            <v>-0.24291546942174211</v>
          </cell>
          <cell r="Y1274">
            <v>0.11541702870761343</v>
          </cell>
          <cell r="Z1274">
            <v>1.8270614407340908</v>
          </cell>
          <cell r="AA1274">
            <v>0.32886664358370032</v>
          </cell>
          <cell r="AB1274">
            <v>-0.48122665105716761</v>
          </cell>
          <cell r="AC1274">
            <v>-0.45044477534061128</v>
          </cell>
          <cell r="AE1274">
            <v>0.408790777521293</v>
          </cell>
          <cell r="AF1274">
            <v>-0.48827149505561973</v>
          </cell>
          <cell r="AG1274">
            <v>0.8534628604476755</v>
          </cell>
          <cell r="AH1274">
            <v>-6.3749220357064346E-2</v>
          </cell>
          <cell r="AI1274">
            <v>0.30606416448000306</v>
          </cell>
          <cell r="AJ1274">
            <v>0.2032594174072575</v>
          </cell>
        </row>
        <row r="1275">
          <cell r="B1275">
            <v>43889</v>
          </cell>
          <cell r="C1275">
            <v>0.80240624086627244</v>
          </cell>
          <cell r="D1275">
            <v>0.91649999999999987</v>
          </cell>
          <cell r="E1275">
            <v>0.63899999999999979</v>
          </cell>
          <cell r="F1275">
            <v>4.4942155671903156E-2</v>
          </cell>
          <cell r="G1275">
            <v>0.14559999999999995</v>
          </cell>
          <cell r="H1275">
            <v>1.1811999999999998</v>
          </cell>
          <cell r="I1275">
            <v>1.4984453888855657E-2</v>
          </cell>
          <cell r="J1275">
            <v>1.5467596738797077E-2</v>
          </cell>
          <cell r="K1275">
            <v>110232979.9567</v>
          </cell>
          <cell r="L1275">
            <v>3.8362947582788452E-3</v>
          </cell>
          <cell r="M1275">
            <v>1.9650000000000389E-2</v>
          </cell>
          <cell r="N1275">
            <v>-1.085000000000047E-2</v>
          </cell>
          <cell r="O1275">
            <v>248.18400000000003</v>
          </cell>
          <cell r="Q1275">
            <v>-0.78402463724129734</v>
          </cell>
          <cell r="R1275">
            <v>1.0570806238825377</v>
          </cell>
          <cell r="S1275">
            <v>-0.85735924543141939</v>
          </cell>
          <cell r="T1275">
            <v>-0.47245309636838873</v>
          </cell>
          <cell r="U1275">
            <v>-0.28057547891406009</v>
          </cell>
          <cell r="V1275">
            <v>-0.952864989995996</v>
          </cell>
          <cell r="W1275">
            <v>2.6581386987929991</v>
          </cell>
          <cell r="X1275">
            <v>0.54905971268652443</v>
          </cell>
          <cell r="Y1275">
            <v>4.1491601129469174E-2</v>
          </cell>
          <cell r="Z1275">
            <v>1.9584771882051872</v>
          </cell>
          <cell r="AA1275">
            <v>0.46305534824040795</v>
          </cell>
          <cell r="AB1275">
            <v>-0.71933144491988721</v>
          </cell>
          <cell r="AC1275">
            <v>-0.41014686085554747</v>
          </cell>
          <cell r="AE1275">
            <v>0.13652799332062016</v>
          </cell>
          <cell r="AF1275">
            <v>-0.53679594023795607</v>
          </cell>
          <cell r="AG1275">
            <v>0.85263685439850156</v>
          </cell>
          <cell r="AH1275">
            <v>0.29527565690799679</v>
          </cell>
          <cell r="AI1275">
            <v>0.32301355766754014</v>
          </cell>
          <cell r="AJ1275">
            <v>0.21413162441134054</v>
          </cell>
        </row>
        <row r="1276">
          <cell r="B1276">
            <v>43892</v>
          </cell>
          <cell r="C1276">
            <v>0.74008400495701543</v>
          </cell>
          <cell r="D1276">
            <v>0.93520000000000003</v>
          </cell>
          <cell r="E1276">
            <v>0.63249999999999984</v>
          </cell>
          <cell r="F1276">
            <v>3.9350307651667644E-2</v>
          </cell>
          <cell r="G1276">
            <v>0.27579999999999982</v>
          </cell>
          <cell r="H1276">
            <v>1.1898</v>
          </cell>
          <cell r="I1276">
            <v>9.5978630192518899E-3</v>
          </cell>
          <cell r="J1276">
            <v>1.6901404083010437E-2</v>
          </cell>
          <cell r="K1276">
            <v>111154654.19760001</v>
          </cell>
          <cell r="L1276">
            <v>2.5098344645472733E-3</v>
          </cell>
          <cell r="M1276">
            <v>6.4000000000001833E-3</v>
          </cell>
          <cell r="N1276">
            <v>4.8000000000003595E-3</v>
          </cell>
          <cell r="O1276">
            <v>251.38000000000002</v>
          </cell>
          <cell r="Q1276">
            <v>-0.92891502007894933</v>
          </cell>
          <cell r="R1276">
            <v>1.0693145677357221</v>
          </cell>
          <cell r="S1276">
            <v>-0.86158225118125065</v>
          </cell>
          <cell r="T1276">
            <v>-0.62075341408902807</v>
          </cell>
          <cell r="U1276">
            <v>0.10954980629646327</v>
          </cell>
          <cell r="V1276">
            <v>-0.94708788062962712</v>
          </cell>
          <cell r="W1276">
            <v>0.82149466392578596</v>
          </cell>
          <cell r="X1276">
            <v>0.74035425319524473</v>
          </cell>
          <cell r="Y1276">
            <v>7.1817319033151722E-2</v>
          </cell>
          <cell r="Z1276">
            <v>0.51797422129010895</v>
          </cell>
          <cell r="AA1276">
            <v>-0.55294484416018386</v>
          </cell>
          <cell r="AB1276">
            <v>4.2297247794227553E-3</v>
          </cell>
          <cell r="AC1276">
            <v>-0.36321095171040807</v>
          </cell>
          <cell r="AE1276">
            <v>7.019977382838638E-2</v>
          </cell>
          <cell r="AF1276">
            <v>-0.45759528632460517</v>
          </cell>
          <cell r="AG1276">
            <v>-6.279660835192058E-2</v>
          </cell>
          <cell r="AH1276">
            <v>0.40608578611419821</v>
          </cell>
          <cell r="AI1276">
            <v>-9.848796245026506E-2</v>
          </cell>
          <cell r="AJ1276">
            <v>-2.8518859436841244E-2</v>
          </cell>
        </row>
        <row r="1277">
          <cell r="B1277">
            <v>43893</v>
          </cell>
          <cell r="C1277">
            <v>0.7190453688926518</v>
          </cell>
          <cell r="D1277">
            <v>0.90300000000000002</v>
          </cell>
          <cell r="E1277">
            <v>0.65500000000000003</v>
          </cell>
          <cell r="F1277">
            <v>3.7794577046825151E-2</v>
          </cell>
          <cell r="G1277">
            <v>0.28030000000000022</v>
          </cell>
          <cell r="H1277">
            <v>1.1785000000000001</v>
          </cell>
          <cell r="I1277">
            <v>9.8224589205660462E-3</v>
          </cell>
          <cell r="J1277">
            <v>1.7063841048590732E-2</v>
          </cell>
          <cell r="K1277">
            <v>111805831.9016</v>
          </cell>
          <cell r="L1277">
            <v>2.4036817782169444E-3</v>
          </cell>
          <cell r="M1277">
            <v>5.3499999999999659E-3</v>
          </cell>
          <cell r="N1277">
            <v>-3.1450000000000422E-2</v>
          </cell>
          <cell r="O1277">
            <v>255.93200000000002</v>
          </cell>
          <cell r="Q1277">
            <v>-0.97782687295576332</v>
          </cell>
          <cell r="R1277">
            <v>1.0482486323307738</v>
          </cell>
          <cell r="S1277">
            <v>-0.84696415435491168</v>
          </cell>
          <cell r="T1277">
            <v>-0.66201264398064208</v>
          </cell>
          <cell r="U1277">
            <v>0.12303339910327978</v>
          </cell>
          <cell r="V1277">
            <v>-0.95467873363427436</v>
          </cell>
          <cell r="W1277">
            <v>0.89807421718868563</v>
          </cell>
          <cell r="X1277">
            <v>0.76202613597483904</v>
          </cell>
          <cell r="Y1277">
            <v>9.3242927431828798E-2</v>
          </cell>
          <cell r="Z1277">
            <v>0.40269503779139154</v>
          </cell>
          <cell r="AA1277">
            <v>-0.63345806695420837</v>
          </cell>
          <cell r="AB1277">
            <v>-1.6717506203706831</v>
          </cell>
          <cell r="AC1277">
            <v>-0.29636105858504064</v>
          </cell>
          <cell r="AE1277">
            <v>3.5210879687505248E-2</v>
          </cell>
          <cell r="AF1277">
            <v>-0.46198113307742467</v>
          </cell>
          <cell r="AG1277">
            <v>-2.8302258222794363E-2</v>
          </cell>
          <cell r="AH1277">
            <v>0.42763453170333393</v>
          </cell>
          <cell r="AI1277">
            <v>-0.54971867702963517</v>
          </cell>
          <cell r="AJ1277">
            <v>-0.115431331387803</v>
          </cell>
        </row>
        <row r="1278">
          <cell r="B1278">
            <v>43894</v>
          </cell>
          <cell r="C1278">
            <v>0.7193710333475849</v>
          </cell>
          <cell r="D1278">
            <v>0.86790000000000012</v>
          </cell>
          <cell r="E1278">
            <v>0.61919999999999997</v>
          </cell>
          <cell r="F1278">
            <v>3.7891729814888184E-2</v>
          </cell>
          <cell r="G1278">
            <v>0.28400000000000003</v>
          </cell>
          <cell r="H1278">
            <v>1.1526999999999998</v>
          </cell>
          <cell r="I1278">
            <v>1.0585965269799474E-2</v>
          </cell>
          <cell r="J1278">
            <v>1.7107148380995502E-2</v>
          </cell>
          <cell r="K1278">
            <v>112123997.7031</v>
          </cell>
          <cell r="L1278">
            <v>2.7942692743705877E-3</v>
          </cell>
          <cell r="M1278">
            <v>6.9000000000007944E-3</v>
          </cell>
          <cell r="N1278">
            <v>-9.9000000000000199E-3</v>
          </cell>
          <cell r="O1278">
            <v>273.01599999999996</v>
          </cell>
          <cell r="Q1278">
            <v>-0.97706974916417511</v>
          </cell>
          <cell r="R1278">
            <v>1.0252854542961876</v>
          </cell>
          <cell r="S1278">
            <v>-0.87022317063859755</v>
          </cell>
          <cell r="T1278">
            <v>-0.65943607424572637</v>
          </cell>
          <cell r="U1278">
            <v>0.13411990874443849</v>
          </cell>
          <cell r="V1278">
            <v>-0.972010061733381</v>
          </cell>
          <cell r="W1278">
            <v>1.1584038794646641</v>
          </cell>
          <cell r="X1278">
            <v>0.76780407837865206</v>
          </cell>
          <cell r="Y1278">
            <v>0.10371149204470767</v>
          </cell>
          <cell r="Z1278">
            <v>0.82686336737360644</v>
          </cell>
          <cell r="AA1278">
            <v>-0.51460521425822847</v>
          </cell>
          <cell r="AB1278">
            <v>-0.67540920139179561</v>
          </cell>
          <cell r="AC1278">
            <v>-4.5468357760397454E-2</v>
          </cell>
          <cell r="AE1278">
            <v>2.4107852566006227E-2</v>
          </cell>
          <cell r="AF1278">
            <v>-0.46517977871329519</v>
          </cell>
          <cell r="AG1278">
            <v>9.3196908865641526E-2</v>
          </cell>
          <cell r="AH1278">
            <v>0.43575778521167985</v>
          </cell>
          <cell r="AI1278">
            <v>-0.10215485150920378</v>
          </cell>
          <cell r="AJ1278">
            <v>-2.8544167158342736E-3</v>
          </cell>
        </row>
        <row r="1279">
          <cell r="B1279">
            <v>43895</v>
          </cell>
          <cell r="C1279">
            <v>0.83182104817741664</v>
          </cell>
          <cell r="D1279">
            <v>0.83720000000000017</v>
          </cell>
          <cell r="E1279">
            <v>0.57409999999999983</v>
          </cell>
          <cell r="F1279">
            <v>3.716287422480976E-2</v>
          </cell>
          <cell r="G1279">
            <v>0.23660000000000014</v>
          </cell>
          <cell r="H1279">
            <v>1.1617000000000002</v>
          </cell>
          <cell r="I1279">
            <v>1.0608986532003813E-2</v>
          </cell>
          <cell r="J1279">
            <v>1.7261205363429195E-2</v>
          </cell>
          <cell r="K1279">
            <v>113212530.183</v>
          </cell>
          <cell r="L1279">
            <v>2.6761367711328975E-3</v>
          </cell>
          <cell r="M1279">
            <v>6.0499999999992227E-3</v>
          </cell>
          <cell r="N1279">
            <v>-1.3499999999995183E-3</v>
          </cell>
          <cell r="O1279">
            <v>277.024</v>
          </cell>
          <cell r="Q1279">
            <v>-0.71563937104813746</v>
          </cell>
          <cell r="R1279">
            <v>1.0052008512858797</v>
          </cell>
          <cell r="S1279">
            <v>-0.89952433361050343</v>
          </cell>
          <cell r="T1279">
            <v>-0.67876591210790449</v>
          </cell>
          <cell r="U1279">
            <v>-7.9072688206827148E-3</v>
          </cell>
          <cell r="V1279">
            <v>-0.96596424960578553</v>
          </cell>
          <cell r="W1279">
            <v>1.1662533458388988</v>
          </cell>
          <cell r="X1279">
            <v>0.78835792739173671</v>
          </cell>
          <cell r="Y1279">
            <v>0.13952732311557373</v>
          </cell>
          <cell r="Z1279">
            <v>0.6985743999562114</v>
          </cell>
          <cell r="AA1279">
            <v>-0.57978258509159342</v>
          </cell>
          <cell r="AB1279">
            <v>-0.28010900963913515</v>
          </cell>
          <cell r="AC1279">
            <v>1.3392444446649054E-2</v>
          </cell>
          <cell r="AE1279">
            <v>0.1447807401188711</v>
          </cell>
          <cell r="AF1279">
            <v>-0.52873250484636347</v>
          </cell>
          <cell r="AG1279">
            <v>0.10014454811655665</v>
          </cell>
          <cell r="AH1279">
            <v>0.46394262525365521</v>
          </cell>
          <cell r="AI1279">
            <v>-3.6981187581967029E-2</v>
          </cell>
          <cell r="AJ1279">
            <v>2.8630844212150491E-2</v>
          </cell>
        </row>
        <row r="1280">
          <cell r="B1280">
            <v>43896</v>
          </cell>
          <cell r="C1280">
            <v>0.85623542914282547</v>
          </cell>
          <cell r="D1280">
            <v>0.72449999999999992</v>
          </cell>
          <cell r="E1280">
            <v>0.52970000000000006</v>
          </cell>
          <cell r="F1280">
            <v>3.6471634599015944E-2</v>
          </cell>
          <cell r="G1280">
            <v>0.16439999999999988</v>
          </cell>
          <cell r="H1280">
            <v>1.0853999999999999</v>
          </cell>
          <cell r="I1280">
            <v>1.0760074071824118E-2</v>
          </cell>
          <cell r="J1280">
            <v>1.7709001888196671E-2</v>
          </cell>
          <cell r="K1280">
            <v>112705362.98550001</v>
          </cell>
          <cell r="L1280">
            <v>2.6116719256319238E-3</v>
          </cell>
          <cell r="M1280">
            <v>9.6500000000006025E-3</v>
          </cell>
          <cell r="N1280">
            <v>-1.0050000000000558E-2</v>
          </cell>
          <cell r="O1280">
            <v>268.46999999999997</v>
          </cell>
          <cell r="Q1280">
            <v>-0.65887938878477736</v>
          </cell>
          <cell r="R1280">
            <v>0.93147007736856069</v>
          </cell>
          <cell r="S1280">
            <v>-0.92837071134781202</v>
          </cell>
          <cell r="T1280">
            <v>-0.69709814427075234</v>
          </cell>
          <cell r="U1280">
            <v>-0.22424402452114292</v>
          </cell>
          <cell r="V1280">
            <v>-1.0172193013097324</v>
          </cell>
          <cell r="W1280">
            <v>1.2177690513140644</v>
          </cell>
          <cell r="X1280">
            <v>0.84810167943242176</v>
          </cell>
          <cell r="Y1280">
            <v>0.12284007215544353</v>
          </cell>
          <cell r="Z1280">
            <v>0.62856717724120825</v>
          </cell>
          <cell r="AA1280">
            <v>-0.30373724979774624</v>
          </cell>
          <cell r="AB1280">
            <v>-0.68234429247520001</v>
          </cell>
          <cell r="AC1280">
            <v>-0.11223013591240105</v>
          </cell>
          <cell r="AE1280">
            <v>0.13629534429189166</v>
          </cell>
          <cell r="AF1280">
            <v>-0.61657096004656908</v>
          </cell>
          <cell r="AG1280">
            <v>0.10027487500216603</v>
          </cell>
          <cell r="AH1280">
            <v>0.48547087579393267</v>
          </cell>
          <cell r="AI1280">
            <v>-0.11743612523603476</v>
          </cell>
          <cell r="AJ1280">
            <v>-2.3931980389226976E-3</v>
          </cell>
        </row>
        <row r="1281">
          <cell r="B1281">
            <v>43899</v>
          </cell>
          <cell r="C1281">
            <v>0.83785232636676921</v>
          </cell>
          <cell r="D1281">
            <v>0.65999999999999992</v>
          </cell>
          <cell r="E1281">
            <v>0.6221000000000001</v>
          </cell>
          <cell r="F1281">
            <v>3.6302231820217287E-2</v>
          </cell>
          <cell r="G1281">
            <v>0.13379999999999992</v>
          </cell>
          <cell r="H1281">
            <v>1.0302999999999998</v>
          </cell>
          <cell r="I1281">
            <v>1.1400034405524513E-2</v>
          </cell>
          <cell r="J1281">
            <v>1.9933827454230401E-2</v>
          </cell>
          <cell r="K1281">
            <v>112364735.8141</v>
          </cell>
          <cell r="L1281">
            <v>2.6394142444703004E-3</v>
          </cell>
          <cell r="M1281">
            <v>6.8000000000001393E-3</v>
          </cell>
          <cell r="N1281">
            <v>2.4999999999995026E-3</v>
          </cell>
          <cell r="O1281">
            <v>266.13600000000002</v>
          </cell>
          <cell r="Q1281">
            <v>-0.70161750239875109</v>
          </cell>
          <cell r="R1281">
            <v>0.88927278439902147</v>
          </cell>
          <cell r="S1281">
            <v>-0.86833906038098041</v>
          </cell>
          <cell r="T1281">
            <v>-0.70159084253931903</v>
          </cell>
          <cell r="U1281">
            <v>-0.31593245560748712</v>
          </cell>
          <cell r="V1281">
            <v>-1.054233106668677</v>
          </cell>
          <cell r="W1281">
            <v>1.4359737299123709</v>
          </cell>
          <cell r="X1281">
            <v>1.1449316448277898</v>
          </cell>
          <cell r="Y1281">
            <v>0.11163246424820823</v>
          </cell>
          <cell r="Z1281">
            <v>0.65869464715842885</v>
          </cell>
          <cell r="AA1281">
            <v>-0.52227314023866034</v>
          </cell>
          <cell r="AB1281">
            <v>-0.10210833849910406</v>
          </cell>
          <cell r="AC1281">
            <v>-0.14650686055093451</v>
          </cell>
          <cell r="AE1281">
            <v>9.3827641000135187E-2</v>
          </cell>
          <cell r="AF1281">
            <v>-0.62862078617592887</v>
          </cell>
          <cell r="AG1281">
            <v>0.19087031162184698</v>
          </cell>
          <cell r="AH1281">
            <v>0.62828205453799901</v>
          </cell>
          <cell r="AI1281">
            <v>-2.8048423032567514E-2</v>
          </cell>
          <cell r="AJ1281">
            <v>5.1262159590296966E-2</v>
          </cell>
        </row>
        <row r="1282">
          <cell r="B1282">
            <v>43900</v>
          </cell>
          <cell r="C1282">
            <v>0.80996500296381735</v>
          </cell>
          <cell r="D1282">
            <v>0.68159999999999976</v>
          </cell>
          <cell r="E1282">
            <v>0.57689999999999997</v>
          </cell>
          <cell r="F1282">
            <v>4.4765653557169251E-2</v>
          </cell>
          <cell r="G1282">
            <v>0.12670000000000003</v>
          </cell>
          <cell r="H1282">
            <v>0.99599999999999977</v>
          </cell>
          <cell r="I1282">
            <v>1.2663516846076028E-2</v>
          </cell>
          <cell r="J1282">
            <v>2.0845291034638495E-2</v>
          </cell>
          <cell r="K1282">
            <v>112925165.53999999</v>
          </cell>
          <cell r="L1282">
            <v>2.6324236891321854E-3</v>
          </cell>
          <cell r="M1282">
            <v>5.7499999999999218E-3</v>
          </cell>
          <cell r="N1282">
            <v>1.6949999999999577E-2</v>
          </cell>
          <cell r="O1282">
            <v>270.98</v>
          </cell>
          <cell r="Q1282">
            <v>-0.76645158457215612</v>
          </cell>
          <cell r="R1282">
            <v>0.90340397088184388</v>
          </cell>
          <cell r="S1282">
            <v>-0.89770519267211457</v>
          </cell>
          <cell r="T1282">
            <v>-0.47713407474953945</v>
          </cell>
          <cell r="U1282">
            <v>-0.33720656870268428</v>
          </cell>
          <cell r="V1282">
            <v>-1.0772743684438455</v>
          </cell>
          <cell r="W1282">
            <v>1.8667782115917282</v>
          </cell>
          <cell r="X1282">
            <v>1.2665365504716919</v>
          </cell>
          <cell r="Y1282">
            <v>0.13007220468826372</v>
          </cell>
          <cell r="Z1282">
            <v>0.65110307751060303</v>
          </cell>
          <cell r="AA1282">
            <v>-0.60278636303268496</v>
          </cell>
          <cell r="AB1282">
            <v>0.56597210253313412</v>
          </cell>
          <cell r="AC1282">
            <v>-7.536870538852676E-2</v>
          </cell>
          <cell r="AE1282">
            <v>6.8476193154843878E-2</v>
          </cell>
          <cell r="AF1282">
            <v>-0.57068194537477945</v>
          </cell>
          <cell r="AG1282">
            <v>0.39475192157394134</v>
          </cell>
          <cell r="AH1282">
            <v>0.69830437757997776</v>
          </cell>
          <cell r="AI1282">
            <v>0.13473002790563135</v>
          </cell>
          <cell r="AJ1282">
            <v>0.14511611496792298</v>
          </cell>
        </row>
        <row r="1283">
          <cell r="B1283">
            <v>43901</v>
          </cell>
          <cell r="C1283">
            <v>0.81394011070434968</v>
          </cell>
          <cell r="D1283">
            <v>0.70589999999999975</v>
          </cell>
          <cell r="E1283">
            <v>0.54730000000000012</v>
          </cell>
          <cell r="F1283">
            <v>4.3534540269462449E-2</v>
          </cell>
          <cell r="G1283">
            <v>0.10009999999999986</v>
          </cell>
          <cell r="H1283">
            <v>1.0436000000000001</v>
          </cell>
          <cell r="I1283">
            <v>1.1578165452151802E-2</v>
          </cell>
          <cell r="J1283">
            <v>2.08890590738206E-2</v>
          </cell>
          <cell r="K1283">
            <v>112765988.4901</v>
          </cell>
          <cell r="L1283">
            <v>2.6341851248916901E-3</v>
          </cell>
          <cell r="M1283">
            <v>4.4999999999992824E-3</v>
          </cell>
          <cell r="N1283">
            <v>1.9099999999999895E-2</v>
          </cell>
          <cell r="O1283">
            <v>259.79199999999997</v>
          </cell>
          <cell r="Q1283">
            <v>-0.75721002136532178</v>
          </cell>
          <cell r="R1283">
            <v>0.91930155567501903</v>
          </cell>
          <cell r="S1283">
            <v>-0.91693611116365359</v>
          </cell>
          <cell r="T1283">
            <v>-0.50978419167981504</v>
          </cell>
          <cell r="U1283">
            <v>-0.41690958396074884</v>
          </cell>
          <cell r="V1283">
            <v>-1.045298739857897</v>
          </cell>
          <cell r="W1283">
            <v>1.4967103501852839</v>
          </cell>
          <cell r="X1283">
            <v>1.272375959077108</v>
          </cell>
          <cell r="Y1283">
            <v>0.12483482460558509</v>
          </cell>
          <cell r="Z1283">
            <v>0.65301595304075466</v>
          </cell>
          <cell r="AA1283">
            <v>-0.69863543778750536</v>
          </cell>
          <cell r="AB1283">
            <v>0.66537507472825641</v>
          </cell>
          <cell r="AC1283">
            <v>-0.23967375905430338</v>
          </cell>
          <cell r="AE1283">
            <v>8.1045767154848625E-2</v>
          </cell>
          <cell r="AF1283">
            <v>-0.61454329560140575</v>
          </cell>
          <cell r="AG1283">
            <v>0.22570580516369343</v>
          </cell>
          <cell r="AH1283">
            <v>0.69860539184134651</v>
          </cell>
          <cell r="AI1283">
            <v>9.5020457731800581E-2</v>
          </cell>
          <cell r="AJ1283">
            <v>9.7166825258056685E-2</v>
          </cell>
        </row>
        <row r="1284">
          <cell r="B1284">
            <v>43902</v>
          </cell>
          <cell r="C1284">
            <v>0.79239162559377185</v>
          </cell>
          <cell r="D1284">
            <v>0.64230000000000009</v>
          </cell>
          <cell r="E1284">
            <v>0.51780000000000026</v>
          </cell>
          <cell r="F1284">
            <v>4.520364676709103E-2</v>
          </cell>
          <cell r="G1284">
            <v>5.1399999999999668E-2</v>
          </cell>
          <cell r="H1284">
            <v>0.99069999999999991</v>
          </cell>
          <cell r="I1284">
            <v>1.1600894796972412E-2</v>
          </cell>
          <cell r="J1284">
            <v>2.1324905571343453E-2</v>
          </cell>
          <cell r="K1284">
            <v>112401762.8251</v>
          </cell>
          <cell r="L1284">
            <v>2.8470825634403741E-3</v>
          </cell>
          <cell r="M1284">
            <v>4.1999999999999815E-3</v>
          </cell>
          <cell r="N1284">
            <v>4.3400000000000105E-2</v>
          </cell>
          <cell r="O1284">
            <v>263.94200000000001</v>
          </cell>
          <cell r="Q1284">
            <v>-0.80730720115503651</v>
          </cell>
          <cell r="R1284">
            <v>0.87769306214226439</v>
          </cell>
          <cell r="S1284">
            <v>-0.93610206033596444</v>
          </cell>
          <cell r="T1284">
            <v>-0.46551814170632583</v>
          </cell>
          <cell r="U1284">
            <v>-0.56283202167006208</v>
          </cell>
          <cell r="V1284">
            <v>-1.0808346800300961</v>
          </cell>
          <cell r="W1284">
            <v>1.5044602826735265</v>
          </cell>
          <cell r="X1284">
            <v>1.3305253721153791</v>
          </cell>
          <cell r="Y1284">
            <v>0.1128507587828437</v>
          </cell>
          <cell r="Z1284">
            <v>0.8842172889022718</v>
          </cell>
          <cell r="AA1284">
            <v>-0.72163921572859679</v>
          </cell>
          <cell r="AB1284">
            <v>1.7888598302357615</v>
          </cell>
          <cell r="AC1284">
            <v>-0.1787275691443127</v>
          </cell>
          <cell r="AE1284">
            <v>3.5192930493613939E-2</v>
          </cell>
          <cell r="AF1284">
            <v>-0.65481740790411747</v>
          </cell>
          <cell r="AG1284">
            <v>0.21181280132171521</v>
          </cell>
          <cell r="AH1284">
            <v>0.72168806544911146</v>
          </cell>
          <cell r="AI1284">
            <v>0.44317758356628095</v>
          </cell>
          <cell r="AJ1284">
            <v>0.15141079458532083</v>
          </cell>
        </row>
        <row r="1285">
          <cell r="B1285">
            <v>43903</v>
          </cell>
          <cell r="C1285">
            <v>0.82552490072506968</v>
          </cell>
          <cell r="D1285">
            <v>0.67849999999999988</v>
          </cell>
          <cell r="E1285">
            <v>0.53379999999999983</v>
          </cell>
          <cell r="F1285">
            <v>4.6105432126233879E-2</v>
          </cell>
          <cell r="G1285">
            <v>2.6800000000000157E-2</v>
          </cell>
          <cell r="H1285">
            <v>1.0166000000000002</v>
          </cell>
          <cell r="I1285">
            <v>1.0730729495686315E-2</v>
          </cell>
          <cell r="J1285">
            <v>1.8229288399411927E-2</v>
          </cell>
          <cell r="K1285">
            <v>111518458.2974</v>
          </cell>
          <cell r="L1285">
            <v>2.8587432108302473E-3</v>
          </cell>
          <cell r="M1285">
            <v>5.0500000000006651E-3</v>
          </cell>
          <cell r="N1285">
            <v>2.8849999999999376E-2</v>
          </cell>
          <cell r="O1285">
            <v>274.27600000000001</v>
          </cell>
          <cell r="Q1285">
            <v>-0.73027702326750144</v>
          </cell>
          <cell r="R1285">
            <v>0.90137588393292034</v>
          </cell>
          <cell r="S1285">
            <v>-0.92570696925945706</v>
          </cell>
          <cell r="T1285">
            <v>-0.44160206695022525</v>
          </cell>
          <cell r="U1285">
            <v>-0.63654232901398444</v>
          </cell>
          <cell r="V1285">
            <v>-1.0634361762406828</v>
          </cell>
          <cell r="W1285">
            <v>1.2077635502422581</v>
          </cell>
          <cell r="X1285">
            <v>0.91751684144668266</v>
          </cell>
          <cell r="Y1285">
            <v>8.3787514155415729E-2</v>
          </cell>
          <cell r="Z1285">
            <v>0.89688046264417809</v>
          </cell>
          <cell r="AA1285">
            <v>-0.65646184489529991</v>
          </cell>
          <cell r="AB1285">
            <v>1.1161559951479065</v>
          </cell>
          <cell r="AC1285">
            <v>-2.6964213353990095E-2</v>
          </cell>
          <cell r="AE1285">
            <v>8.5549430332709453E-2</v>
          </cell>
          <cell r="AF1285">
            <v>-0.66795045507455553</v>
          </cell>
          <cell r="AG1285">
            <v>7.216368700078768E-2</v>
          </cell>
          <cell r="AH1285">
            <v>0.5006521778010492</v>
          </cell>
          <cell r="AI1285">
            <v>0.33240259988569865</v>
          </cell>
          <cell r="AJ1285">
            <v>6.4563487989137885E-2</v>
          </cell>
        </row>
        <row r="1286">
          <cell r="B1286">
            <v>43906</v>
          </cell>
          <cell r="C1286">
            <v>0.90449929119120076</v>
          </cell>
          <cell r="D1286">
            <v>0.71779999999999999</v>
          </cell>
          <cell r="E1286">
            <v>0.51739999999999986</v>
          </cell>
          <cell r="F1286">
            <v>4.6188881890489607E-2</v>
          </cell>
          <cell r="G1286">
            <v>0.10260000000000002</v>
          </cell>
          <cell r="H1286">
            <v>1.0912000000000002</v>
          </cell>
          <cell r="I1286">
            <v>1.1114882214992967E-2</v>
          </cell>
          <cell r="J1286">
            <v>1.778296135412271E-2</v>
          </cell>
          <cell r="K1286">
            <v>109755481.23989999</v>
          </cell>
          <cell r="L1286">
            <v>2.8616421331385958E-3</v>
          </cell>
          <cell r="M1286">
            <v>1.6949999999999577E-2</v>
          </cell>
          <cell r="N1286">
            <v>1.4650000000000496E-2</v>
          </cell>
          <cell r="O1286">
            <v>281.44400000000002</v>
          </cell>
          <cell r="Q1286">
            <v>-0.54667273657809656</v>
          </cell>
          <cell r="R1286">
            <v>0.92708679267250005</v>
          </cell>
          <cell r="S1286">
            <v>-0.93636193761287734</v>
          </cell>
          <cell r="T1286">
            <v>-0.43938891192382745</v>
          </cell>
          <cell r="U1286">
            <v>-0.4094186990680731</v>
          </cell>
          <cell r="V1286">
            <v>-1.0133231112719485</v>
          </cell>
          <cell r="W1286">
            <v>1.3387465443979814</v>
          </cell>
          <cell r="X1286">
            <v>0.85796914322223394</v>
          </cell>
          <cell r="Y1286">
            <v>2.5780528016579297E-2</v>
          </cell>
          <cell r="Z1286">
            <v>0.90002862034310527</v>
          </cell>
          <cell r="AA1286">
            <v>0.25602134677003957</v>
          </cell>
          <cell r="AB1286">
            <v>0.45963403925468943</v>
          </cell>
          <cell r="AC1286">
            <v>7.8303808158012328E-2</v>
          </cell>
          <cell r="AE1286">
            <v>0.19020702804720174</v>
          </cell>
          <cell r="AF1286">
            <v>-0.59505651620159261</v>
          </cell>
          <cell r="AG1286">
            <v>0.16271171656301642</v>
          </cell>
          <cell r="AH1286">
            <v>0.4418748356194066</v>
          </cell>
          <cell r="AI1286">
            <v>0.42349695363146161</v>
          </cell>
          <cell r="AJ1286">
            <v>0.12464680353189875</v>
          </cell>
        </row>
        <row r="1287">
          <cell r="B1287">
            <v>43907</v>
          </cell>
          <cell r="C1287">
            <v>0.92584150651904684</v>
          </cell>
          <cell r="D1287">
            <v>0.73209999999999997</v>
          </cell>
          <cell r="E1287">
            <v>0.46539999999999981</v>
          </cell>
          <cell r="F1287">
            <v>4.7359351465749211E-2</v>
          </cell>
          <cell r="G1287">
            <v>0.18980000000000019</v>
          </cell>
          <cell r="H1287">
            <v>1.1017999999999999</v>
          </cell>
          <cell r="I1287">
            <v>1.0708334858160393E-2</v>
          </cell>
          <cell r="J1287">
            <v>1.7238776741786831E-2</v>
          </cell>
          <cell r="K1287">
            <v>109868508.01519999</v>
          </cell>
          <cell r="L1287">
            <v>2.7821345648219695E-3</v>
          </cell>
          <cell r="M1287">
            <v>4.5000000000001705E-3</v>
          </cell>
          <cell r="N1287">
            <v>2.1300000000000097E-2</v>
          </cell>
          <cell r="O1287">
            <v>276.36399999999998</v>
          </cell>
          <cell r="Q1287">
            <v>-0.49705510485580606</v>
          </cell>
          <cell r="R1287">
            <v>0.93644216150140569</v>
          </cell>
          <cell r="S1287">
            <v>-0.97014598361152715</v>
          </cell>
          <cell r="T1287">
            <v>-0.40834711513943805</v>
          </cell>
          <cell r="U1287">
            <v>-0.14813663401156207</v>
          </cell>
          <cell r="V1287">
            <v>-1.0062024880994476</v>
          </cell>
          <cell r="W1287">
            <v>1.2001277415423444</v>
          </cell>
          <cell r="X1287">
            <v>0.78536556381608913</v>
          </cell>
          <cell r="Y1287">
            <v>2.9499432105689508E-2</v>
          </cell>
          <cell r="Z1287">
            <v>0.81368537388971351</v>
          </cell>
          <cell r="AA1287">
            <v>-0.6986354377874372</v>
          </cell>
          <cell r="AB1287">
            <v>0.76708974395116658</v>
          </cell>
          <cell r="AC1287">
            <v>3.6997973766261499E-3</v>
          </cell>
          <cell r="AE1287">
            <v>0.21969352832279981</v>
          </cell>
          <cell r="AF1287">
            <v>-0.50887657758750915</v>
          </cell>
          <cell r="AG1287">
            <v>9.6962626721448397E-2</v>
          </cell>
          <cell r="AH1287">
            <v>0.40743249796088932</v>
          </cell>
          <cell r="AI1287">
            <v>0.22145986935751727</v>
          </cell>
          <cell r="AJ1287">
            <v>8.7334388955029124E-2</v>
          </cell>
        </row>
        <row r="1288">
          <cell r="B1288">
            <v>43908</v>
          </cell>
          <cell r="C1288">
            <v>0.97976467265625389</v>
          </cell>
          <cell r="D1288">
            <v>0.7387999999999999</v>
          </cell>
          <cell r="E1288">
            <v>0.40890000000000004</v>
          </cell>
          <cell r="F1288">
            <v>4.7201003830480717E-2</v>
          </cell>
          <cell r="G1288">
            <v>0.16590000000000016</v>
          </cell>
          <cell r="H1288">
            <v>1.1212</v>
          </cell>
          <cell r="I1288">
            <v>1.1006187613609022E-2</v>
          </cell>
          <cell r="J1288">
            <v>1.6873980676658382E-2</v>
          </cell>
          <cell r="K1288">
            <v>109042974.0485</v>
          </cell>
          <cell r="L1288">
            <v>2.7994302564173451E-3</v>
          </cell>
          <cell r="M1288">
            <v>9.9999999999944578E-4</v>
          </cell>
          <cell r="N1288">
            <v>4.9000000000000377E-2</v>
          </cell>
          <cell r="O1288">
            <v>280.51800000000003</v>
          </cell>
          <cell r="Q1288">
            <v>-0.37169137116669199</v>
          </cell>
          <cell r="R1288">
            <v>0.94082544619746622</v>
          </cell>
          <cell r="S1288">
            <v>-1.0068536489754445</v>
          </cell>
          <cell r="T1288">
            <v>-0.41254662208877757</v>
          </cell>
          <cell r="U1288">
            <v>-0.21974949358553697</v>
          </cell>
          <cell r="V1288">
            <v>-0.99317040417996438</v>
          </cell>
          <cell r="W1288">
            <v>1.3016853871490408</v>
          </cell>
          <cell r="X1288">
            <v>0.73669549950112256</v>
          </cell>
          <cell r="Y1288">
            <v>2.3370041207157357E-3</v>
          </cell>
          <cell r="Z1288">
            <v>0.83246806582231403</v>
          </cell>
          <cell r="AA1288">
            <v>-0.96701284710085245</v>
          </cell>
          <cell r="AB1288">
            <v>2.0477698973486125</v>
          </cell>
          <cell r="AC1288">
            <v>6.470473060219302E-2</v>
          </cell>
          <cell r="AE1288">
            <v>0.28456703751538714</v>
          </cell>
          <cell r="AF1288">
            <v>-0.54638325488325312</v>
          </cell>
          <cell r="AG1288">
            <v>0.15425749148453821</v>
          </cell>
          <cell r="AH1288">
            <v>0.36951625181091913</v>
          </cell>
          <cell r="AI1288">
            <v>0.49448246166806681</v>
          </cell>
          <cell r="AJ1288">
            <v>0.15128799751913163</v>
          </cell>
        </row>
        <row r="1289">
          <cell r="B1289">
            <v>43909</v>
          </cell>
          <cell r="C1289">
            <v>0.93060909564935312</v>
          </cell>
          <cell r="D1289">
            <v>0.69419999999999993</v>
          </cell>
          <cell r="E1289">
            <v>0.48970000000000002</v>
          </cell>
          <cell r="F1289">
            <v>4.3004310607063799E-2</v>
          </cell>
          <cell r="G1289">
            <v>0.13519999999999999</v>
          </cell>
          <cell r="H1289">
            <v>1.028</v>
          </cell>
          <cell r="I1289">
            <v>1.138429483628031E-2</v>
          </cell>
          <cell r="J1289">
            <v>1.3726639127717806E-2</v>
          </cell>
          <cell r="K1289">
            <v>109438894.67050001</v>
          </cell>
          <cell r="L1289">
            <v>3.3738277107485974E-3</v>
          </cell>
          <cell r="M1289">
            <v>-2.644999999999964E-2</v>
          </cell>
          <cell r="N1289">
            <v>6.6449999999999676E-2</v>
          </cell>
          <cell r="O1289">
            <v>284.14000000000004</v>
          </cell>
          <cell r="Q1289">
            <v>-0.48597113451641549</v>
          </cell>
          <cell r="R1289">
            <v>0.91164716299682369</v>
          </cell>
          <cell r="S1289">
            <v>-0.95435843903908102</v>
          </cell>
          <cell r="T1289">
            <v>-0.52384630980499891</v>
          </cell>
          <cell r="U1289">
            <v>-0.31173756006758879</v>
          </cell>
          <cell r="V1289">
            <v>-1.0557781475457289</v>
          </cell>
          <cell r="W1289">
            <v>1.4306070728441926</v>
          </cell>
          <cell r="X1289">
            <v>0.316786048026727</v>
          </cell>
          <cell r="Y1289">
            <v>1.5363924655348927E-2</v>
          </cell>
          <cell r="Z1289">
            <v>1.4562494493004066</v>
          </cell>
          <cell r="AA1289">
            <v>-3.0718585287155604</v>
          </cell>
          <cell r="AB1289">
            <v>2.854552160048407</v>
          </cell>
          <cell r="AC1289">
            <v>0.11789680285616538</v>
          </cell>
          <cell r="AE1289">
            <v>0.2128380142402041</v>
          </cell>
          <cell r="AF1289">
            <v>-0.5966474363038895</v>
          </cell>
          <cell r="AG1289">
            <v>0.18741446264923189</v>
          </cell>
          <cell r="AH1289">
            <v>0.16607498634103796</v>
          </cell>
          <cell r="AI1289">
            <v>0.3392099708723546</v>
          </cell>
          <cell r="AJ1289">
            <v>6.1777999559787813E-2</v>
          </cell>
        </row>
        <row r="1290">
          <cell r="B1290">
            <v>43910</v>
          </cell>
          <cell r="C1290">
            <v>1.037640073288318</v>
          </cell>
          <cell r="D1290">
            <v>0.67859999999999987</v>
          </cell>
          <cell r="E1290">
            <v>0.49960000000000004</v>
          </cell>
          <cell r="F1290">
            <v>4.4266079489299025E-2</v>
          </cell>
          <cell r="G1290">
            <v>8.6400000000000032E-2</v>
          </cell>
          <cell r="H1290">
            <v>1.0575000000000001</v>
          </cell>
          <cell r="I1290">
            <v>1.1380580588396062E-2</v>
          </cell>
          <cell r="J1290">
            <v>1.6226982998606677E-2</v>
          </cell>
          <cell r="K1290">
            <v>108891938.8944</v>
          </cell>
          <cell r="L1290">
            <v>3.4207688306542917E-3</v>
          </cell>
          <cell r="M1290">
            <v>5.0000000000061107E-4</v>
          </cell>
          <cell r="N1290">
            <v>6.1700000000000088E-2</v>
          </cell>
          <cell r="O1290">
            <v>287.57399999999996</v>
          </cell>
          <cell r="Q1290">
            <v>-0.23713925133145511</v>
          </cell>
          <cell r="R1290">
            <v>0.90144130609256301</v>
          </cell>
          <cell r="S1290">
            <v>-0.94792647643549199</v>
          </cell>
          <cell r="T1290">
            <v>-0.49038318179287188</v>
          </cell>
          <cell r="U1290">
            <v>-0.45795963317260829</v>
          </cell>
          <cell r="V1290">
            <v>-1.0359613189052777</v>
          </cell>
          <cell r="W1290">
            <v>1.4293406408121783</v>
          </cell>
          <cell r="X1290">
            <v>0.6503748902277664</v>
          </cell>
          <cell r="Y1290">
            <v>-2.6324843097119822E-3</v>
          </cell>
          <cell r="Z1290">
            <v>1.507226340816884</v>
          </cell>
          <cell r="AA1290">
            <v>-1.0053524770026716</v>
          </cell>
          <cell r="AB1290">
            <v>2.6349409424080719</v>
          </cell>
          <cell r="AC1290">
            <v>0.16832793927806924</v>
          </cell>
          <cell r="AE1290">
            <v>0.33215102738055396</v>
          </cell>
          <cell r="AF1290">
            <v>-0.63208976380032411</v>
          </cell>
          <cell r="AG1290">
            <v>0.19668966095345031</v>
          </cell>
          <cell r="AH1290">
            <v>0.32387120295902722</v>
          </cell>
          <cell r="AI1290">
            <v>0.82628568637508837</v>
          </cell>
          <cell r="AJ1290">
            <v>0.20938156277355918</v>
          </cell>
        </row>
        <row r="1291">
          <cell r="B1291">
            <v>43913</v>
          </cell>
          <cell r="C1291">
            <v>1.0159828196141552</v>
          </cell>
          <cell r="D1291">
            <v>0.6998000000000002</v>
          </cell>
          <cell r="E1291">
            <v>0.57100000000000017</v>
          </cell>
          <cell r="F1291">
            <v>4.4110761498793546E-2</v>
          </cell>
          <cell r="G1291">
            <v>4.2300000000000004E-2</v>
          </cell>
          <cell r="H1291">
            <v>1.0785</v>
          </cell>
          <cell r="I1291">
            <v>1.1236509369886212E-2</v>
          </cell>
          <cell r="J1291">
            <v>1.6368155623256588E-2</v>
          </cell>
          <cell r="K1291">
            <v>107871947.39590001</v>
          </cell>
          <cell r="L1291">
            <v>3.7495524882135097E-3</v>
          </cell>
          <cell r="M1291">
            <v>-3.0000000000001137E-3</v>
          </cell>
          <cell r="N1291">
            <v>1.1000000000001009E-3</v>
          </cell>
          <cell r="O1291">
            <v>286.03000000000003</v>
          </cell>
          <cell r="Q1291">
            <v>-0.28748930264589301</v>
          </cell>
          <cell r="R1291">
            <v>0.91531080393681485</v>
          </cell>
          <cell r="S1291">
            <v>-0.90153838250657659</v>
          </cell>
          <cell r="T1291">
            <v>-0.49450234012055538</v>
          </cell>
          <cell r="U1291">
            <v>-0.59009884267939872</v>
          </cell>
          <cell r="V1291">
            <v>-1.0218544239408887</v>
          </cell>
          <cell r="W1291">
            <v>1.380217261948316</v>
          </cell>
          <cell r="X1291">
            <v>0.66920974448751414</v>
          </cell>
          <cell r="Y1291">
            <v>-3.6193121110693005E-2</v>
          </cell>
          <cell r="Z1291">
            <v>1.8642772351598151</v>
          </cell>
          <cell r="AA1291">
            <v>-1.2737298863160869</v>
          </cell>
          <cell r="AB1291">
            <v>-0.166835855277286</v>
          </cell>
          <cell r="AC1291">
            <v>0.14565301946577516</v>
          </cell>
          <cell r="AE1291">
            <v>0.31391075064546092</v>
          </cell>
          <cell r="AF1291">
            <v>-0.6620465217688436</v>
          </cell>
          <cell r="AG1291">
            <v>0.17918141900371365</v>
          </cell>
          <cell r="AH1291">
            <v>0.31650831168841054</v>
          </cell>
          <cell r="AI1291">
            <v>0.14234112825805437</v>
          </cell>
          <cell r="AJ1291">
            <v>5.797901756535917E-2</v>
          </cell>
        </row>
        <row r="1292">
          <cell r="B1292">
            <v>43914</v>
          </cell>
          <cell r="C1292">
            <v>1.0963495462171531</v>
          </cell>
          <cell r="D1292">
            <v>0.64269999999999983</v>
          </cell>
          <cell r="E1292">
            <v>0.58810000000000007</v>
          </cell>
          <cell r="F1292">
            <v>4.5231435123153994E-2</v>
          </cell>
          <cell r="G1292">
            <v>0.36530000000000018</v>
          </cell>
          <cell r="H1292">
            <v>1.0671999999999999</v>
          </cell>
          <cell r="I1292">
            <v>1.1312684688340255E-2</v>
          </cell>
          <cell r="J1292">
            <v>1.7296387005603622E-2</v>
          </cell>
          <cell r="K1292">
            <v>107822050.2924</v>
          </cell>
          <cell r="L1292">
            <v>3.9686605810956895E-3</v>
          </cell>
          <cell r="M1292">
            <v>-1.200000000000756E-3</v>
          </cell>
          <cell r="N1292">
            <v>8.3000000000001961E-3</v>
          </cell>
          <cell r="O1292">
            <v>290.30599999999998</v>
          </cell>
          <cell r="Q1292">
            <v>-0.1006480313880419</v>
          </cell>
          <cell r="R1292">
            <v>0.87795475078083496</v>
          </cell>
          <cell r="S1292">
            <v>-0.89042862891855912</v>
          </cell>
          <cell r="T1292">
            <v>-0.46478117210018505</v>
          </cell>
          <cell r="U1292">
            <v>0.37772348545423606</v>
          </cell>
          <cell r="V1292">
            <v>-1.0294452769455362</v>
          </cell>
          <cell r="W1292">
            <v>1.4061904512306531</v>
          </cell>
          <cell r="X1292">
            <v>0.79305176307423664</v>
          </cell>
          <cell r="Y1292">
            <v>-3.7834878488521545E-2</v>
          </cell>
          <cell r="Z1292">
            <v>2.1022231875290127</v>
          </cell>
          <cell r="AA1292">
            <v>-1.1357072186692654</v>
          </cell>
          <cell r="AB1292">
            <v>0.1660485167249392</v>
          </cell>
          <cell r="AC1292">
            <v>0.20844962381640536</v>
          </cell>
          <cell r="AE1292">
            <v>0.38865335969639653</v>
          </cell>
          <cell r="AF1292">
            <v>-0.325828771854836</v>
          </cell>
          <cell r="AG1292">
            <v>0.18837258714255845</v>
          </cell>
          <cell r="AH1292">
            <v>0.37760844229285756</v>
          </cell>
          <cell r="AI1292">
            <v>0.33525352735027297</v>
          </cell>
          <cell r="AJ1292">
            <v>0.1928118289254499</v>
          </cell>
        </row>
        <row r="1293">
          <cell r="B1293">
            <v>43915</v>
          </cell>
          <cell r="C1293">
            <v>1.0394661143996224</v>
          </cell>
          <cell r="D1293">
            <v>0.65959999999999974</v>
          </cell>
          <cell r="E1293">
            <v>0.61010000000000009</v>
          </cell>
          <cell r="F1293">
            <v>6.4380836635327884E-2</v>
          </cell>
          <cell r="G1293">
            <v>0.28900000000000015</v>
          </cell>
          <cell r="H1293">
            <v>1.0207000000000002</v>
          </cell>
          <cell r="I1293">
            <v>1.1410793524034181E-2</v>
          </cell>
          <cell r="J1293">
            <v>1.9653746241166878E-2</v>
          </cell>
          <cell r="K1293">
            <v>108076977.29280001</v>
          </cell>
          <cell r="L1293">
            <v>4.0193353269114499E-3</v>
          </cell>
          <cell r="M1293">
            <v>-1.3949999999999463E-2</v>
          </cell>
          <cell r="N1293">
            <v>2.7649999999999508E-2</v>
          </cell>
          <cell r="O1293">
            <v>287.404</v>
          </cell>
          <cell r="Q1293">
            <v>-0.23289396404620069</v>
          </cell>
          <cell r="R1293">
            <v>0.88901109576045056</v>
          </cell>
          <cell r="S1293">
            <v>-0.87613537868836111</v>
          </cell>
          <cell r="T1293">
            <v>4.3076394510838771E-2</v>
          </cell>
          <cell r="U1293">
            <v>0.14910167852978923</v>
          </cell>
          <cell r="V1293">
            <v>-1.0606819729381116</v>
          </cell>
          <cell r="W1293">
            <v>1.4396422228997854</v>
          </cell>
          <cell r="X1293">
            <v>1.1075639976509604</v>
          </cell>
          <cell r="Y1293">
            <v>-2.9447051252931837E-2</v>
          </cell>
          <cell r="Z1293">
            <v>2.1572547041452519</v>
          </cell>
          <cell r="AA1293">
            <v>-2.1133677811678337</v>
          </cell>
          <cell r="AB1293">
            <v>1.0606752664808758</v>
          </cell>
          <cell r="AC1293">
            <v>0.16583134836609434</v>
          </cell>
          <cell r="AE1293">
            <v>0.32805856585712495</v>
          </cell>
          <cell r="AF1293">
            <v>-0.22798576854924435</v>
          </cell>
          <cell r="AG1293">
            <v>0.18948012498083688</v>
          </cell>
          <cell r="AH1293">
            <v>0.53905847319901423</v>
          </cell>
          <cell r="AI1293">
            <v>0.31759838445609706</v>
          </cell>
          <cell r="AJ1293">
            <v>0.22924195598876573</v>
          </cell>
        </row>
        <row r="1294">
          <cell r="B1294">
            <v>43916</v>
          </cell>
          <cell r="C1294">
            <v>1.0662642414929682</v>
          </cell>
          <cell r="D1294">
            <v>0.75780000000000003</v>
          </cell>
          <cell r="E1294">
            <v>0.5844999999999998</v>
          </cell>
          <cell r="F1294">
            <v>6.3680513807063924E-2</v>
          </cell>
          <cell r="G1294">
            <v>0.30079999999999996</v>
          </cell>
          <cell r="H1294">
            <v>1.0518999999999998</v>
          </cell>
          <cell r="I1294">
            <v>1.0912974589437649E-2</v>
          </cell>
          <cell r="J1294">
            <v>1.9435061143526996E-2</v>
          </cell>
          <cell r="K1294">
            <v>107698603.2344</v>
          </cell>
          <cell r="L1294">
            <v>4.0262475902714855E-3</v>
          </cell>
          <cell r="M1294">
            <v>-3.9500000000005642E-3</v>
          </cell>
          <cell r="N1294">
            <v>-1.4949999999999797E-2</v>
          </cell>
          <cell r="O1294">
            <v>275.56200000000001</v>
          </cell>
          <cell r="Q1294">
            <v>-0.17059210922282156</v>
          </cell>
          <cell r="R1294">
            <v>0.95325565652957867</v>
          </cell>
          <cell r="S1294">
            <v>-0.89276752441077356</v>
          </cell>
          <cell r="T1294">
            <v>2.4503268495481175E-2</v>
          </cell>
          <cell r="U1294">
            <v>0.18445865522321553</v>
          </cell>
          <cell r="V1294">
            <v>-1.0397231575624482</v>
          </cell>
          <cell r="W1294">
            <v>1.2699029204719532</v>
          </cell>
          <cell r="X1294">
            <v>1.0783876473986347</v>
          </cell>
          <cell r="Y1294">
            <v>-4.18966396735709E-2</v>
          </cell>
          <cell r="Z1294">
            <v>2.1647612506474605</v>
          </cell>
          <cell r="AA1294">
            <v>-1.3465751831297477</v>
          </cell>
          <cell r="AB1294">
            <v>-0.90889060119889842</v>
          </cell>
          <cell r="AC1294">
            <v>-8.0782373963401016E-3</v>
          </cell>
          <cell r="AE1294">
            <v>0.39133177365337857</v>
          </cell>
          <cell r="AF1294">
            <v>-0.22793520023069233</v>
          </cell>
          <cell r="AG1294">
            <v>0.11508988145475252</v>
          </cell>
          <cell r="AH1294">
            <v>0.51824550386253188</v>
          </cell>
          <cell r="AI1294">
            <v>-2.4695692769381421E-2</v>
          </cell>
          <cell r="AJ1294">
            <v>0.15440725319411783</v>
          </cell>
        </row>
        <row r="1295">
          <cell r="B1295">
            <v>43917</v>
          </cell>
          <cell r="C1295">
            <v>1.0689178313482015</v>
          </cell>
          <cell r="D1295">
            <v>0.76390000000000025</v>
          </cell>
          <cell r="E1295">
            <v>0.5403</v>
          </cell>
          <cell r="F1295">
            <v>6.7017820972484071E-2</v>
          </cell>
          <cell r="G1295">
            <v>0.34819999999999984</v>
          </cell>
          <cell r="H1295">
            <v>1.1184000000000001</v>
          </cell>
          <cell r="I1295">
            <v>1.0408384687323391E-2</v>
          </cell>
          <cell r="J1295">
            <v>1.9430112611327176E-2</v>
          </cell>
          <cell r="K1295">
            <v>107131036.19549999</v>
          </cell>
          <cell r="L1295">
            <v>3.9100321310331018E-3</v>
          </cell>
          <cell r="M1295">
            <v>-3.0999999999998806E-3</v>
          </cell>
          <cell r="N1295">
            <v>-4.8000000000003595E-3</v>
          </cell>
          <cell r="O1295">
            <v>268.94200000000001</v>
          </cell>
          <cell r="Q1295">
            <v>-0.16442288816697428</v>
          </cell>
          <cell r="R1295">
            <v>0.95724640826778329</v>
          </cell>
          <cell r="S1295">
            <v>-0.92148396350962569</v>
          </cell>
          <cell r="T1295">
            <v>0.11301134510488968</v>
          </cell>
          <cell r="U1295">
            <v>0.32648583278833676</v>
          </cell>
          <cell r="V1295">
            <v>-0.99505132350854952</v>
          </cell>
          <cell r="W1295">
            <v>1.0978549487200993</v>
          </cell>
          <cell r="X1295">
            <v>1.0777274281598521</v>
          </cell>
          <cell r="Y1295">
            <v>-6.0571218119316601E-2</v>
          </cell>
          <cell r="Z1295">
            <v>2.038554145447697</v>
          </cell>
          <cell r="AA1295">
            <v>-1.2813978122964507</v>
          </cell>
          <cell r="AB1295">
            <v>-0.43961610455690486</v>
          </cell>
          <cell r="AC1295">
            <v>-0.105298424674445</v>
          </cell>
          <cell r="AE1295">
            <v>0.39641176005040452</v>
          </cell>
          <cell r="AF1295">
            <v>-0.16066226187213309</v>
          </cell>
          <cell r="AG1295">
            <v>5.1401812605774866E-2</v>
          </cell>
          <cell r="AH1295">
            <v>0.50857810502026779</v>
          </cell>
          <cell r="AI1295">
            <v>5.3060450979974111E-2</v>
          </cell>
          <cell r="AJ1295">
            <v>0.16975797335685766</v>
          </cell>
        </row>
        <row r="1296">
          <cell r="B1296">
            <v>43920</v>
          </cell>
          <cell r="C1296">
            <v>1.1162562625102861</v>
          </cell>
          <cell r="D1296">
            <v>0.76699999999999968</v>
          </cell>
          <cell r="E1296">
            <v>0.54359999999999986</v>
          </cell>
          <cell r="F1296">
            <v>7.4197565370049415E-2</v>
          </cell>
          <cell r="G1296">
            <v>0.22259999999999991</v>
          </cell>
          <cell r="H1296">
            <v>1.1308</v>
          </cell>
          <cell r="I1296">
            <v>1.0630006939956377E-2</v>
          </cell>
          <cell r="J1296">
            <v>1.6743618444440268E-2</v>
          </cell>
          <cell r="K1296">
            <v>106725129.5848</v>
          </cell>
          <cell r="L1296">
            <v>3.717832497609797E-3</v>
          </cell>
          <cell r="M1296">
            <v>-1.2000000000000455E-2</v>
          </cell>
          <cell r="N1296">
            <v>1.7999999999999794E-2</v>
          </cell>
          <cell r="O1296">
            <v>252.75400000000005</v>
          </cell>
          <cell r="Q1296">
            <v>-5.4367731866179776E-2</v>
          </cell>
          <cell r="R1296">
            <v>0.95927449521670649</v>
          </cell>
          <cell r="S1296">
            <v>-0.91933997597509609</v>
          </cell>
          <cell r="T1296">
            <v>0.30342395493599089</v>
          </cell>
          <cell r="U1296">
            <v>-4.9856224219664465E-2</v>
          </cell>
          <cell r="V1296">
            <v>-0.98672153791052941</v>
          </cell>
          <cell r="W1296">
            <v>1.1734205890565728</v>
          </cell>
          <cell r="X1296">
            <v>0.71930293737448825</v>
          </cell>
          <cell r="Y1296">
            <v>-7.3926706235494674E-2</v>
          </cell>
          <cell r="Z1296">
            <v>1.8298301123992651</v>
          </cell>
          <cell r="AA1296">
            <v>-1.9638432245504667</v>
          </cell>
          <cell r="AB1296">
            <v>0.61451774011680138</v>
          </cell>
          <cell r="AC1296">
            <v>-0.34303262281008806</v>
          </cell>
          <cell r="AE1296">
            <v>0.45245338167526333</v>
          </cell>
          <cell r="AF1296">
            <v>-0.22192408175292325</v>
          </cell>
          <cell r="AG1296">
            <v>9.3349525573021674E-2</v>
          </cell>
          <cell r="AH1296">
            <v>0.32268811556949678</v>
          </cell>
          <cell r="AI1296">
            <v>3.4368001288877931E-2</v>
          </cell>
          <cell r="AJ1296">
            <v>0.13618698847074728</v>
          </cell>
        </row>
        <row r="1297">
          <cell r="B1297">
            <v>43921</v>
          </cell>
          <cell r="C1297">
            <v>1.1305769556062237</v>
          </cell>
          <cell r="D1297">
            <v>0.7551000000000001</v>
          </cell>
          <cell r="E1297">
            <v>0.57339999999999991</v>
          </cell>
          <cell r="F1297">
            <v>7.5436382607524333E-2</v>
          </cell>
          <cell r="G1297">
            <v>0.40080000000000027</v>
          </cell>
          <cell r="H1297">
            <v>1.1107</v>
          </cell>
          <cell r="I1297">
            <v>1.0528784915580992E-2</v>
          </cell>
          <cell r="J1297">
            <v>1.674701867460231E-2</v>
          </cell>
          <cell r="K1297">
            <v>106511953.2546</v>
          </cell>
          <cell r="L1297">
            <v>3.6928411973459591E-3</v>
          </cell>
          <cell r="M1297">
            <v>-2.9999999999930083E-4</v>
          </cell>
          <cell r="N1297">
            <v>7.9999999999991189E-4</v>
          </cell>
          <cell r="O1297">
            <v>236.756</v>
          </cell>
          <cell r="Q1297">
            <v>-2.1074146119479612E-2</v>
          </cell>
          <cell r="R1297">
            <v>0.95148925821922592</v>
          </cell>
          <cell r="S1297">
            <v>-0.89997911884510062</v>
          </cell>
          <cell r="T1297">
            <v>0.3362783868251461</v>
          </cell>
          <cell r="U1297">
            <v>0.48409405093022395</v>
          </cell>
          <cell r="V1297">
            <v>-1.0002238516621589</v>
          </cell>
          <cell r="W1297">
            <v>1.1389073260732436</v>
          </cell>
          <cell r="X1297">
            <v>0.71975658651298446</v>
          </cell>
          <cell r="Y1297">
            <v>-8.09408170422313E-2</v>
          </cell>
          <cell r="Z1297">
            <v>1.8026901803958355</v>
          </cell>
          <cell r="AA1297">
            <v>-1.0666958848457186</v>
          </cell>
          <cell r="AB1297">
            <v>-0.18070603744405395</v>
          </cell>
          <cell r="AC1297">
            <v>-0.57797651345587742</v>
          </cell>
          <cell r="AE1297">
            <v>0.46520755604987313</v>
          </cell>
          <cell r="AF1297">
            <v>-2.6535560363243522E-2</v>
          </cell>
          <cell r="AG1297">
            <v>6.9341737205542375E-2</v>
          </cell>
          <cell r="AH1297">
            <v>0.31940788473537657</v>
          </cell>
          <cell r="AI1297">
            <v>-5.6720638374536114E-3</v>
          </cell>
          <cell r="AJ1297">
            <v>0.164349910758019</v>
          </cell>
        </row>
        <row r="1298">
          <cell r="B1298">
            <v>43922</v>
          </cell>
          <cell r="C1298">
            <v>1.1042085241706667</v>
          </cell>
          <cell r="D1298">
            <v>0.71710000000000007</v>
          </cell>
          <cell r="E1298">
            <v>0.56820000000000004</v>
          </cell>
          <cell r="F1298">
            <v>0.10073524745232983</v>
          </cell>
          <cell r="G1298">
            <v>6.9099999999999939E-2</v>
          </cell>
          <cell r="H1298">
            <v>1.1268</v>
          </cell>
          <cell r="I1298">
            <v>1.0177407085975809E-2</v>
          </cell>
          <cell r="J1298">
            <v>1.583407391727688E-2</v>
          </cell>
          <cell r="K1298">
            <v>106113873.3488</v>
          </cell>
          <cell r="L1298">
            <v>3.2511235343298688E-3</v>
          </cell>
          <cell r="M1298">
            <v>-9.9999999999766942E-5</v>
          </cell>
          <cell r="N1298">
            <v>1.699999999999946E-2</v>
          </cell>
          <cell r="O1298">
            <v>222.74600000000001</v>
          </cell>
          <cell r="Q1298">
            <v>-8.237701932013046E-2</v>
          </cell>
          <cell r="R1298">
            <v>0.92662883755500125</v>
          </cell>
          <cell r="S1298">
            <v>-0.90335752344496556</v>
          </cell>
          <cell r="T1298">
            <v>1.007224678798609</v>
          </cell>
          <cell r="U1298">
            <v>-0.50979655662992085</v>
          </cell>
          <cell r="V1298">
            <v>-0.98940856552279399</v>
          </cell>
          <cell r="W1298">
            <v>1.0190994530880024</v>
          </cell>
          <cell r="X1298">
            <v>0.59795406641344617</v>
          </cell>
          <cell r="Y1298">
            <v>-9.4038784188006166E-2</v>
          </cell>
          <cell r="Z1298">
            <v>1.322995758240568</v>
          </cell>
          <cell r="AA1298">
            <v>-1.0513600328849908</v>
          </cell>
          <cell r="AB1298">
            <v>0.5682837995609219</v>
          </cell>
          <cell r="AC1298">
            <v>-0.78372497626044657</v>
          </cell>
          <cell r="AE1298">
            <v>0.42212590911743542</v>
          </cell>
          <cell r="AF1298">
            <v>-0.13530980042542581</v>
          </cell>
          <cell r="AG1298">
            <v>1.4845443782604217E-2</v>
          </cell>
          <cell r="AH1298">
            <v>0.25195764111272001</v>
          </cell>
          <cell r="AI1298">
            <v>1.4048637164013139E-2</v>
          </cell>
          <cell r="AJ1298">
            <v>0.1135335661502694</v>
          </cell>
        </row>
        <row r="1299">
          <cell r="B1299">
            <v>43923</v>
          </cell>
          <cell r="C1299">
            <v>0.89545979825246913</v>
          </cell>
          <cell r="D1299">
            <v>0.67920000000000003</v>
          </cell>
          <cell r="E1299">
            <v>0.58299999999999996</v>
          </cell>
          <cell r="F1299">
            <v>0.10279228042732179</v>
          </cell>
          <cell r="G1299">
            <v>0.12340000000000018</v>
          </cell>
          <cell r="H1299">
            <v>1.1325999999999998</v>
          </cell>
          <cell r="I1299">
            <v>1.0253107066626663E-2</v>
          </cell>
          <cell r="J1299">
            <v>1.6152816406047779E-2</v>
          </cell>
          <cell r="K1299">
            <v>106290287.28819999</v>
          </cell>
          <cell r="L1299">
            <v>3.2915784093808759E-3</v>
          </cell>
          <cell r="M1299">
            <v>1.1000000000001009E-3</v>
          </cell>
          <cell r="N1299">
            <v>-5.0999999999996604E-3</v>
          </cell>
          <cell r="O1299">
            <v>225.42599999999999</v>
          </cell>
          <cell r="Q1299">
            <v>-0.5676882789995541</v>
          </cell>
          <cell r="R1299">
            <v>0.90183383905041925</v>
          </cell>
          <cell r="S1299">
            <v>-0.893742064199196</v>
          </cell>
          <cell r="T1299">
            <v>1.0617788517033819</v>
          </cell>
          <cell r="U1299">
            <v>-0.34709453676101509</v>
          </cell>
          <cell r="V1299">
            <v>-0.98551237548501047</v>
          </cell>
          <cell r="W1299">
            <v>1.0449105683680797</v>
          </cell>
          <cell r="X1299">
            <v>0.64047979218554252</v>
          </cell>
          <cell r="Y1299">
            <v>-8.8234261154686661E-2</v>
          </cell>
          <cell r="Z1299">
            <v>1.3669287487812916</v>
          </cell>
          <cell r="AA1299">
            <v>-0.95934492112042058</v>
          </cell>
          <cell r="AB1299">
            <v>-0.45348628672363173</v>
          </cell>
          <cell r="AC1299">
            <v>-0.7443669548245978</v>
          </cell>
          <cell r="AE1299">
            <v>0.16707278002543258</v>
          </cell>
          <cell r="AF1299">
            <v>-5.9685916418943052E-2</v>
          </cell>
          <cell r="AG1299">
            <v>2.9699096441534623E-2</v>
          </cell>
          <cell r="AH1299">
            <v>0.27612276551542791</v>
          </cell>
          <cell r="AI1299">
            <v>-0.19756735347183962</v>
          </cell>
          <cell r="AJ1299">
            <v>4.3128274418322489E-2</v>
          </cell>
        </row>
        <row r="1300">
          <cell r="B1300">
            <v>43924</v>
          </cell>
          <cell r="C1300">
            <v>0.84640710255064755</v>
          </cell>
          <cell r="D1300">
            <v>0.69259999999999988</v>
          </cell>
          <cell r="E1300">
            <v>0.62169999999999992</v>
          </cell>
          <cell r="F1300">
            <v>9.9397262389688795E-2</v>
          </cell>
          <cell r="G1300">
            <v>1.1600000000000055E-2</v>
          </cell>
          <cell r="H1300">
            <v>1.1072</v>
          </cell>
          <cell r="I1300">
            <v>1.0343461632909813E-2</v>
          </cell>
          <cell r="J1300">
            <v>1.5709460742667668E-2</v>
          </cell>
          <cell r="K1300">
            <v>105566104.6786</v>
          </cell>
          <cell r="L1300">
            <v>3.3100968604517717E-3</v>
          </cell>
          <cell r="M1300">
            <v>8.6000000000003851E-3</v>
          </cell>
          <cell r="N1300">
            <v>1.9899999999999807E-2</v>
          </cell>
          <cell r="O1300">
            <v>222.352</v>
          </cell>
          <cell r="Q1300">
            <v>-0.68172885786781168</v>
          </cell>
          <cell r="R1300">
            <v>0.91060040844254053</v>
          </cell>
          <cell r="S1300">
            <v>-0.8685989376578932</v>
          </cell>
          <cell r="T1300">
            <v>0.97174023623559791</v>
          </cell>
          <cell r="U1300">
            <v>-0.68208690916144987</v>
          </cell>
          <cell r="V1300">
            <v>-1.0025750008228904</v>
          </cell>
          <cell r="W1300">
            <v>1.0757183982560712</v>
          </cell>
          <cell r="X1300">
            <v>0.58132852737264817</v>
          </cell>
          <cell r="Y1300">
            <v>-0.11206193969329582</v>
          </cell>
          <cell r="Z1300">
            <v>1.3870393271652497</v>
          </cell>
          <cell r="AA1300">
            <v>-0.38425047259177081</v>
          </cell>
          <cell r="AB1300">
            <v>0.70236222717294361</v>
          </cell>
          <cell r="AC1300">
            <v>-0.7895111928446723</v>
          </cell>
          <cell r="AE1300">
            <v>0.11443577528736443</v>
          </cell>
          <cell r="AF1300">
            <v>-0.19298187019458171</v>
          </cell>
          <cell r="AG1300">
            <v>3.6571698716590384E-2</v>
          </cell>
          <cell r="AH1300">
            <v>0.23463329383967618</v>
          </cell>
          <cell r="AI1300">
            <v>0.22890997222543752</v>
          </cell>
          <cell r="AJ1300">
            <v>8.4313773974897366E-2</v>
          </cell>
        </row>
        <row r="1301">
          <cell r="B1301">
            <v>43928</v>
          </cell>
          <cell r="C1301">
            <v>0.85816559961730143</v>
          </cell>
          <cell r="D1301">
            <v>0.5360999999999998</v>
          </cell>
          <cell r="E1301">
            <v>0.75370000000000004</v>
          </cell>
          <cell r="F1301">
            <v>9.9702129886271279E-2</v>
          </cell>
          <cell r="G1301">
            <v>0.18319999999999981</v>
          </cell>
          <cell r="H1301">
            <v>1.2016</v>
          </cell>
          <cell r="I1301">
            <v>1.0986228626118708E-2</v>
          </cell>
          <cell r="J1301">
            <v>1.2419729186499367E-2</v>
          </cell>
          <cell r="K1301">
            <v>106207745.0898</v>
          </cell>
          <cell r="L1301">
            <v>3.5556940983543532E-3</v>
          </cell>
          <cell r="M1301">
            <v>6.5000000000026148E-4</v>
          </cell>
          <cell r="N1301">
            <v>1.2150000000000105E-2</v>
          </cell>
          <cell r="O1301">
            <v>238.59800000000001</v>
          </cell>
          <cell r="Q1301">
            <v>-0.65439201545953352</v>
          </cell>
          <cell r="R1301">
            <v>0.80821472860172061</v>
          </cell>
          <cell r="S1301">
            <v>-0.78283943627670527</v>
          </cell>
          <cell r="T1301">
            <v>0.97982556803329113</v>
          </cell>
          <cell r="U1301">
            <v>-0.16791257012822572</v>
          </cell>
          <cell r="V1301">
            <v>-0.93916114917344662</v>
          </cell>
          <cell r="W1301">
            <v>1.2948800521600905</v>
          </cell>
          <cell r="X1301">
            <v>0.14242180188121589</v>
          </cell>
          <cell r="Y1301">
            <v>-9.0950135498081147E-2</v>
          </cell>
          <cell r="Z1301">
            <v>1.6537518337790438</v>
          </cell>
          <cell r="AA1301">
            <v>-0.99385058803212589</v>
          </cell>
          <cell r="AB1301">
            <v>0.34404918786501137</v>
          </cell>
          <cell r="AC1301">
            <v>-0.55092521663317795</v>
          </cell>
          <cell r="AE1301">
            <v>7.6911356571093548E-2</v>
          </cell>
          <cell r="AF1301">
            <v>9.6911872094533804E-3</v>
          </cell>
          <cell r="AG1301">
            <v>0.17785945149332194</v>
          </cell>
          <cell r="AH1301">
            <v>2.5735833191567373E-2</v>
          </cell>
          <cell r="AI1301">
            <v>0.1132563042446878</v>
          </cell>
          <cell r="AJ1301">
            <v>8.0690826542024807E-2</v>
          </cell>
        </row>
        <row r="1302">
          <cell r="B1302">
            <v>43929</v>
          </cell>
          <cell r="C1302">
            <v>0.75045983918474346</v>
          </cell>
          <cell r="D1302">
            <v>0.61629999999999985</v>
          </cell>
          <cell r="E1302">
            <v>0.80559999999999998</v>
          </cell>
          <cell r="F1302">
            <v>9.9503321973069964E-2</v>
          </cell>
          <cell r="G1302">
            <v>0.18500000000000005</v>
          </cell>
          <cell r="H1302">
            <v>1.3084999999999998</v>
          </cell>
          <cell r="I1302">
            <v>1.2477986619234167E-2</v>
          </cell>
          <cell r="J1302">
            <v>1.1143193882066997E-2</v>
          </cell>
          <cell r="K1302">
            <v>106206677.8284</v>
          </cell>
          <cell r="L1302">
            <v>3.5626111124060873E-3</v>
          </cell>
          <cell r="M1302">
            <v>1.4500000000001734E-3</v>
          </cell>
          <cell r="N1302">
            <v>5.4999999999960636E-4</v>
          </cell>
          <cell r="O1302">
            <v>248.49799999999999</v>
          </cell>
          <cell r="Q1302">
            <v>-0.90479267318971923</v>
          </cell>
          <cell r="R1302">
            <v>0.86068330063516318</v>
          </cell>
          <cell r="S1302">
            <v>-0.74912035959728362</v>
          </cell>
          <cell r="T1302">
            <v>0.97455302189354642</v>
          </cell>
          <cell r="U1302">
            <v>-0.16251913300549886</v>
          </cell>
          <cell r="V1302">
            <v>-0.86735033623567614</v>
          </cell>
          <cell r="W1302">
            <v>1.8035187228602718</v>
          </cell>
          <cell r="X1302">
            <v>-2.7889945711710405E-2</v>
          </cell>
          <cell r="Y1302">
            <v>-9.0985251449802074E-2</v>
          </cell>
          <cell r="Z1302">
            <v>1.6612635394145632</v>
          </cell>
          <cell r="AA1302">
            <v>-0.93250718018907897</v>
          </cell>
          <cell r="AB1302">
            <v>-0.19226452258303406</v>
          </cell>
          <cell r="AC1302">
            <v>-0.40553551058284032</v>
          </cell>
          <cell r="AE1302">
            <v>-2.2054686277278024E-2</v>
          </cell>
          <cell r="AF1302">
            <v>2.0971176430254646E-2</v>
          </cell>
          <cell r="AG1302">
            <v>0.46808419331229784</v>
          </cell>
          <cell r="AH1302">
            <v>-5.9437598580756243E-2</v>
          </cell>
          <cell r="AI1302">
            <v>3.2739081514902457E-2</v>
          </cell>
          <cell r="AJ1302">
            <v>8.8060433279884137E-2</v>
          </cell>
        </row>
        <row r="1303">
          <cell r="B1303">
            <v>43930</v>
          </cell>
          <cell r="C1303">
            <v>0.69892063494461432</v>
          </cell>
          <cell r="D1303">
            <v>0.76600000000000001</v>
          </cell>
          <cell r="E1303">
            <v>0.72760000000000002</v>
          </cell>
          <cell r="F1303">
            <v>0.10085417915431927</v>
          </cell>
          <cell r="G1303">
            <v>0.1826000000000001</v>
          </cell>
          <cell r="H1303">
            <v>1.3047000000000002</v>
          </cell>
          <cell r="I1303">
            <v>1.3342647534731621E-2</v>
          </cell>
          <cell r="J1303">
            <v>9.3877145514512147E-3</v>
          </cell>
          <cell r="K1303">
            <v>106483159.0282</v>
          </cell>
          <cell r="L1303">
            <v>3.4649910518864961E-3</v>
          </cell>
          <cell r="M1303">
            <v>1.5999999999998238E-3</v>
          </cell>
          <cell r="N1303">
            <v>8.9999999999967883E-4</v>
          </cell>
          <cell r="O1303">
            <v>255.042</v>
          </cell>
          <cell r="Q1303">
            <v>-1.0246140326860826</v>
          </cell>
          <cell r="R1303">
            <v>0.95862027362027979</v>
          </cell>
          <cell r="S1303">
            <v>-0.79979642859525835</v>
          </cell>
          <cell r="T1303">
            <v>1.0103788434197261</v>
          </cell>
          <cell r="U1303">
            <v>-0.16971038250246692</v>
          </cell>
          <cell r="V1303">
            <v>-0.86990301246732726</v>
          </cell>
          <cell r="W1303">
            <v>2.0983386472010337</v>
          </cell>
          <cell r="X1303">
            <v>-0.26210105732164696</v>
          </cell>
          <cell r="Y1303">
            <v>-8.1888229423213735E-2</v>
          </cell>
          <cell r="Z1303">
            <v>1.5552505758351518</v>
          </cell>
          <cell r="AA1303">
            <v>-0.92100529121853325</v>
          </cell>
          <cell r="AB1303">
            <v>-0.17608264338847832</v>
          </cell>
          <cell r="AC1303">
            <v>-0.30943144630067726</v>
          </cell>
          <cell r="AE1303">
            <v>-3.2996879532901424E-2</v>
          </cell>
          <cell r="AF1303">
            <v>1.3624010774000264E-2</v>
          </cell>
          <cell r="AG1303">
            <v>0.61421781736685321</v>
          </cell>
          <cell r="AH1303">
            <v>-0.17199464337243034</v>
          </cell>
          <cell r="AI1303">
            <v>3.7182798731865738E-2</v>
          </cell>
          <cell r="AJ1303">
            <v>9.2006620793477489E-2</v>
          </cell>
        </row>
        <row r="1304">
          <cell r="B1304">
            <v>43931</v>
          </cell>
          <cell r="C1304">
            <v>0.63598492142697693</v>
          </cell>
          <cell r="D1304">
            <v>0.82230000000000025</v>
          </cell>
          <cell r="E1304">
            <v>0.63850000000000007</v>
          </cell>
          <cell r="F1304">
            <v>0.10268673046866873</v>
          </cell>
          <cell r="G1304">
            <v>1.7800000000000038E-2</v>
          </cell>
          <cell r="H1304">
            <v>1.3409</v>
          </cell>
          <cell r="I1304">
            <v>1.3482738552716979E-2</v>
          </cell>
          <cell r="J1304">
            <v>9.8260097105199069E-3</v>
          </cell>
          <cell r="K1304">
            <v>105792558.1895</v>
          </cell>
          <cell r="L1304">
            <v>3.5577527371809903E-3</v>
          </cell>
          <cell r="M1304">
            <v>9.4999999999956231E-4</v>
          </cell>
          <cell r="N1304">
            <v>8.5500000000005016E-3</v>
          </cell>
          <cell r="O1304">
            <v>249.13199999999998</v>
          </cell>
          <cell r="Q1304">
            <v>-1.1709306641851269</v>
          </cell>
          <cell r="R1304">
            <v>0.995452949499118</v>
          </cell>
          <cell r="S1304">
            <v>-0.85768409202756013</v>
          </cell>
          <cell r="T1304">
            <v>1.0589795817040892</v>
          </cell>
          <cell r="U1304">
            <v>-0.66350951462761543</v>
          </cell>
          <cell r="V1304">
            <v>-0.84558541257633302</v>
          </cell>
          <cell r="W1304">
            <v>2.1461049132401344</v>
          </cell>
          <cell r="X1304">
            <v>-0.20362495075152642</v>
          </cell>
          <cell r="Y1304">
            <v>-0.10461097167758332</v>
          </cell>
          <cell r="Z1304">
            <v>1.6559874644659112</v>
          </cell>
          <cell r="AA1304">
            <v>-0.97084681009103435</v>
          </cell>
          <cell r="AB1304">
            <v>0.17760700186391931</v>
          </cell>
          <cell r="AC1304">
            <v>-0.39622469506406127</v>
          </cell>
          <cell r="AE1304">
            <v>-8.7738857343004462E-2</v>
          </cell>
          <cell r="AF1304">
            <v>-0.1540713416503621</v>
          </cell>
          <cell r="AG1304">
            <v>0.65025975033190075</v>
          </cell>
          <cell r="AH1304">
            <v>-0.15411796121455487</v>
          </cell>
          <cell r="AI1304">
            <v>0.11663074029368371</v>
          </cell>
          <cell r="AJ1304">
            <v>7.419246608353261E-2</v>
          </cell>
        </row>
        <row r="1305">
          <cell r="B1305">
            <v>43934</v>
          </cell>
          <cell r="C1305">
            <v>0.63948636695274441</v>
          </cell>
          <cell r="D1305">
            <v>0.83220000000000005</v>
          </cell>
          <cell r="E1305">
            <v>0.43919999999999981</v>
          </cell>
          <cell r="F1305">
            <v>0.10247282523220877</v>
          </cell>
          <cell r="G1305">
            <v>-6.1900000000000066E-2</v>
          </cell>
          <cell r="H1305">
            <v>1.3270000000000002</v>
          </cell>
          <cell r="I1305">
            <v>1.3402496913037286E-2</v>
          </cell>
          <cell r="J1305">
            <v>9.96875872170307E-3</v>
          </cell>
          <cell r="K1305">
            <v>105741460.97940001</v>
          </cell>
          <cell r="L1305">
            <v>3.5728532065671479E-3</v>
          </cell>
          <cell r="M1305">
            <v>1.8500000000001293E-3</v>
          </cell>
          <cell r="N1305">
            <v>5.250000000000199E-3</v>
          </cell>
          <cell r="O1305">
            <v>247.12200000000001</v>
          </cell>
          <cell r="Q1305">
            <v>-1.1627902986268002</v>
          </cell>
          <cell r="R1305">
            <v>1.0019297433037448</v>
          </cell>
          <cell r="S1305">
            <v>-0.9871679452493084</v>
          </cell>
          <cell r="T1305">
            <v>1.0533066423798576</v>
          </cell>
          <cell r="U1305">
            <v>-0.90231892500610078</v>
          </cell>
          <cell r="V1305">
            <v>-0.85492283352895226</v>
          </cell>
          <cell r="W1305">
            <v>2.1187452469069621</v>
          </cell>
          <cell r="X1305">
            <v>-0.18457977943714801</v>
          </cell>
          <cell r="Y1305">
            <v>-0.10629221599406168</v>
          </cell>
          <cell r="Z1305">
            <v>1.6723861995470626</v>
          </cell>
          <cell r="AA1305">
            <v>-0.90183547626755556</v>
          </cell>
          <cell r="AB1305">
            <v>2.5034998029554129E-2</v>
          </cell>
          <cell r="AC1305">
            <v>-0.42574321114094754</v>
          </cell>
          <cell r="AE1305">
            <v>-8.043027766152766E-2</v>
          </cell>
          <cell r="AF1305">
            <v>-0.27872674262518388</v>
          </cell>
          <cell r="AG1305">
            <v>0.63191120668900491</v>
          </cell>
          <cell r="AH1305">
            <v>-0.14543599771560484</v>
          </cell>
          <cell r="AI1305">
            <v>9.2460627542028398E-2</v>
          </cell>
          <cell r="AJ1305">
            <v>4.3955763245743386E-2</v>
          </cell>
        </row>
        <row r="1306">
          <cell r="B1306">
            <v>43935</v>
          </cell>
          <cell r="C1306">
            <v>0.7233604322461693</v>
          </cell>
          <cell r="D1306">
            <v>0.83640000000000003</v>
          </cell>
          <cell r="E1306">
            <v>0.39080000000000004</v>
          </cell>
          <cell r="F1306">
            <v>0.10292044803825692</v>
          </cell>
          <cell r="G1306">
            <v>0.20169999999999999</v>
          </cell>
          <cell r="H1306">
            <v>1.3247000000000002</v>
          </cell>
          <cell r="I1306">
            <v>1.3299899054722312E-2</v>
          </cell>
          <cell r="J1306">
            <v>1.0389582461467759E-2</v>
          </cell>
          <cell r="K1306">
            <v>105828998.5759</v>
          </cell>
          <cell r="L1306">
            <v>3.5710358922205429E-3</v>
          </cell>
          <cell r="M1306">
            <v>3.0000000000001137E-3</v>
          </cell>
          <cell r="N1306">
            <v>-1.3700000000000045E-2</v>
          </cell>
          <cell r="O1306">
            <v>238.60599999999999</v>
          </cell>
          <cell r="Q1306">
            <v>-0.96779496103639318</v>
          </cell>
          <cell r="R1306">
            <v>1.0046774740087381</v>
          </cell>
          <cell r="S1306">
            <v>-1.0186130957557438</v>
          </cell>
          <cell r="T1306">
            <v>1.0651779600758542</v>
          </cell>
          <cell r="U1306">
            <v>-0.11248002192242879</v>
          </cell>
          <cell r="V1306">
            <v>-0.85646787440600436</v>
          </cell>
          <cell r="W1306">
            <v>2.0837628714071479</v>
          </cell>
          <cell r="X1306">
            <v>-0.12843466045840993</v>
          </cell>
          <cell r="Y1306">
            <v>-0.10341197876964606</v>
          </cell>
          <cell r="Z1306">
            <v>1.6704126412577771</v>
          </cell>
          <cell r="AA1306">
            <v>-0.81365432749316713</v>
          </cell>
          <cell r="AB1306">
            <v>-0.85109817550407996</v>
          </cell>
          <cell r="AC1306">
            <v>-0.55080773000202654</v>
          </cell>
          <cell r="AE1306">
            <v>1.8441256486172453E-2</v>
          </cell>
          <cell r="AF1306">
            <v>-2.1971719200772788E-2</v>
          </cell>
          <cell r="AG1306">
            <v>0.61364749850057176</v>
          </cell>
          <cell r="AH1306">
            <v>-0.11592331961402799</v>
          </cell>
          <cell r="AI1306">
            <v>-0.13628689793537413</v>
          </cell>
          <cell r="AJ1306">
            <v>7.158136364731385E-2</v>
          </cell>
        </row>
        <row r="1307">
          <cell r="B1307">
            <v>43936</v>
          </cell>
          <cell r="C1307">
            <v>0.64774209682411732</v>
          </cell>
          <cell r="D1307">
            <v>0.85210000000000008</v>
          </cell>
          <cell r="E1307">
            <v>0.37429999999999986</v>
          </cell>
          <cell r="F1307">
            <v>0.10365353805377985</v>
          </cell>
          <cell r="G1307">
            <v>0.24590000000000001</v>
          </cell>
          <cell r="H1307">
            <v>1.3584000000000001</v>
          </cell>
          <cell r="I1307">
            <v>1.330626335136763E-2</v>
          </cell>
          <cell r="J1307">
            <v>1.0702468092683199E-2</v>
          </cell>
          <cell r="K1307">
            <v>105819465.3955</v>
          </cell>
          <cell r="L1307">
            <v>3.5422218906268049E-3</v>
          </cell>
          <cell r="M1307">
            <v>2.2000000000002018E-3</v>
          </cell>
          <cell r="N1307">
            <v>9.2999999999996419E-3</v>
          </cell>
          <cell r="O1307">
            <v>231.82800000000003</v>
          </cell>
          <cell r="Q1307">
            <v>-1.143596894471514</v>
          </cell>
          <cell r="R1307">
            <v>1.0149487530726413</v>
          </cell>
          <cell r="S1307">
            <v>-1.0293330334283923</v>
          </cell>
          <cell r="T1307">
            <v>1.0846200983146719</v>
          </cell>
          <cell r="U1307">
            <v>1.9958822980068576E-2</v>
          </cell>
          <cell r="V1307">
            <v>-0.83382966677267545</v>
          </cell>
          <cell r="W1307">
            <v>2.0859328798137096</v>
          </cell>
          <cell r="X1307">
            <v>-8.6690340137623542E-2</v>
          </cell>
          <cell r="Y1307">
            <v>-0.10372564766338987</v>
          </cell>
          <cell r="Z1307">
            <v>1.6391213504587818</v>
          </cell>
          <cell r="AA1307">
            <v>-0.87499773533621406</v>
          </cell>
          <cell r="AB1307">
            <v>0.21228245728077758</v>
          </cell>
          <cell r="AC1307">
            <v>-0.65034827824537855</v>
          </cell>
          <cell r="AE1307">
            <v>-6.4324070699436353E-2</v>
          </cell>
          <cell r="AF1307">
            <v>2.5081962622116039E-2</v>
          </cell>
          <cell r="AG1307">
            <v>0.62605160652051706</v>
          </cell>
          <cell r="AH1307">
            <v>-9.5207993900506716E-2</v>
          </cell>
          <cell r="AI1307">
            <v>8.1514448539491691E-2</v>
          </cell>
          <cell r="AJ1307">
            <v>0.11462319061643633</v>
          </cell>
        </row>
        <row r="1308">
          <cell r="B1308">
            <v>43937</v>
          </cell>
          <cell r="C1308">
            <v>0.67406505659646809</v>
          </cell>
          <cell r="D1308">
            <v>0.83949999999999991</v>
          </cell>
          <cell r="E1308">
            <v>0.41630000000000011</v>
          </cell>
          <cell r="F1308">
            <v>0.10303582478014685</v>
          </cell>
          <cell r="G1308">
            <v>0.19950000000000001</v>
          </cell>
          <cell r="H1308">
            <v>1.3543999999999998</v>
          </cell>
          <cell r="I1308">
            <v>1.3129243264051979E-2</v>
          </cell>
          <cell r="J1308">
            <v>1.0369930459412615E-2</v>
          </cell>
          <cell r="K1308">
            <v>106031022.3839</v>
          </cell>
          <cell r="L1308">
            <v>2.9192200073416032E-3</v>
          </cell>
          <cell r="M1308">
            <v>2.8000000000005798E-3</v>
          </cell>
          <cell r="N1308">
            <v>1.3700000000000045E-2</v>
          </cell>
          <cell r="O1308">
            <v>237.93400000000003</v>
          </cell>
          <cell r="Q1308">
            <v>-1.0823997364557261</v>
          </cell>
          <cell r="R1308">
            <v>1.0067055609576616</v>
          </cell>
          <cell r="S1308">
            <v>-1.0020459193525597</v>
          </cell>
          <cell r="T1308">
            <v>1.068237844289075</v>
          </cell>
          <cell r="U1308">
            <v>-0.1190720006279829</v>
          </cell>
          <cell r="V1308">
            <v>-0.83651669438494025</v>
          </cell>
          <cell r="W1308">
            <v>2.0255750588300119</v>
          </cell>
          <cell r="X1308">
            <v>-0.13105657526334336</v>
          </cell>
          <cell r="Y1308">
            <v>-9.6764817832118752E-2</v>
          </cell>
          <cell r="Z1308">
            <v>0.96255676310776128</v>
          </cell>
          <cell r="AA1308">
            <v>-0.82899017945389486</v>
          </cell>
          <cell r="AB1308">
            <v>0.41571179572659783</v>
          </cell>
          <cell r="AC1308">
            <v>-0.5606766070187762</v>
          </cell>
          <cell r="AE1308">
            <v>-3.7847087749032227E-2</v>
          </cell>
          <cell r="AF1308">
            <v>-1.7626691897155877E-2</v>
          </cell>
          <cell r="AG1308">
            <v>0.59452918222253581</v>
          </cell>
          <cell r="AH1308">
            <v>-0.11391069654773106</v>
          </cell>
          <cell r="AI1308">
            <v>-2.8495569095779716E-3</v>
          </cell>
          <cell r="AJ1308">
            <v>8.4459029823807735E-2</v>
          </cell>
        </row>
        <row r="1309">
          <cell r="B1309">
            <v>43938</v>
          </cell>
          <cell r="C1309">
            <v>0.7604989048463765</v>
          </cell>
          <cell r="D1309">
            <v>0.85790000000000011</v>
          </cell>
          <cell r="E1309">
            <v>0.31709999999999994</v>
          </cell>
          <cell r="F1309">
            <v>0.1030255984824536</v>
          </cell>
          <cell r="G1309">
            <v>-5.909999999999993E-2</v>
          </cell>
          <cell r="H1309">
            <v>1.3375999999999999</v>
          </cell>
          <cell r="I1309">
            <v>1.2862675288210199E-2</v>
          </cell>
          <cell r="J1309">
            <v>9.4387059130748262E-3</v>
          </cell>
          <cell r="K1309">
            <v>105822728.1091</v>
          </cell>
          <cell r="L1309">
            <v>2.8133633177762876E-3</v>
          </cell>
          <cell r="M1309">
            <v>3.649999999999487E-3</v>
          </cell>
          <cell r="N1309">
            <v>2.0500000000005514E-3</v>
          </cell>
          <cell r="O1309">
            <v>241.77600000000001</v>
          </cell>
          <cell r="Q1309">
            <v>-0.88145326557982184</v>
          </cell>
          <cell r="R1309">
            <v>1.0187432383319177</v>
          </cell>
          <cell r="S1309">
            <v>-1.0664954840269072</v>
          </cell>
          <cell r="T1309">
            <v>1.0679666346296697</v>
          </cell>
          <cell r="U1309">
            <v>-0.89392913392630424</v>
          </cell>
          <cell r="V1309">
            <v>-0.84780221035645131</v>
          </cell>
          <cell r="W1309">
            <v>1.9346844576003617</v>
          </cell>
          <cell r="X1309">
            <v>-0.25529793336564971</v>
          </cell>
          <cell r="Y1309">
            <v>-0.10361829505674945</v>
          </cell>
          <cell r="Z1309">
            <v>0.84759902475158899</v>
          </cell>
          <cell r="AA1309">
            <v>-0.76381280862073408</v>
          </cell>
          <cell r="AB1309">
            <v>-0.12291361174919437</v>
          </cell>
          <cell r="AC1309">
            <v>-0.50425365240813014</v>
          </cell>
          <cell r="AE1309">
            <v>6.8644986376047934E-2</v>
          </cell>
          <cell r="AF1309">
            <v>-0.29748599444118057</v>
          </cell>
          <cell r="AG1309">
            <v>0.54344112362195518</v>
          </cell>
          <cell r="AH1309">
            <v>-0.17945811421119959</v>
          </cell>
          <cell r="AI1309">
            <v>-0.1358452620066174</v>
          </cell>
          <cell r="AJ1309">
            <v>-1.406521321988874E-4</v>
          </cell>
        </row>
        <row r="1310">
          <cell r="B1310">
            <v>43941</v>
          </cell>
          <cell r="C1310">
            <v>0.76298201739822313</v>
          </cell>
          <cell r="D1310">
            <v>0.86750000000000016</v>
          </cell>
          <cell r="E1310">
            <v>0.498</v>
          </cell>
          <cell r="F1310">
            <v>0.10205988726018939</v>
          </cell>
          <cell r="G1310">
            <v>2.4899999999999922E-2</v>
          </cell>
          <cell r="H1310">
            <v>1.2362000000000002</v>
          </cell>
          <cell r="I1310">
            <v>1.3215714240321332E-2</v>
          </cell>
          <cell r="J1310">
            <v>9.0673046797037273E-3</v>
          </cell>
          <cell r="K1310">
            <v>106251767.5624</v>
          </cell>
          <cell r="L1310">
            <v>2.2535150765192065E-3</v>
          </cell>
          <cell r="M1310">
            <v>4.3499999999996319E-3</v>
          </cell>
          <cell r="N1310">
            <v>1.5450000000000408E-2</v>
          </cell>
          <cell r="O1310">
            <v>243.17600000000002</v>
          </cell>
          <cell r="Q1310">
            <v>-0.87568038013986604</v>
          </cell>
          <cell r="R1310">
            <v>1.0250237656576167</v>
          </cell>
          <cell r="S1310">
            <v>-0.94896598554314271</v>
          </cell>
          <cell r="T1310">
            <v>1.0423551944456895</v>
          </cell>
          <cell r="U1310">
            <v>-0.64223540153241832</v>
          </cell>
          <cell r="V1310">
            <v>-0.91591836032735796</v>
          </cell>
          <cell r="W1310">
            <v>2.0550587167871153</v>
          </cell>
          <cell r="X1310">
            <v>-0.30484924063774027</v>
          </cell>
          <cell r="Y1310">
            <v>-8.9501670274417619E-2</v>
          </cell>
          <cell r="Z1310">
            <v>0.23961772567757908</v>
          </cell>
          <cell r="AA1310">
            <v>-0.71013732675805108</v>
          </cell>
          <cell r="AB1310">
            <v>0.49662119169937657</v>
          </cell>
          <cell r="AC1310">
            <v>-0.48369349195656708</v>
          </cell>
          <cell r="AE1310">
            <v>7.4671692758875308E-2</v>
          </cell>
          <cell r="AF1310">
            <v>-0.18294873087662386</v>
          </cell>
          <cell r="AG1310">
            <v>0.56957017822987865</v>
          </cell>
          <cell r="AH1310">
            <v>-0.19717545545607895</v>
          </cell>
          <cell r="AI1310">
            <v>-0.11439797533441562</v>
          </cell>
          <cell r="AJ1310">
            <v>2.9943941864327101E-2</v>
          </cell>
        </row>
        <row r="1311">
          <cell r="B1311">
            <v>43942</v>
          </cell>
          <cell r="C1311">
            <v>0.77702023346087978</v>
          </cell>
          <cell r="D1311">
            <v>0.91620000000000013</v>
          </cell>
          <cell r="E1311">
            <v>0.56889999999999996</v>
          </cell>
          <cell r="F1311">
            <v>9.1306505255036169E-2</v>
          </cell>
          <cell r="G1311">
            <v>0.17819999999999991</v>
          </cell>
          <cell r="H1311">
            <v>1.3122</v>
          </cell>
          <cell r="I1311">
            <v>1.3424381614140118E-2</v>
          </cell>
          <cell r="J1311">
            <v>7.6719709135051805E-3</v>
          </cell>
          <cell r="K1311">
            <v>106356902.88260001</v>
          </cell>
          <cell r="L1311">
            <v>1.8913266066335663E-3</v>
          </cell>
          <cell r="M1311">
            <v>4.6500000000007091E-3</v>
          </cell>
          <cell r="N1311">
            <v>1.5849999999999476E-2</v>
          </cell>
          <cell r="O1311">
            <v>249.81199999999998</v>
          </cell>
          <cell r="Q1311">
            <v>-0.84304351353839235</v>
          </cell>
          <cell r="R1311">
            <v>1.0568843574036098</v>
          </cell>
          <cell r="S1311">
            <v>-0.90290273821036837</v>
          </cell>
          <cell r="T1311">
            <v>0.75716683414607211</v>
          </cell>
          <cell r="U1311">
            <v>-0.18289433991357579</v>
          </cell>
          <cell r="V1311">
            <v>-0.86486483569433126</v>
          </cell>
          <cell r="W1311">
            <v>2.1262071846535582</v>
          </cell>
          <cell r="X1311">
            <v>-0.49101074464907268</v>
          </cell>
          <cell r="Y1311">
            <v>-8.6042417622433434E-2</v>
          </cell>
          <cell r="Z1311">
            <v>-0.15370996601303813</v>
          </cell>
          <cell r="AA1311">
            <v>-0.68713354881682331</v>
          </cell>
          <cell r="AB1311">
            <v>0.5151147679216791</v>
          </cell>
          <cell r="AC1311">
            <v>-0.38623833141615915</v>
          </cell>
          <cell r="AE1311">
            <v>0.1069204219326087</v>
          </cell>
          <cell r="AF1311">
            <v>-0.10954341465929068</v>
          </cell>
          <cell r="AG1311">
            <v>0.63067117447961341</v>
          </cell>
          <cell r="AH1311">
            <v>-0.28852658113575308</v>
          </cell>
          <cell r="AI1311">
            <v>-0.17799176958108537</v>
          </cell>
          <cell r="AJ1311">
            <v>3.2305966207218595E-2</v>
          </cell>
        </row>
        <row r="1312">
          <cell r="B1312">
            <v>43943</v>
          </cell>
          <cell r="C1312">
            <v>0.73209538551773601</v>
          </cell>
          <cell r="D1312">
            <v>0.94360000000000022</v>
          </cell>
          <cell r="E1312">
            <v>0.53379999999999994</v>
          </cell>
          <cell r="F1312">
            <v>9.0799482691521105E-2</v>
          </cell>
          <cell r="G1312">
            <v>0.14539999999999997</v>
          </cell>
          <cell r="H1312">
            <v>1.3263999999999998</v>
          </cell>
          <cell r="I1312">
            <v>1.3465367966763382E-2</v>
          </cell>
          <cell r="J1312">
            <v>7.8166401878068739E-3</v>
          </cell>
          <cell r="K1312">
            <v>106723269.03670001</v>
          </cell>
          <cell r="L1312">
            <v>1.7341762844611587E-3</v>
          </cell>
          <cell r="M1312">
            <v>4.5000000000001705E-3</v>
          </cell>
          <cell r="N1312">
            <v>1.6799999999999926E-2</v>
          </cell>
          <cell r="O1312">
            <v>253.03400000000002</v>
          </cell>
          <cell r="Q1312">
            <v>-0.9474874302631221</v>
          </cell>
          <cell r="R1312">
            <v>1.0748100291457088</v>
          </cell>
          <cell r="S1312">
            <v>-0.92570696925945706</v>
          </cell>
          <cell r="T1312">
            <v>0.74372018699316</v>
          </cell>
          <cell r="U1312">
            <v>-0.28117474970547407</v>
          </cell>
          <cell r="V1312">
            <v>-0.85532588767079221</v>
          </cell>
          <cell r="W1312">
            <v>2.1401821350217527</v>
          </cell>
          <cell r="X1312">
            <v>-0.47170937723387385</v>
          </cell>
          <cell r="Y1312">
            <v>-7.3987923587920168E-2</v>
          </cell>
          <cell r="Z1312">
            <v>-0.32437131668504249</v>
          </cell>
          <cell r="AA1312">
            <v>-0.6986354377874372</v>
          </cell>
          <cell r="AB1312">
            <v>0.55903701144977069</v>
          </cell>
          <cell r="AC1312">
            <v>-0.33892059071977587</v>
          </cell>
          <cell r="AE1312">
            <v>6.366129944129334E-2</v>
          </cell>
          <cell r="AF1312">
            <v>-0.15438717732392371</v>
          </cell>
          <cell r="AG1312">
            <v>0.6424281236754803</v>
          </cell>
          <cell r="AH1312">
            <v>-0.27284865041089701</v>
          </cell>
          <cell r="AI1312">
            <v>-0.20072258343562122</v>
          </cell>
          <cell r="AJ1312">
            <v>1.5626202389266354E-2</v>
          </cell>
        </row>
        <row r="1313">
          <cell r="B1313">
            <v>43944</v>
          </cell>
          <cell r="C1313">
            <v>0.74369369439367627</v>
          </cell>
          <cell r="D1313">
            <v>1.0062000000000002</v>
          </cell>
          <cell r="E1313">
            <v>0.54710000000000003</v>
          </cell>
          <cell r="F1313">
            <v>8.7893493205022738E-2</v>
          </cell>
          <cell r="G1313">
            <v>6.3199999999999923E-2</v>
          </cell>
          <cell r="H1313">
            <v>1.3934000000000002</v>
          </cell>
          <cell r="I1313">
            <v>1.3607204950301866E-2</v>
          </cell>
          <cell r="J1313">
            <v>7.8039487042482767E-3</v>
          </cell>
          <cell r="K1313">
            <v>106727094.27129999</v>
          </cell>
          <cell r="L1313">
            <v>1.7346816961616403E-3</v>
          </cell>
          <cell r="M1313">
            <v>4.7500000000004761E-3</v>
          </cell>
          <cell r="N1313">
            <v>1.5049999999999564E-2</v>
          </cell>
          <cell r="O1313">
            <v>250.19</v>
          </cell>
          <cell r="Q1313">
            <v>-0.92052300273919374</v>
          </cell>
          <cell r="R1313">
            <v>1.1157643010820366</v>
          </cell>
          <cell r="S1313">
            <v>-0.91706604980211004</v>
          </cell>
          <cell r="T1313">
            <v>0.66665100296294122</v>
          </cell>
          <cell r="U1313">
            <v>-0.52747504497663433</v>
          </cell>
          <cell r="V1313">
            <v>-0.81031817516536042</v>
          </cell>
          <cell r="W1313">
            <v>2.1885437158519445</v>
          </cell>
          <cell r="X1313">
            <v>-0.4734026392509183</v>
          </cell>
          <cell r="Y1313">
            <v>-7.3862062431942696E-2</v>
          </cell>
          <cell r="Z1313">
            <v>-0.32382245211857336</v>
          </cell>
          <cell r="AA1313">
            <v>-0.6794656228364595</v>
          </cell>
          <cell r="AB1313">
            <v>0.47812761547699195</v>
          </cell>
          <cell r="AC1313">
            <v>-0.38068708809423696</v>
          </cell>
          <cell r="AE1313">
            <v>9.7620649171421436E-2</v>
          </cell>
          <cell r="AF1313">
            <v>-0.25929669727193438</v>
          </cell>
          <cell r="AG1313">
            <v>0.68911277034329199</v>
          </cell>
          <cell r="AH1313">
            <v>-0.27363235084143051</v>
          </cell>
          <cell r="AI1313">
            <v>-0.22646188689306945</v>
          </cell>
          <cell r="AJ1313">
            <v>5.4684969016558175E-3</v>
          </cell>
        </row>
        <row r="1314">
          <cell r="B1314">
            <v>43945</v>
          </cell>
          <cell r="C1314">
            <v>0.750095114927678</v>
          </cell>
          <cell r="D1314">
            <v>0.95439999999999992</v>
          </cell>
          <cell r="E1314">
            <v>0.4998999999999999</v>
          </cell>
          <cell r="F1314">
            <v>8.2545521943845707E-2</v>
          </cell>
          <cell r="G1314">
            <v>1.3800000000000034E-2</v>
          </cell>
          <cell r="H1314">
            <v>1.3465</v>
          </cell>
          <cell r="I1314">
            <v>1.3659933581077128E-2</v>
          </cell>
          <cell r="J1314">
            <v>7.8322284909085188E-3</v>
          </cell>
          <cell r="K1314">
            <v>106028153.663</v>
          </cell>
          <cell r="L1314">
            <v>1.7385868400068487E-3</v>
          </cell>
          <cell r="M1314">
            <v>5.0499999999997769E-3</v>
          </cell>
          <cell r="N1314">
            <v>7.6499999999999346E-3</v>
          </cell>
          <cell r="O1314">
            <v>251.01200000000003</v>
          </cell>
          <cell r="Q1314">
            <v>-0.905640605496149</v>
          </cell>
          <cell r="R1314">
            <v>1.0818756223871198</v>
          </cell>
          <cell r="S1314">
            <v>-0.9477315684778076</v>
          </cell>
          <cell r="T1314">
            <v>0.52481849350929577</v>
          </cell>
          <cell r="U1314">
            <v>-0.6754949304558957</v>
          </cell>
          <cell r="V1314">
            <v>-0.84182357391916263</v>
          </cell>
          <cell r="W1314">
            <v>2.2065223831620209</v>
          </cell>
          <cell r="X1314">
            <v>-0.46962962970630362</v>
          </cell>
          <cell r="Y1314">
            <v>-9.6859206952371074E-2</v>
          </cell>
          <cell r="Z1314">
            <v>-0.31958156279694311</v>
          </cell>
          <cell r="AA1314">
            <v>-0.65646184489536796</v>
          </cell>
          <cell r="AB1314">
            <v>0.13599645536361551</v>
          </cell>
          <cell r="AC1314">
            <v>-0.36861533674339025</v>
          </cell>
          <cell r="AE1314">
            <v>8.8117508445485382E-2</v>
          </cell>
          <cell r="AF1314">
            <v>-0.36613600180813588</v>
          </cell>
          <cell r="AG1314">
            <v>0.68234940462142912</v>
          </cell>
          <cell r="AH1314">
            <v>-0.28324441832933733</v>
          </cell>
          <cell r="AI1314">
            <v>-0.30216557226802143</v>
          </cell>
          <cell r="AJ1314">
            <v>-3.6215815867716029E-2</v>
          </cell>
        </row>
        <row r="1315">
          <cell r="B1315">
            <v>43948</v>
          </cell>
          <cell r="C1315">
            <v>1.0531104183211808</v>
          </cell>
          <cell r="D1315">
            <v>0.95639999999999992</v>
          </cell>
          <cell r="E1315">
            <v>0.51800000000000002</v>
          </cell>
          <cell r="F1315">
            <v>6.2591571039820937E-2</v>
          </cell>
          <cell r="G1315">
            <v>0.12870000000000004</v>
          </cell>
          <cell r="H1315">
            <v>1.3241999999999998</v>
          </cell>
          <cell r="I1315">
            <v>1.3850685031210491E-2</v>
          </cell>
          <cell r="J1315">
            <v>7.6435145530228139E-3</v>
          </cell>
          <cell r="K1315">
            <v>105866834.4091</v>
          </cell>
          <cell r="L1315">
            <v>1.7325122742011981E-3</v>
          </cell>
          <cell r="M1315">
            <v>-7.9999999999991189E-4</v>
          </cell>
          <cell r="N1315">
            <v>8.6000000000003851E-3</v>
          </cell>
          <cell r="O1315">
            <v>254.45400000000001</v>
          </cell>
          <cell r="Q1315">
            <v>-0.20117288745282666</v>
          </cell>
          <cell r="R1315">
            <v>1.0831840655799736</v>
          </cell>
          <cell r="S1315">
            <v>-0.93597212169750821</v>
          </cell>
          <cell r="T1315">
            <v>-4.3763716122851327E-3</v>
          </cell>
          <cell r="U1315">
            <v>-0.33121386078854415</v>
          </cell>
          <cell r="V1315">
            <v>-0.85680375285753774</v>
          </cell>
          <cell r="W1315">
            <v>2.2715621312161516</v>
          </cell>
          <cell r="X1315">
            <v>-0.49480731217607982</v>
          </cell>
          <cell r="Y1315">
            <v>-0.10216707167193512</v>
          </cell>
          <cell r="Z1315">
            <v>-0.32617839054000658</v>
          </cell>
          <cell r="AA1315">
            <v>-1.105035514747674</v>
          </cell>
          <cell r="AB1315">
            <v>0.17991869889170714</v>
          </cell>
          <cell r="AC1315">
            <v>-0.31806671369033362</v>
          </cell>
          <cell r="AE1315">
            <v>0.44100558906357346</v>
          </cell>
          <cell r="AF1315">
            <v>-0.42385411803277911</v>
          </cell>
          <cell r="AG1315">
            <v>0.70737918917930687</v>
          </cell>
          <cell r="AH1315">
            <v>-0.29848719192400747</v>
          </cell>
          <cell r="AI1315">
            <v>-0.39234048002157679</v>
          </cell>
          <cell r="AJ1315">
            <v>6.7405976529033799E-3</v>
          </cell>
        </row>
        <row r="1316">
          <cell r="B1316">
            <v>43949</v>
          </cell>
          <cell r="C1316">
            <v>1.2321965602957037</v>
          </cell>
          <cell r="D1316">
            <v>0.93049999999999988</v>
          </cell>
          <cell r="E1316">
            <v>0.60630000000000006</v>
          </cell>
          <cell r="F1316">
            <v>5.900326453272111E-2</v>
          </cell>
          <cell r="G1316">
            <v>0.20269999999999988</v>
          </cell>
          <cell r="H1316">
            <v>1.3214999999999999</v>
          </cell>
          <cell r="I1316">
            <v>1.3830468184489953E-2</v>
          </cell>
          <cell r="J1316">
            <v>5.9078117082672832E-3</v>
          </cell>
          <cell r="K1316">
            <v>105448621.12349999</v>
          </cell>
          <cell r="L1316">
            <v>1.7309372905399644E-3</v>
          </cell>
          <cell r="M1316">
            <v>4.249999999999865E-3</v>
          </cell>
          <cell r="N1316">
            <v>3.1500000000006523E-3</v>
          </cell>
          <cell r="O1316">
            <v>255.43599999999998</v>
          </cell>
          <cell r="Q1316">
            <v>0.21517706041148862</v>
          </cell>
          <cell r="R1316">
            <v>1.0662397262325152</v>
          </cell>
          <cell r="S1316">
            <v>-0.87860421281903167</v>
          </cell>
          <cell r="T1316">
            <v>-9.9541153122124748E-2</v>
          </cell>
          <cell r="U1316">
            <v>-0.10948366796535905</v>
          </cell>
          <cell r="V1316">
            <v>-0.8586174964958162</v>
          </cell>
          <cell r="W1316">
            <v>2.2646688750116333</v>
          </cell>
          <cell r="X1316">
            <v>-0.72637990070215708</v>
          </cell>
          <cell r="Y1316">
            <v>-0.11592748458126576</v>
          </cell>
          <cell r="Z1316">
            <v>-0.32788878371767755</v>
          </cell>
          <cell r="AA1316">
            <v>-0.71780525273841489</v>
          </cell>
          <cell r="AB1316">
            <v>-7.2056277137739308E-2</v>
          </cell>
          <cell r="AC1316">
            <v>-0.30364522971645203</v>
          </cell>
          <cell r="AE1316">
            <v>0.64070839332200191</v>
          </cell>
          <cell r="AF1316">
            <v>-0.36254301130217187</v>
          </cell>
          <cell r="AG1316">
            <v>0.70302568925790854</v>
          </cell>
          <cell r="AH1316">
            <v>-0.42115369264171143</v>
          </cell>
          <cell r="AI1316">
            <v>-0.35534888582757096</v>
          </cell>
          <cell r="AJ1316">
            <v>4.093769856169123E-2</v>
          </cell>
        </row>
        <row r="1317">
          <cell r="B1317">
            <v>43950</v>
          </cell>
          <cell r="C1317">
            <v>1.6654925532151359</v>
          </cell>
          <cell r="D1317">
            <v>0.88100000000000001</v>
          </cell>
          <cell r="E1317">
            <v>0.48329999999999995</v>
          </cell>
          <cell r="F1317">
            <v>5.9335893849778547E-2</v>
          </cell>
          <cell r="G1317">
            <v>0.1008</v>
          </cell>
          <cell r="H1317">
            <v>1.2787999999999997</v>
          </cell>
          <cell r="I1317">
            <v>1.3724432822037265E-2</v>
          </cell>
          <cell r="J1317">
            <v>5.813479854665537E-3</v>
          </cell>
          <cell r="K1317">
            <v>105036157.7141</v>
          </cell>
          <cell r="L1317">
            <v>1.7045294605978884E-3</v>
          </cell>
          <cell r="M1317">
            <v>4.5000000000001705E-3</v>
          </cell>
          <cell r="N1317">
            <v>-1.6999999999995907E-3</v>
          </cell>
          <cell r="O1317">
            <v>248.45</v>
          </cell>
          <cell r="Q1317">
            <v>1.2225289530413872</v>
          </cell>
          <cell r="R1317">
            <v>1.0338557572093807</v>
          </cell>
          <cell r="S1317">
            <v>-0.95851647546968421</v>
          </cell>
          <cell r="T1317">
            <v>-9.0719555463478166E-2</v>
          </cell>
          <cell r="U1317">
            <v>-0.41481213619079932</v>
          </cell>
          <cell r="V1317">
            <v>-0.88730151625674059</v>
          </cell>
          <cell r="W1317">
            <v>2.228514427672283</v>
          </cell>
          <cell r="X1317">
            <v>-0.73896539111892023</v>
          </cell>
          <cell r="Y1317">
            <v>-0.12949871012277692</v>
          </cell>
          <cell r="Z1317">
            <v>-0.35656703180479848</v>
          </cell>
          <cell r="AA1317">
            <v>-0.6986354377874372</v>
          </cell>
          <cell r="AB1317">
            <v>-0.29629088883369092</v>
          </cell>
          <cell r="AC1317">
            <v>-0.40624043036975105</v>
          </cell>
          <cell r="AE1317">
            <v>1.1281923551253841</v>
          </cell>
          <cell r="AF1317">
            <v>-0.48801605570798717</v>
          </cell>
          <cell r="AG1317">
            <v>0.67060645570777122</v>
          </cell>
          <cell r="AH1317">
            <v>-0.43423205062084858</v>
          </cell>
          <cell r="AI1317">
            <v>-0.43943344719891947</v>
          </cell>
          <cell r="AJ1317">
            <v>8.7423451461080048E-2</v>
          </cell>
        </row>
        <row r="1318">
          <cell r="B1318">
            <v>43951</v>
          </cell>
          <cell r="C1318">
            <v>1.3592214488611933</v>
          </cell>
          <cell r="D1318">
            <v>0.8756999999999997</v>
          </cell>
          <cell r="E1318">
            <v>0.50160000000000005</v>
          </cell>
          <cell r="F1318">
            <v>6.2025575520627069E-2</v>
          </cell>
          <cell r="G1318">
            <v>2.1700000000000053E-2</v>
          </cell>
          <cell r="H1318">
            <v>1.3022</v>
          </cell>
          <cell r="I1318">
            <v>1.4220054945932993E-2</v>
          </cell>
          <cell r="J1318">
            <v>6.9670838148595338E-3</v>
          </cell>
          <cell r="K1318">
            <v>104305290.92</v>
          </cell>
          <cell r="L1318">
            <v>1.8190524024408808E-3</v>
          </cell>
          <cell r="M1318">
            <v>5.1000000000005485E-3</v>
          </cell>
          <cell r="N1318">
            <v>2.9399999999999871E-2</v>
          </cell>
          <cell r="O1318">
            <v>246.79400000000001</v>
          </cell>
          <cell r="Q1318">
            <v>0.51049195830702676</v>
          </cell>
          <cell r="R1318">
            <v>1.0303883827483176</v>
          </cell>
          <cell r="S1318">
            <v>-0.94662709005092849</v>
          </cell>
          <cell r="T1318">
            <v>-1.9387029094598759E-2</v>
          </cell>
          <cell r="U1318">
            <v>-0.65182373419504214</v>
          </cell>
          <cell r="V1318">
            <v>-0.87158240472499271</v>
          </cell>
          <cell r="W1318">
            <v>2.3975046924681442</v>
          </cell>
          <cell r="X1318">
            <v>-0.58505479749211542</v>
          </cell>
          <cell r="Y1318">
            <v>-0.15354631744377831</v>
          </cell>
          <cell r="Z1318">
            <v>-0.2321979585017587</v>
          </cell>
          <cell r="AA1318">
            <v>-0.652627881905118</v>
          </cell>
          <cell r="AB1318">
            <v>1.1415846624536545</v>
          </cell>
          <cell r="AC1318">
            <v>-0.4305601630181709</v>
          </cell>
          <cell r="AE1318">
            <v>0.77044017052767222</v>
          </cell>
          <cell r="AF1318">
            <v>-0.53927928444685647</v>
          </cell>
          <cell r="AG1318">
            <v>0.76296114387157576</v>
          </cell>
          <cell r="AH1318">
            <v>-0.36930055746794688</v>
          </cell>
          <cell r="AI1318">
            <v>-4.3450335242848276E-2</v>
          </cell>
          <cell r="AJ1318">
            <v>0.11627422744831928</v>
          </cell>
        </row>
        <row r="1319">
          <cell r="B1319">
            <v>43957</v>
          </cell>
          <cell r="C1319">
            <v>1.4783575365723169</v>
          </cell>
          <cell r="D1319">
            <v>0.90980000000000016</v>
          </cell>
          <cell r="E1319">
            <v>0.48889999999999989</v>
          </cell>
          <cell r="F1319">
            <v>7.8319362399905251E-2</v>
          </cell>
          <cell r="G1319">
            <v>1.5499999999999847E-2</v>
          </cell>
          <cell r="H1319">
            <v>1.2446000000000002</v>
          </cell>
          <cell r="I1319">
            <v>1.3926924099258614E-2</v>
          </cell>
          <cell r="J1319">
            <v>6.9478648613822422E-3</v>
          </cell>
          <cell r="K1319">
            <v>105586929.07550001</v>
          </cell>
          <cell r="L1319">
            <v>1.9583893081871286E-3</v>
          </cell>
          <cell r="M1319">
            <v>6.3500000000002998E-3</v>
          </cell>
          <cell r="N1319">
            <v>3.4049999999999692E-2</v>
          </cell>
          <cell r="O1319">
            <v>253.22600000000003</v>
          </cell>
          <cell r="Q1319">
            <v>0.78746651010870294</v>
          </cell>
          <cell r="R1319">
            <v>1.0526973391864773</v>
          </cell>
          <cell r="S1319">
            <v>-0.95487819359290649</v>
          </cell>
          <cell r="T1319">
            <v>0.41273733521664152</v>
          </cell>
          <cell r="U1319">
            <v>-0.67040112872887714</v>
          </cell>
          <cell r="V1319">
            <v>-0.91027560234160243</v>
          </cell>
          <cell r="W1319">
            <v>2.2975570569389441</v>
          </cell>
          <cell r="X1319">
            <v>-0.58761893617457839</v>
          </cell>
          <cell r="Y1319">
            <v>-0.11137675749129845</v>
          </cell>
          <cell r="Z1319">
            <v>-8.0881536082819533E-2</v>
          </cell>
          <cell r="AA1319">
            <v>-0.55677880715036576</v>
          </cell>
          <cell r="AB1319">
            <v>1.3565724860384138</v>
          </cell>
          <cell r="AC1319">
            <v>-0.33610091157213284</v>
          </cell>
          <cell r="AE1319">
            <v>0.9200819246475902</v>
          </cell>
          <cell r="AF1319">
            <v>-0.40418066236838074</v>
          </cell>
          <cell r="AG1319">
            <v>0.69364072729867088</v>
          </cell>
          <cell r="AH1319">
            <v>-0.34949784683293844</v>
          </cell>
          <cell r="AI1319">
            <v>9.5702807808273921E-2</v>
          </cell>
          <cell r="AJ1319">
            <v>0.19114939011064316</v>
          </cell>
        </row>
        <row r="1320">
          <cell r="B1320">
            <v>43958</v>
          </cell>
          <cell r="C1320">
            <v>1.505370030375905</v>
          </cell>
          <cell r="D1320">
            <v>0.91690000000000027</v>
          </cell>
          <cell r="E1320">
            <v>0.52649999999999986</v>
          </cell>
          <cell r="F1320">
            <v>7.7241170471810103E-2</v>
          </cell>
          <cell r="G1320">
            <v>0.12319999999999998</v>
          </cell>
          <cell r="H1320">
            <v>1.2684</v>
          </cell>
          <cell r="I1320">
            <v>1.2512482651383584E-2</v>
          </cell>
          <cell r="J1320">
            <v>6.9171031237399601E-3</v>
          </cell>
          <cell r="K1320">
            <v>106246843.5</v>
          </cell>
          <cell r="L1320">
            <v>1.938462428979651E-3</v>
          </cell>
          <cell r="M1320">
            <v>7.0000000000005613E-3</v>
          </cell>
          <cell r="N1320">
            <v>1.0999999999992127E-3</v>
          </cell>
          <cell r="O1320">
            <v>257.33800000000002</v>
          </cell>
          <cell r="Q1320">
            <v>0.85026673721063573</v>
          </cell>
          <cell r="R1320">
            <v>1.0573423125211088</v>
          </cell>
          <cell r="S1320">
            <v>-0.93044972956311356</v>
          </cell>
          <cell r="T1320">
            <v>0.38414281603054878</v>
          </cell>
          <cell r="U1320">
            <v>-0.34769380755242973</v>
          </cell>
          <cell r="V1320">
            <v>-0.8942877880486283</v>
          </cell>
          <cell r="W1320">
            <v>1.8152806949883824</v>
          </cell>
          <cell r="X1320">
            <v>-0.59172308063392942</v>
          </cell>
          <cell r="Y1320">
            <v>-8.9663686006935722E-2</v>
          </cell>
          <cell r="Z1320">
            <v>-0.10252163247724558</v>
          </cell>
          <cell r="AA1320">
            <v>-0.50693728827786466</v>
          </cell>
          <cell r="AB1320">
            <v>-0.16683585527732706</v>
          </cell>
          <cell r="AC1320">
            <v>-0.27571278316011372</v>
          </cell>
          <cell r="AE1320">
            <v>0.95380452486587219</v>
          </cell>
          <cell r="AF1320">
            <v>-0.29800024036166484</v>
          </cell>
          <cell r="AG1320">
            <v>0.46049645346987705</v>
          </cell>
          <cell r="AH1320">
            <v>-0.34069338332043259</v>
          </cell>
          <cell r="AI1320">
            <v>-0.26300188979813777</v>
          </cell>
          <cell r="AJ1320">
            <v>0.10252109297110279</v>
          </cell>
        </row>
        <row r="1321">
          <cell r="B1321">
            <v>43959</v>
          </cell>
          <cell r="C1321">
            <v>1.6269233456678909</v>
          </cell>
          <cell r="D1321">
            <v>0.90389999999999993</v>
          </cell>
          <cell r="E1321">
            <v>0.46219999999999994</v>
          </cell>
          <cell r="F1321">
            <v>7.5740489865167265E-2</v>
          </cell>
          <cell r="G1321">
            <v>5.9400000000000119E-2</v>
          </cell>
          <cell r="H1321">
            <v>1.2754000000000001</v>
          </cell>
          <cell r="I1321">
            <v>1.1872505348505766E-2</v>
          </cell>
          <cell r="J1321">
            <v>6.4279344462935279E-3</v>
          </cell>
          <cell r="K1321">
            <v>106438468.10609999</v>
          </cell>
          <cell r="L1321">
            <v>1.8232574142168015E-3</v>
          </cell>
          <cell r="M1321">
            <v>7.2000000000000952E-3</v>
          </cell>
          <cell r="N1321">
            <v>1.4899999999999913E-2</v>
          </cell>
          <cell r="O1321">
            <v>263.72200000000004</v>
          </cell>
          <cell r="Q1321">
            <v>1.132861001214339</v>
          </cell>
          <cell r="R1321">
            <v>1.0488374317675579</v>
          </cell>
          <cell r="S1321">
            <v>-0.97222500182682858</v>
          </cell>
          <cell r="T1321">
            <v>0.34434355647324749</v>
          </cell>
          <cell r="U1321">
            <v>-0.53886119001350008</v>
          </cell>
          <cell r="V1321">
            <v>-0.88958548972716522</v>
          </cell>
          <cell r="W1321">
            <v>1.5970702304784958</v>
          </cell>
          <cell r="X1321">
            <v>-0.65698658884584515</v>
          </cell>
          <cell r="Y1321">
            <v>-8.3358688546750534E-2</v>
          </cell>
          <cell r="Z1321">
            <v>-0.22763142004768538</v>
          </cell>
          <cell r="AA1321">
            <v>-0.49160143631713693</v>
          </cell>
          <cell r="AB1321">
            <v>0.47119252439362852</v>
          </cell>
          <cell r="AC1321">
            <v>-0.18195845150098644</v>
          </cell>
          <cell r="AE1321">
            <v>1.0908492164909485</v>
          </cell>
          <cell r="AF1321">
            <v>-0.38891421178902702</v>
          </cell>
          <cell r="AG1321">
            <v>0.3537423703756653</v>
          </cell>
          <cell r="AH1321">
            <v>-0.37017263869629785</v>
          </cell>
          <cell r="AI1321">
            <v>-0.10749969586804504</v>
          </cell>
          <cell r="AJ1321">
            <v>0.11560100810264877</v>
          </cell>
        </row>
        <row r="1322">
          <cell r="B1322">
            <v>43962</v>
          </cell>
          <cell r="C1322">
            <v>1.6450830066879227</v>
          </cell>
          <cell r="D1322">
            <v>0.85559999999999992</v>
          </cell>
          <cell r="E1322">
            <v>0.49040000000000006</v>
          </cell>
          <cell r="F1322">
            <v>0.10184383855711134</v>
          </cell>
          <cell r="G1322">
            <v>0.21229999999999993</v>
          </cell>
          <cell r="H1322">
            <v>1.2309000000000001</v>
          </cell>
          <cell r="I1322">
            <v>1.0663800651749704E-2</v>
          </cell>
          <cell r="J1322">
            <v>6.3488700332435411E-3</v>
          </cell>
          <cell r="K1322">
            <v>107114973.8038</v>
          </cell>
          <cell r="L1322">
            <v>1.7970200042542268E-3</v>
          </cell>
          <cell r="M1322">
            <v>8.6500000000002686E-3</v>
          </cell>
          <cell r="N1322">
            <v>2.1149999999999558E-2</v>
          </cell>
          <cell r="O1322">
            <v>276.93</v>
          </cell>
          <cell r="Q1322">
            <v>1.1750796443520057</v>
          </cell>
          <cell r="R1322">
            <v>1.0172385286601358</v>
          </cell>
          <cell r="S1322">
            <v>-0.95390365380448372</v>
          </cell>
          <cell r="T1322">
            <v>1.0366254086586542</v>
          </cell>
          <cell r="U1322">
            <v>-8.0718669977486168E-2</v>
          </cell>
          <cell r="V1322">
            <v>-0.91947867191360855</v>
          </cell>
          <cell r="W1322">
            <v>1.1849430938622516</v>
          </cell>
          <cell r="X1322">
            <v>-0.66753514031339733</v>
          </cell>
          <cell r="Y1322">
            <v>-6.1099716734051165E-2</v>
          </cell>
          <cell r="Z1322">
            <v>-0.25612459626552125</v>
          </cell>
          <cell r="AA1322">
            <v>-0.3804165096015889</v>
          </cell>
          <cell r="AB1322">
            <v>0.76015465286776207</v>
          </cell>
          <cell r="AC1322">
            <v>1.2011976530615628E-2</v>
          </cell>
          <cell r="AE1322">
            <v>1.0961590865060709</v>
          </cell>
          <cell r="AF1322">
            <v>6.6769495889475638E-4</v>
          </cell>
          <cell r="AG1322">
            <v>0.13273221097432153</v>
          </cell>
          <cell r="AH1322">
            <v>-0.36431742852372423</v>
          </cell>
          <cell r="AI1322">
            <v>3.3906380882816875E-2</v>
          </cell>
          <cell r="AJ1322">
            <v>0.17982958895967593</v>
          </cell>
        </row>
        <row r="1323">
          <cell r="B1323">
            <v>43963</v>
          </cell>
          <cell r="C1323">
            <v>1.7076146083318637</v>
          </cell>
          <cell r="D1323">
            <v>0.91160000000000019</v>
          </cell>
          <cell r="E1323">
            <v>0.45109999999999995</v>
          </cell>
          <cell r="F1323">
            <v>0.10118168857877348</v>
          </cell>
          <cell r="G1323">
            <v>0.16399999999999992</v>
          </cell>
          <cell r="H1323">
            <v>1.288</v>
          </cell>
          <cell r="I1323">
            <v>1.1261093835211835E-2</v>
          </cell>
          <cell r="J1323">
            <v>6.3062960911247391E-3</v>
          </cell>
          <cell r="K1323">
            <v>107419072.5654</v>
          </cell>
          <cell r="L1323">
            <v>1.7691388876823085E-3</v>
          </cell>
          <cell r="M1323">
            <v>9.2499999999997584E-3</v>
          </cell>
          <cell r="N1323">
            <v>1.9450000000000855E-2</v>
          </cell>
          <cell r="O1323">
            <v>283.51000000000005</v>
          </cell>
          <cell r="Q1323">
            <v>1.3204567729074401</v>
          </cell>
          <cell r="R1323">
            <v>1.0538749380600458</v>
          </cell>
          <cell r="S1323">
            <v>-0.97943659626115587</v>
          </cell>
          <cell r="T1323">
            <v>1.019064657398808</v>
          </cell>
          <cell r="U1323">
            <v>-0.22544256610397082</v>
          </cell>
          <cell r="V1323">
            <v>-0.88112135274853187</v>
          </cell>
          <cell r="W1323">
            <v>1.3885997273487423</v>
          </cell>
          <cell r="X1323">
            <v>-0.67321523584933507</v>
          </cell>
          <cell r="Y1323">
            <v>-5.1093997956302054E-2</v>
          </cell>
          <cell r="Z1323">
            <v>-0.2864027970775247</v>
          </cell>
          <cell r="AA1323">
            <v>-0.33440895371933782</v>
          </cell>
          <cell r="AB1323">
            <v>0.6815569539228532</v>
          </cell>
          <cell r="AC1323">
            <v>0.10864473065296212</v>
          </cell>
          <cell r="AE1323">
            <v>1.187165855483743</v>
          </cell>
          <cell r="AF1323">
            <v>-6.1938168322106218E-2</v>
          </cell>
          <cell r="AG1323">
            <v>0.2537391873001052</v>
          </cell>
          <cell r="AH1323">
            <v>-0.36215461690281858</v>
          </cell>
          <cell r="AI1323">
            <v>4.2347483444738217E-2</v>
          </cell>
          <cell r="AJ1323">
            <v>0.21183194820073231</v>
          </cell>
        </row>
        <row r="1324">
          <cell r="B1324">
            <v>43964</v>
          </cell>
          <cell r="C1324">
            <v>2.2327046556445773</v>
          </cell>
          <cell r="D1324">
            <v>0.92080000000000006</v>
          </cell>
          <cell r="E1324">
            <v>0.43819999999999992</v>
          </cell>
          <cell r="F1324">
            <v>0.10107351561738646</v>
          </cell>
          <cell r="G1324">
            <v>0.10719999999999996</v>
          </cell>
          <cell r="H1324">
            <v>1.3183999999999998</v>
          </cell>
          <cell r="I1324">
            <v>1.1387778812885163E-2</v>
          </cell>
          <cell r="J1324">
            <v>4.7529062317953324E-3</v>
          </cell>
          <cell r="K1324">
            <v>107795708.64910001</v>
          </cell>
          <cell r="L1324">
            <v>1.7727404514452046E-3</v>
          </cell>
          <cell r="M1324">
            <v>4.4000000000004036E-3</v>
          </cell>
          <cell r="N1324">
            <v>1.7699999999999605E-2</v>
          </cell>
          <cell r="O1324">
            <v>279.80800000000005</v>
          </cell>
          <cell r="Q1324">
            <v>2.5412168574807099</v>
          </cell>
          <cell r="R1324">
            <v>1.0598937767471739</v>
          </cell>
          <cell r="S1324">
            <v>-0.9878176384415901</v>
          </cell>
          <cell r="T1324">
            <v>1.0161958232523105</v>
          </cell>
          <cell r="U1324">
            <v>-0.39563547086555095</v>
          </cell>
          <cell r="V1324">
            <v>-0.86069994289532137</v>
          </cell>
          <cell r="W1324">
            <v>1.4317949902123053</v>
          </cell>
          <cell r="X1324">
            <v>-0.88046413896773479</v>
          </cell>
          <cell r="Y1324">
            <v>-3.8701593872750017E-2</v>
          </cell>
          <cell r="Z1324">
            <v>-0.28249158819286913</v>
          </cell>
          <cell r="AA1324">
            <v>-0.70630336376780101</v>
          </cell>
          <cell r="AB1324">
            <v>0.60064755795003344</v>
          </cell>
          <cell r="AC1324">
            <v>5.4277792087472104E-2</v>
          </cell>
          <cell r="AE1324">
            <v>1.8005553171139419</v>
          </cell>
          <cell r="AF1324">
            <v>-0.12241909535161018</v>
          </cell>
          <cell r="AG1324">
            <v>0.28554752365849195</v>
          </cell>
          <cell r="AH1324">
            <v>-0.45958286642024238</v>
          </cell>
          <cell r="AI1324">
            <v>-8.3467400480791154E-2</v>
          </cell>
          <cell r="AJ1324">
            <v>0.28412669570395799</v>
          </cell>
        </row>
        <row r="1325">
          <cell r="B1325">
            <v>43965</v>
          </cell>
          <cell r="C1325">
            <v>1.6239352907293141</v>
          </cell>
          <cell r="D1325">
            <v>0.93789999999999996</v>
          </cell>
          <cell r="E1325">
            <v>0.40269999999999995</v>
          </cell>
          <cell r="F1325">
            <v>0.10100942388003294</v>
          </cell>
          <cell r="G1325">
            <v>3.499999999999992E-2</v>
          </cell>
          <cell r="H1325">
            <v>1.3315000000000001</v>
          </cell>
          <cell r="I1325">
            <v>1.1327644850694764E-2</v>
          </cell>
          <cell r="J1325">
            <v>6.1096804722189655E-3</v>
          </cell>
          <cell r="K1325">
            <v>107981563.5828</v>
          </cell>
          <cell r="L1325">
            <v>1.7350538232482414E-3</v>
          </cell>
          <cell r="M1325">
            <v>7.5000000000002842E-3</v>
          </cell>
          <cell r="N1325">
            <v>1.5799999999999592E-2</v>
          </cell>
          <cell r="O1325">
            <v>278.19</v>
          </cell>
          <cell r="Q1325">
            <v>1.1259141961507224</v>
          </cell>
          <cell r="R1325">
            <v>1.0710809660460749</v>
          </cell>
          <cell r="S1325">
            <v>-1.0108817467675915</v>
          </cell>
          <cell r="T1325">
            <v>1.0144960587060639</v>
          </cell>
          <cell r="U1325">
            <v>-0.61197222656601047</v>
          </cell>
          <cell r="V1325">
            <v>-0.85189992746515464</v>
          </cell>
          <cell r="W1325">
            <v>1.4112913570937851</v>
          </cell>
          <cell r="X1325">
            <v>-0.69944713836204875</v>
          </cell>
          <cell r="Y1325">
            <v>-3.2586435131967614E-2</v>
          </cell>
          <cell r="Z1325">
            <v>-0.32341833133572639</v>
          </cell>
          <cell r="AA1325">
            <v>-0.46859765837597733</v>
          </cell>
          <cell r="AB1325">
            <v>0.51280307089389121</v>
          </cell>
          <cell r="AC1325">
            <v>3.0516120937022155E-2</v>
          </cell>
          <cell r="AE1325">
            <v>1.0984975810983988</v>
          </cell>
          <cell r="AF1325">
            <v>-0.20278597154251268</v>
          </cell>
          <cell r="AG1325">
            <v>0.27969571481431521</v>
          </cell>
          <cell r="AH1325">
            <v>-0.36601678674700816</v>
          </cell>
          <cell r="AI1325">
            <v>-6.2174199470197589E-2</v>
          </cell>
          <cell r="AJ1325">
            <v>0.14944326763059909</v>
          </cell>
        </row>
        <row r="1326">
          <cell r="B1326">
            <v>43966</v>
          </cell>
          <cell r="C1326">
            <v>1.6402230035193419</v>
          </cell>
          <cell r="D1326">
            <v>0.88790000000000013</v>
          </cell>
          <cell r="E1326">
            <v>0.36260000000000003</v>
          </cell>
          <cell r="F1326">
            <v>0.10124200544999998</v>
          </cell>
          <cell r="G1326">
            <v>-8.660000000000001E-2</v>
          </cell>
          <cell r="H1326">
            <v>1.3226</v>
          </cell>
          <cell r="I1326">
            <v>1.1485673134592228E-2</v>
          </cell>
          <cell r="J1326">
            <v>6.0398072035376662E-3</v>
          </cell>
          <cell r="K1326">
            <v>107924326.2147</v>
          </cell>
          <cell r="L1326">
            <v>1.7385931599494424E-3</v>
          </cell>
          <cell r="M1326">
            <v>8.8999999999996859E-3</v>
          </cell>
          <cell r="N1326">
            <v>3.4600000000000186E-2</v>
          </cell>
          <cell r="O1326">
            <v>274.738</v>
          </cell>
          <cell r="Q1326">
            <v>1.1637808244458463</v>
          </cell>
          <cell r="R1326">
            <v>1.0383698862247268</v>
          </cell>
          <cell r="S1326">
            <v>-1.0369344437780885</v>
          </cell>
          <cell r="T1326">
            <v>1.0206643094520174</v>
          </cell>
          <cell r="U1326">
            <v>-0.97632886774573147</v>
          </cell>
          <cell r="V1326">
            <v>-0.85787856390244344</v>
          </cell>
          <cell r="W1326">
            <v>1.4651736199176422</v>
          </cell>
          <cell r="X1326">
            <v>-0.70876943321580033</v>
          </cell>
          <cell r="Y1326">
            <v>-3.4469708203432592E-2</v>
          </cell>
          <cell r="Z1326">
            <v>-0.3195746994960964</v>
          </cell>
          <cell r="AA1326">
            <v>-0.36124669465067932</v>
          </cell>
          <cell r="AB1326">
            <v>1.3820011533441618</v>
          </cell>
          <cell r="AC1326">
            <v>-2.0179360404974478E-2</v>
          </cell>
          <cell r="AE1326">
            <v>1.1010753553352866</v>
          </cell>
          <cell r="AF1326">
            <v>-0.33086633402393423</v>
          </cell>
          <cell r="AG1326">
            <v>0.30364752800759937</v>
          </cell>
          <cell r="AH1326">
            <v>-0.37161957070961649</v>
          </cell>
          <cell r="AI1326">
            <v>0.1702500996981029</v>
          </cell>
          <cell r="AJ1326">
            <v>0.17449741566148763</v>
          </cell>
        </row>
        <row r="1327">
          <cell r="B1327">
            <v>43969</v>
          </cell>
          <cell r="C1327">
            <v>1.0156573166931602</v>
          </cell>
          <cell r="D1327">
            <v>0.80639999999999978</v>
          </cell>
          <cell r="E1327">
            <v>0.40210000000000001</v>
          </cell>
          <cell r="F1327">
            <v>0.10126029599915992</v>
          </cell>
          <cell r="G1327">
            <v>0.10030000000000006</v>
          </cell>
          <cell r="H1327">
            <v>1.2348999999999999</v>
          </cell>
          <cell r="I1327">
            <v>1.1516585893084063E-2</v>
          </cell>
          <cell r="J1327">
            <v>5.9916828563224417E-3</v>
          </cell>
          <cell r="K1327">
            <v>108058232.5821</v>
          </cell>
          <cell r="L1327">
            <v>1.77933381965091E-3</v>
          </cell>
          <cell r="M1327">
            <v>3.1799999999999606E-2</v>
          </cell>
          <cell r="N1327">
            <v>5.9000000000004604E-3</v>
          </cell>
          <cell r="O1327">
            <v>282.072</v>
          </cell>
          <cell r="Q1327">
            <v>-0.28824605089392452</v>
          </cell>
          <cell r="R1327">
            <v>0.98505082611592898</v>
          </cell>
          <cell r="S1327">
            <v>-1.0112715626829605</v>
          </cell>
          <cell r="T1327">
            <v>1.0211493895618289</v>
          </cell>
          <cell r="U1327">
            <v>-0.4163103131693342</v>
          </cell>
          <cell r="V1327">
            <v>-0.91679164430134419</v>
          </cell>
          <cell r="W1327">
            <v>1.4757138177644289</v>
          </cell>
          <cell r="X1327">
            <v>-0.71519004817845366</v>
          </cell>
          <cell r="Y1327">
            <v>-3.006380583242341E-2</v>
          </cell>
          <cell r="Z1327">
            <v>-0.27533135391584967</v>
          </cell>
          <cell r="AA1327">
            <v>1.3947083548567252</v>
          </cell>
          <cell r="AB1327">
            <v>5.5087059390877817E-2</v>
          </cell>
          <cell r="AC1327">
            <v>8.7526508703427514E-2</v>
          </cell>
          <cell r="AE1327">
            <v>0.34840238761100223</v>
          </cell>
          <cell r="AF1327">
            <v>-0.13547749543015528</v>
          </cell>
          <cell r="AG1327">
            <v>0.27946108673154235</v>
          </cell>
          <cell r="AH1327">
            <v>-0.37262692700543854</v>
          </cell>
          <cell r="AI1327">
            <v>0.31549764225879523</v>
          </cell>
          <cell r="AJ1327">
            <v>8.7051338833149208E-2</v>
          </cell>
        </row>
        <row r="1328">
          <cell r="B1328">
            <v>43970</v>
          </cell>
          <cell r="C1328">
            <v>1.2744597825575368</v>
          </cell>
          <cell r="D1328">
            <v>0.8528</v>
          </cell>
          <cell r="E1328">
            <v>0.37609999999999988</v>
          </cell>
          <cell r="F1328">
            <v>0.10368250742084216</v>
          </cell>
          <cell r="G1328">
            <v>9.0100000000000069E-2</v>
          </cell>
          <cell r="H1328">
            <v>1.2451999999999999</v>
          </cell>
          <cell r="I1328">
            <v>1.2291859438008184E-2</v>
          </cell>
          <cell r="J1328">
            <v>5.143458583488766E-3</v>
          </cell>
          <cell r="K1328">
            <v>108470422.24900001</v>
          </cell>
          <cell r="L1328">
            <v>1.7643835289248349E-3</v>
          </cell>
          <cell r="M1328">
            <v>1.5300000000000757E-2</v>
          </cell>
          <cell r="N1328">
            <v>1.0999999999999233E-2</v>
          </cell>
          <cell r="O1328">
            <v>294.30999999999995</v>
          </cell>
          <cell r="Q1328">
            <v>0.31343307392143099</v>
          </cell>
          <cell r="R1328">
            <v>1.0154067081901403</v>
          </cell>
          <cell r="S1328">
            <v>-1.0281635856822853</v>
          </cell>
          <cell r="T1328">
            <v>1.0853883892846625</v>
          </cell>
          <cell r="U1328">
            <v>-0.44687312353144892</v>
          </cell>
          <cell r="V1328">
            <v>-0.90987254819976293</v>
          </cell>
          <cell r="W1328">
            <v>1.7400556930143654</v>
          </cell>
          <cell r="X1328">
            <v>-0.82835774338863799</v>
          </cell>
          <cell r="Y1328">
            <v>-1.6501587201883824E-2</v>
          </cell>
          <cell r="Z1328">
            <v>-0.29156699869837804</v>
          </cell>
          <cell r="AA1328">
            <v>0.12950056809383198</v>
          </cell>
          <cell r="AB1328">
            <v>0.29088015622572744</v>
          </cell>
          <cell r="AC1328">
            <v>0.26725168270787486</v>
          </cell>
          <cell r="AE1328">
            <v>0.66441989105578569</v>
          </cell>
          <cell r="AF1328">
            <v>-0.12988277330969056</v>
          </cell>
          <cell r="AG1328">
            <v>0.41509157240730121</v>
          </cell>
          <cell r="AH1328">
            <v>-0.42242966529526088</v>
          </cell>
          <cell r="AI1328">
            <v>9.9016352082264059E-2</v>
          </cell>
          <cell r="AJ1328">
            <v>0.12524307538807991</v>
          </cell>
        </row>
        <row r="1329">
          <cell r="B1329">
            <v>43971</v>
          </cell>
          <cell r="C1329">
            <v>1.1877664021509629</v>
          </cell>
          <cell r="D1329">
            <v>0.78950000000000009</v>
          </cell>
          <cell r="E1329">
            <v>0.3761000000000001</v>
          </cell>
          <cell r="F1329">
            <v>0.10371738922761282</v>
          </cell>
          <cell r="G1329">
            <v>0.14819999999999989</v>
          </cell>
          <cell r="H1329">
            <v>1.1477000000000002</v>
          </cell>
          <cell r="I1329">
            <v>1.226373306228179E-2</v>
          </cell>
          <cell r="J1329">
            <v>5.1843435128770075E-3</v>
          </cell>
          <cell r="K1329">
            <v>108444993.48320001</v>
          </cell>
          <cell r="L1329">
            <v>1.7592400814836549E-3</v>
          </cell>
          <cell r="M1329">
            <v>1.8850000000000477E-2</v>
          </cell>
          <cell r="N1329">
            <v>4.9999999999883471E-5</v>
          </cell>
          <cell r="O1329">
            <v>299.95</v>
          </cell>
          <cell r="Q1329">
            <v>0.11188322749281558</v>
          </cell>
          <cell r="R1329">
            <v>0.97399448113631348</v>
          </cell>
          <cell r="S1329">
            <v>-1.0281635856822853</v>
          </cell>
          <cell r="T1329">
            <v>1.0863134829224081</v>
          </cell>
          <cell r="U1329">
            <v>-0.27278495862567814</v>
          </cell>
          <cell r="V1329">
            <v>-0.97536884624871156</v>
          </cell>
          <cell r="W1329">
            <v>1.7304655567944753</v>
          </cell>
          <cell r="X1329">
            <v>-0.82290299117759669</v>
          </cell>
          <cell r="Y1329">
            <v>-1.7338266306137152E-2</v>
          </cell>
          <cell r="Z1329">
            <v>-0.29715265500049648</v>
          </cell>
          <cell r="AA1329">
            <v>0.40171194039736108</v>
          </cell>
          <cell r="AB1329">
            <v>-0.21538149286095323</v>
          </cell>
          <cell r="AC1329">
            <v>0.35007975766988625</v>
          </cell>
          <cell r="AE1329">
            <v>0.54293885431456457</v>
          </cell>
          <cell r="AF1329">
            <v>-7.1545020461851752E-2</v>
          </cell>
          <cell r="AG1329">
            <v>0.37754835527288189</v>
          </cell>
          <cell r="AH1329">
            <v>-0.4201206287418669</v>
          </cell>
          <cell r="AI1329">
            <v>5.9814387551449404E-2</v>
          </cell>
          <cell r="AJ1329">
            <v>9.772718958703544E-2</v>
          </cell>
        </row>
        <row r="1330">
          <cell r="B1330">
            <v>43972</v>
          </cell>
          <cell r="C1330">
            <v>1.105367580337133</v>
          </cell>
          <cell r="D1330">
            <v>0.83230000000000026</v>
          </cell>
          <cell r="E1330">
            <v>0.32529999999999992</v>
          </cell>
          <cell r="F1330">
            <v>0.10272247480331852</v>
          </cell>
          <cell r="G1330">
            <v>7.7499999999999902E-2</v>
          </cell>
          <cell r="H1330">
            <v>1.2167999999999999</v>
          </cell>
          <cell r="I1330">
            <v>1.2164538361778948E-2</v>
          </cell>
          <cell r="J1330">
            <v>5.421580349641038E-3</v>
          </cell>
          <cell r="K1330">
            <v>108353441.90169999</v>
          </cell>
          <cell r="L1330">
            <v>1.7663516701124044E-3</v>
          </cell>
          <cell r="M1330">
            <v>4.4500000000002871E-3</v>
          </cell>
          <cell r="N1330">
            <v>3.3749999999999503E-2</v>
          </cell>
          <cell r="O1330">
            <v>301.37600000000003</v>
          </cell>
          <cell r="Q1330">
            <v>-7.9682377684773223E-2</v>
          </cell>
          <cell r="R1330">
            <v>1.0019951654633876</v>
          </cell>
          <cell r="S1330">
            <v>-1.0611679998501971</v>
          </cell>
          <cell r="T1330">
            <v>1.0599275502765708</v>
          </cell>
          <cell r="U1330">
            <v>-0.4846271833905324</v>
          </cell>
          <cell r="V1330">
            <v>-0.92895044424684137</v>
          </cell>
          <cell r="W1330">
            <v>1.6966435422069102</v>
          </cell>
          <cell r="X1330">
            <v>-0.79125152010397359</v>
          </cell>
          <cell r="Y1330">
            <v>-2.0350575114393105E-2</v>
          </cell>
          <cell r="Z1330">
            <v>-0.28942964620211459</v>
          </cell>
          <cell r="AA1330">
            <v>-0.7024694007776191</v>
          </cell>
          <cell r="AB1330">
            <v>1.3427023038716459</v>
          </cell>
          <cell r="AC1330">
            <v>0.37102174967269319</v>
          </cell>
          <cell r="AE1330">
            <v>0.46115639388930718</v>
          </cell>
          <cell r="AF1330">
            <v>-0.16195587765471955</v>
          </cell>
          <cell r="AG1330">
            <v>0.3838465489800344</v>
          </cell>
          <cell r="AH1330">
            <v>-0.40580104760918334</v>
          </cell>
          <cell r="AI1330">
            <v>0.18045625164115134</v>
          </cell>
          <cell r="AJ1330">
            <v>9.1540453849318013E-2</v>
          </cell>
        </row>
        <row r="1331">
          <cell r="B1331">
            <v>43973</v>
          </cell>
          <cell r="C1331">
            <v>1.0052619446304756</v>
          </cell>
          <cell r="D1331">
            <v>0.78449999999999998</v>
          </cell>
          <cell r="E1331">
            <v>0.2871999999999999</v>
          </cell>
          <cell r="F1331">
            <v>9.9843972011554871E-2</v>
          </cell>
          <cell r="G1331">
            <v>-6.8699999999999983E-2</v>
          </cell>
          <cell r="H1331">
            <v>1.1593999999999998</v>
          </cell>
          <cell r="I1331">
            <v>1.2396105885814388E-2</v>
          </cell>
          <cell r="J1331">
            <v>7.1247510542025005E-3</v>
          </cell>
          <cell r="K1331">
            <v>107794947.85890001</v>
          </cell>
          <cell r="L1331">
            <v>2.1632367039003892E-3</v>
          </cell>
          <cell r="M1331">
            <v>1.8799999999999706E-2</v>
          </cell>
          <cell r="N1331">
            <v>7.6000000000000512E-3</v>
          </cell>
          <cell r="O1331">
            <v>305.56800000000004</v>
          </cell>
          <cell r="Q1331">
            <v>-0.31241382048574823</v>
          </cell>
          <cell r="R1331">
            <v>0.97072337315417856</v>
          </cell>
          <cell r="S1331">
            <v>-1.0859213104761307</v>
          </cell>
          <cell r="T1331">
            <v>0.98358733555086431</v>
          </cell>
          <cell r="U1331">
            <v>-0.92269413191417704</v>
          </cell>
          <cell r="V1331">
            <v>-0.96750929048283796</v>
          </cell>
          <cell r="W1331">
            <v>1.7756001813845106</v>
          </cell>
          <cell r="X1331">
            <v>-0.56401927816302544</v>
          </cell>
          <cell r="Y1331">
            <v>-3.8726626045686094E-2</v>
          </cell>
          <cell r="Z1331">
            <v>0.14157765299675437</v>
          </cell>
          <cell r="AA1331">
            <v>0.39787797740711106</v>
          </cell>
          <cell r="AB1331">
            <v>0.13368475833582769</v>
          </cell>
          <cell r="AC1331">
            <v>0.43258474439623035</v>
          </cell>
          <cell r="AE1331">
            <v>0.32915477633421519</v>
          </cell>
          <cell r="AF1331">
            <v>-0.3416760356131478</v>
          </cell>
          <cell r="AG1331">
            <v>0.40404544545083632</v>
          </cell>
          <cell r="AH1331">
            <v>-0.30137295210435577</v>
          </cell>
          <cell r="AI1331">
            <v>0.27643128328398087</v>
          </cell>
          <cell r="AJ1331">
            <v>7.3316503470305758E-2</v>
          </cell>
        </row>
        <row r="1332">
          <cell r="B1332">
            <v>43976</v>
          </cell>
          <cell r="C1332">
            <v>0.992829389621386</v>
          </cell>
          <cell r="D1332">
            <v>0.80859999999999999</v>
          </cell>
          <cell r="E1332">
            <v>0.26759999999999984</v>
          </cell>
          <cell r="F1332">
            <v>0.1056162715553246</v>
          </cell>
          <cell r="G1332">
            <v>0.12840000000000007</v>
          </cell>
          <cell r="H1332">
            <v>1.0986999999999998</v>
          </cell>
          <cell r="I1332">
            <v>1.2576964934988654E-2</v>
          </cell>
          <cell r="J1332">
            <v>7.2051235170485914E-3</v>
          </cell>
          <cell r="K1332">
            <v>107801573.0192</v>
          </cell>
          <cell r="L1332">
            <v>2.1694358538603443E-3</v>
          </cell>
          <cell r="M1332">
            <v>1.2550000000000061E-2</v>
          </cell>
          <cell r="N1332">
            <v>9.4500000000001805E-3</v>
          </cell>
          <cell r="O1332">
            <v>305.52</v>
          </cell>
          <cell r="Q1332">
            <v>-0.34131775226284272</v>
          </cell>
          <cell r="R1332">
            <v>0.98649011362806838</v>
          </cell>
          <cell r="S1332">
            <v>-1.0986552970448527</v>
          </cell>
          <cell r="T1332">
            <v>1.1366733731581058</v>
          </cell>
          <cell r="U1332">
            <v>-0.33211276697566505</v>
          </cell>
          <cell r="V1332">
            <v>-1.0082849344989528</v>
          </cell>
          <cell r="W1332">
            <v>1.8372669576180851</v>
          </cell>
          <cell r="X1332">
            <v>-0.55329621037309706</v>
          </cell>
          <cell r="Y1332">
            <v>-3.8508639328244713E-2</v>
          </cell>
          <cell r="Z1332">
            <v>0.14830977604021578</v>
          </cell>
          <cell r="AA1332">
            <v>-8.1367396366718303E-2</v>
          </cell>
          <cell r="AB1332">
            <v>0.21921754836418206</v>
          </cell>
          <cell r="AC1332">
            <v>0.43187982460931879</v>
          </cell>
          <cell r="AE1332">
            <v>0.3225861806826128</v>
          </cell>
          <cell r="AF1332">
            <v>-9.8031563620803966E-2</v>
          </cell>
          <cell r="AG1332">
            <v>0.41449101155956614</v>
          </cell>
          <cell r="AH1332">
            <v>-0.29590242485067086</v>
          </cell>
          <cell r="AI1332">
            <v>0.17950993816174959</v>
          </cell>
          <cell r="AJ1332">
            <v>0.10453062838649077</v>
          </cell>
        </row>
        <row r="1333">
          <cell r="B1333">
            <v>43977</v>
          </cell>
          <cell r="C1333">
            <v>0.87516986086753557</v>
          </cell>
          <cell r="D1333">
            <v>0.77670000000000017</v>
          </cell>
          <cell r="E1333">
            <v>0.2488999999999999</v>
          </cell>
          <cell r="F1333">
            <v>0.10812044359735636</v>
          </cell>
          <cell r="G1333">
            <v>8.8200000000000056E-2</v>
          </cell>
          <cell r="H1333">
            <v>1.0786</v>
          </cell>
          <cell r="I1333">
            <v>1.2499709181356469E-2</v>
          </cell>
          <cell r="J1333">
            <v>8.1696988825892183E-3</v>
          </cell>
          <cell r="K1333">
            <v>108110862.1135</v>
          </cell>
          <cell r="L1333">
            <v>2.1775480003100459E-3</v>
          </cell>
          <cell r="M1333">
            <v>1.3049999999999784E-2</v>
          </cell>
          <cell r="N1333">
            <v>1.085000000000047E-2</v>
          </cell>
          <cell r="O1333">
            <v>300.98599999999999</v>
          </cell>
          <cell r="Q1333">
            <v>-0.61485951335217703</v>
          </cell>
          <cell r="R1333">
            <v>0.96562044470204833</v>
          </cell>
          <cell r="S1333">
            <v>-1.1108045597405209</v>
          </cell>
          <cell r="T1333">
            <v>1.2030860346103764</v>
          </cell>
          <cell r="U1333">
            <v>-0.45256619604988213</v>
          </cell>
          <cell r="V1333">
            <v>-1.0217872482505821</v>
          </cell>
          <cell r="W1333">
            <v>1.8109253767364912</v>
          </cell>
          <cell r="X1333">
            <v>-0.42460527983642954</v>
          </cell>
          <cell r="Y1333">
            <v>-2.8332143763750709E-2</v>
          </cell>
          <cell r="Z1333">
            <v>0.15711936580635277</v>
          </cell>
          <cell r="AA1333">
            <v>-4.302776646483103E-2</v>
          </cell>
          <cell r="AB1333">
            <v>0.28394506514240508</v>
          </cell>
          <cell r="AC1333">
            <v>0.36529427640404283</v>
          </cell>
          <cell r="AE1333">
            <v>0.17538046567493565</v>
          </cell>
          <cell r="AF1333">
            <v>-0.12009490706000887</v>
          </cell>
          <cell r="AG1333">
            <v>0.39456906424295457</v>
          </cell>
          <cell r="AH1333">
            <v>-0.22646871180009012</v>
          </cell>
          <cell r="AI1333">
            <v>0.1908327352219924</v>
          </cell>
          <cell r="AJ1333">
            <v>8.2843729255956733E-2</v>
          </cell>
        </row>
        <row r="1334">
          <cell r="B1334">
            <v>43978</v>
          </cell>
          <cell r="C1334">
            <v>0.91568097043873631</v>
          </cell>
          <cell r="D1334">
            <v>0.67409999999999992</v>
          </cell>
          <cell r="E1334">
            <v>0.19490000000000007</v>
          </cell>
          <cell r="F1334">
            <v>0.10771855184018939</v>
          </cell>
          <cell r="G1334">
            <v>5.1900000000000279E-2</v>
          </cell>
          <cell r="H1334">
            <v>0.98940000000000006</v>
          </cell>
          <cell r="I1334">
            <v>1.3217909618457641E-2</v>
          </cell>
          <cell r="J1334">
            <v>8.081785016961638E-3</v>
          </cell>
          <cell r="K1334">
            <v>108095498.7669</v>
          </cell>
          <cell r="L1334">
            <v>2.1909272044657946E-3</v>
          </cell>
          <cell r="M1334">
            <v>1.2300000000000644E-2</v>
          </cell>
          <cell r="N1334">
            <v>2.1899999999999586E-2</v>
          </cell>
          <cell r="O1334">
            <v>307.226</v>
          </cell>
          <cell r="Q1334">
            <v>-0.52067691400680449</v>
          </cell>
          <cell r="R1334">
            <v>0.89849730890864166</v>
          </cell>
          <cell r="S1334">
            <v>-1.1458879921237342</v>
          </cell>
          <cell r="T1334">
            <v>1.192427541199703</v>
          </cell>
          <cell r="U1334">
            <v>-0.56133384469152514</v>
          </cell>
          <cell r="V1334">
            <v>-1.0817079640040819</v>
          </cell>
          <cell r="W1334">
            <v>2.0558072659633821</v>
          </cell>
          <cell r="X1334">
            <v>-0.43633450036068344</v>
          </cell>
          <cell r="Y1334">
            <v>-2.8837641795889515E-2</v>
          </cell>
          <cell r="Z1334">
            <v>0.17164884955524115</v>
          </cell>
          <cell r="AA1334">
            <v>-0.1005372113176279</v>
          </cell>
          <cell r="AB1334">
            <v>0.79483010828466139</v>
          </cell>
          <cell r="AC1334">
            <v>0.45693384870243786</v>
          </cell>
          <cell r="AE1334">
            <v>0.18891019745091858</v>
          </cell>
          <cell r="AF1334">
            <v>-0.17159809853851879</v>
          </cell>
          <cell r="AG1334">
            <v>0.48704965097965014</v>
          </cell>
          <cell r="AH1334">
            <v>-0.23258607107828647</v>
          </cell>
          <cell r="AI1334">
            <v>0.33071889880617811</v>
          </cell>
          <cell r="AJ1334">
            <v>0.12049891552398832</v>
          </cell>
        </row>
        <row r="1335">
          <cell r="B1335">
            <v>43979</v>
          </cell>
          <cell r="C1335">
            <v>0.99712654041667081</v>
          </cell>
          <cell r="D1335">
            <v>0.56849999999999978</v>
          </cell>
          <cell r="E1335">
            <v>-1.8499999999999961E-2</v>
          </cell>
          <cell r="F1335">
            <v>0.10575758271321625</v>
          </cell>
          <cell r="G1335">
            <v>6.2100000000000044E-2</v>
          </cell>
          <cell r="H1335">
            <v>0.92749999999999977</v>
          </cell>
          <cell r="I1335">
            <v>1.3632343423999526E-2</v>
          </cell>
          <cell r="J1335">
            <v>7.812513323432602E-3</v>
          </cell>
          <cell r="K1335">
            <v>108053681.37620001</v>
          </cell>
          <cell r="L1335">
            <v>2.0096617404516139E-3</v>
          </cell>
          <cell r="M1335">
            <v>1.8699999999999939E-2</v>
          </cell>
          <cell r="N1335">
            <v>1.0200000000000209E-2</v>
          </cell>
          <cell r="O1335">
            <v>309.738</v>
          </cell>
          <cell r="Q1335">
            <v>-0.33132748450758309</v>
          </cell>
          <cell r="R1335">
            <v>0.82941150832595423</v>
          </cell>
          <cell r="S1335">
            <v>-1.2845325193566546</v>
          </cell>
          <cell r="T1335">
            <v>1.1404210589923713</v>
          </cell>
          <cell r="U1335">
            <v>-0.53077103432941108</v>
          </cell>
          <cell r="V1335">
            <v>-1.1232897163038762</v>
          </cell>
          <cell r="W1335">
            <v>2.1971150792393166</v>
          </cell>
          <cell r="X1335">
            <v>-0.47225997186390156</v>
          </cell>
          <cell r="Y1335">
            <v>-3.0213553519968805E-2</v>
          </cell>
          <cell r="Z1335">
            <v>-2.5200946813036501E-2</v>
          </cell>
          <cell r="AA1335">
            <v>0.3902100514267472</v>
          </cell>
          <cell r="AB1335">
            <v>0.25389300378108137</v>
          </cell>
          <cell r="AC1335">
            <v>0.49382465088409944</v>
          </cell>
          <cell r="AE1335">
            <v>0.24904201190918557</v>
          </cell>
          <cell r="AF1335">
            <v>-0.22496083156456478</v>
          </cell>
          <cell r="AG1335">
            <v>0.5369126814677202</v>
          </cell>
          <cell r="AH1335">
            <v>-0.25123676269193518</v>
          </cell>
          <cell r="AI1335">
            <v>0.27818168981972291</v>
          </cell>
          <cell r="AJ1335">
            <v>0.11758775778802574</v>
          </cell>
        </row>
        <row r="1336">
          <cell r="B1336">
            <v>43980</v>
          </cell>
          <cell r="C1336">
            <v>1.0315436780447296</v>
          </cell>
          <cell r="D1336">
            <v>0.6339999999999999</v>
          </cell>
          <cell r="E1336">
            <v>-3.6399999999999988E-2</v>
          </cell>
          <cell r="F1336">
            <v>9.3954578863344296E-2</v>
          </cell>
          <cell r="G1336">
            <v>7.5099999999999945E-2</v>
          </cell>
          <cell r="H1336">
            <v>1.0171000000000001</v>
          </cell>
          <cell r="I1336">
            <v>1.3016315800537911E-2</v>
          </cell>
          <cell r="J1336">
            <v>7.8644834157257371E-3</v>
          </cell>
          <cell r="K1336">
            <v>107805172.01809999</v>
          </cell>
          <cell r="L1336">
            <v>2.0947886539742348E-3</v>
          </cell>
          <cell r="M1336">
            <v>1.4199999999999768E-2</v>
          </cell>
          <cell r="N1336">
            <v>-1.1800000000000033E-2</v>
          </cell>
          <cell r="O1336">
            <v>301.61400000000003</v>
          </cell>
          <cell r="Q1336">
            <v>-0.25131250792095372</v>
          </cell>
          <cell r="R1336">
            <v>0.87226302289192048</v>
          </cell>
          <cell r="S1336">
            <v>-1.2961620274984975</v>
          </cell>
          <cell r="T1336">
            <v>0.82739588115139373</v>
          </cell>
          <cell r="U1336">
            <v>-0.49181843288750043</v>
          </cell>
          <cell r="V1336">
            <v>-1.0631002977891497</v>
          </cell>
          <cell r="W1336">
            <v>1.9870706397537115</v>
          </cell>
          <cell r="X1336">
            <v>-0.46532626841654939</v>
          </cell>
          <cell r="Y1336">
            <v>-3.8390221973680937E-2</v>
          </cell>
          <cell r="Z1336">
            <v>6.724476910710675E-2</v>
          </cell>
          <cell r="AA1336">
            <v>4.5153382309557386E-2</v>
          </cell>
          <cell r="AB1336">
            <v>-0.76325368844793773</v>
          </cell>
          <cell r="AC1336">
            <v>0.37451697694945885</v>
          </cell>
          <cell r="AE1336">
            <v>0.31047525748548338</v>
          </cell>
          <cell r="AF1336">
            <v>-0.32019485974486805</v>
          </cell>
          <cell r="AG1336">
            <v>0.46198517098228087</v>
          </cell>
          <cell r="AH1336">
            <v>-0.25185824519511518</v>
          </cell>
          <cell r="AI1336">
            <v>-6.9084640020453697E-2</v>
          </cell>
          <cell r="AJ1336">
            <v>2.6264536701465464E-2</v>
          </cell>
        </row>
        <row r="1337">
          <cell r="B1337">
            <v>43983</v>
          </cell>
          <cell r="C1337">
            <v>0.88000062577301386</v>
          </cell>
          <cell r="D1337">
            <v>0.67509999999999981</v>
          </cell>
          <cell r="E1337">
            <v>5.8100000000000041E-2</v>
          </cell>
          <cell r="F1337">
            <v>0.12070551296396755</v>
          </cell>
          <cell r="G1337">
            <v>-7.9300000000000148E-2</v>
          </cell>
          <cell r="H1337">
            <v>1.0999000000000001</v>
          </cell>
          <cell r="I1337">
            <v>1.2751731729688862E-2</v>
          </cell>
          <cell r="J1337">
            <v>1.0369073021475177E-2</v>
          </cell>
          <cell r="K1337">
            <v>108900919.1494</v>
          </cell>
          <cell r="L1337">
            <v>2.148851467386313E-3</v>
          </cell>
          <cell r="M1337">
            <v>3.0850000000000044E-2</v>
          </cell>
          <cell r="N1337">
            <v>-7.9500000000001236E-3</v>
          </cell>
          <cell r="O1337">
            <v>299.54000000000002</v>
          </cell>
          <cell r="Q1337">
            <v>-0.60362866827189843</v>
          </cell>
          <cell r="R1337">
            <v>0.89915153050506857</v>
          </cell>
          <cell r="S1337">
            <v>-1.2347660208278743</v>
          </cell>
          <cell r="T1337">
            <v>1.536852220467144</v>
          </cell>
          <cell r="U1337">
            <v>-0.95445548385912038</v>
          </cell>
          <cell r="V1337">
            <v>-1.0074788262152732</v>
          </cell>
          <cell r="W1337">
            <v>1.8968564825605301</v>
          </cell>
          <cell r="X1337">
            <v>-0.1311709722197538</v>
          </cell>
          <cell r="Y1337">
            <v>-2.3370082426288239E-3</v>
          </cell>
          <cell r="Z1337">
            <v>0.1259556430683553</v>
          </cell>
          <cell r="AA1337">
            <v>1.3218630580431325</v>
          </cell>
          <cell r="AB1337">
            <v>-0.58525301730786561</v>
          </cell>
          <cell r="AC1337">
            <v>0.34405856782335759</v>
          </cell>
          <cell r="AE1337">
            <v>0.14776143111658507</v>
          </cell>
          <cell r="AF1337">
            <v>-0.21745642807328358</v>
          </cell>
          <cell r="AG1337">
            <v>0.44468882817262845</v>
          </cell>
          <cell r="AH1337">
            <v>-6.6753990231191315E-2</v>
          </cell>
          <cell r="AI1337">
            <v>0.30165606290674496</v>
          </cell>
          <cell r="AJ1337">
            <v>0.1219791807782967</v>
          </cell>
        </row>
        <row r="1338">
          <cell r="B1338">
            <v>43984</v>
          </cell>
          <cell r="C1338">
            <v>0.89483765937054516</v>
          </cell>
          <cell r="D1338">
            <v>0.60909999999999997</v>
          </cell>
          <cell r="E1338">
            <v>-1.7000000000000126E-2</v>
          </cell>
          <cell r="F1338">
            <v>0.12107736090344122</v>
          </cell>
          <cell r="G1338">
            <v>4.4399999999999995E-2</v>
          </cell>
          <cell r="H1338">
            <v>1.1453</v>
          </cell>
          <cell r="I1338">
            <v>1.2725010336042623E-2</v>
          </cell>
          <cell r="J1338">
            <v>1.0138825176783084E-2</v>
          </cell>
          <cell r="K1338">
            <v>109314784.2756</v>
          </cell>
          <cell r="L1338">
            <v>2.3077364904448955E-3</v>
          </cell>
          <cell r="M1338">
            <v>1.3200000000000323E-2</v>
          </cell>
          <cell r="N1338">
            <v>-3.4000000000000696E-3</v>
          </cell>
          <cell r="O1338">
            <v>295.31</v>
          </cell>
          <cell r="Q1338">
            <v>-0.56913466389677447</v>
          </cell>
          <cell r="R1338">
            <v>0.85597290514088908</v>
          </cell>
          <cell r="S1338">
            <v>-1.2835579795682321</v>
          </cell>
          <cell r="T1338">
            <v>1.5467139276108566</v>
          </cell>
          <cell r="U1338">
            <v>-0.58380649936955153</v>
          </cell>
          <cell r="V1338">
            <v>-0.97698106281607044</v>
          </cell>
          <cell r="W1338">
            <v>1.8877453973803566</v>
          </cell>
          <cell r="X1338">
            <v>-0.16188999164119636</v>
          </cell>
          <cell r="Y1338">
            <v>1.1280337789584895E-2</v>
          </cell>
          <cell r="Z1338">
            <v>0.29850083586141957</v>
          </cell>
          <cell r="AA1338">
            <v>-3.1525877494217175E-2</v>
          </cell>
          <cell r="AB1338">
            <v>-0.37488858777868189</v>
          </cell>
          <cell r="AC1338">
            <v>0.28193751160184921</v>
          </cell>
          <cell r="AE1338">
            <v>0.14341912062205731</v>
          </cell>
          <cell r="AF1338">
            <v>-0.1068835171089757</v>
          </cell>
          <cell r="AG1338">
            <v>0.45538216728214309</v>
          </cell>
          <cell r="AH1338">
            <v>-7.5304826925805729E-2</v>
          </cell>
          <cell r="AI1338">
            <v>4.3505970547592435E-2</v>
          </cell>
          <cell r="AJ1338">
            <v>9.2023782883402266E-2</v>
          </cell>
        </row>
        <row r="1339">
          <cell r="B1339">
            <v>43985</v>
          </cell>
          <cell r="C1339">
            <v>0.90497377002358337</v>
          </cell>
          <cell r="D1339">
            <v>0.54610000000000003</v>
          </cell>
          <cell r="E1339">
            <v>3.7499999999999867E-2</v>
          </cell>
          <cell r="F1339">
            <v>0.11725627718574816</v>
          </cell>
          <cell r="G1339">
            <v>4.6999999999999265E-3</v>
          </cell>
          <cell r="H1339">
            <v>1.0312000000000001</v>
          </cell>
          <cell r="I1339">
            <v>1.3179371623308379E-2</v>
          </cell>
          <cell r="J1339">
            <v>9.9478210827903483E-3</v>
          </cell>
          <cell r="K1339">
            <v>109585763.70590001</v>
          </cell>
          <cell r="L1339">
            <v>1.8849503449072666E-3</v>
          </cell>
          <cell r="M1339">
            <v>1.2199999999999989E-2</v>
          </cell>
          <cell r="N1339">
            <v>8.7000000000001521E-3</v>
          </cell>
          <cell r="O1339">
            <v>294.36</v>
          </cell>
          <cell r="Q1339">
            <v>-0.54556964040914047</v>
          </cell>
          <cell r="R1339">
            <v>0.81475694456599035</v>
          </cell>
          <cell r="S1339">
            <v>-1.248149700588878</v>
          </cell>
          <cell r="T1339">
            <v>1.4453757068079285</v>
          </cell>
          <cell r="U1339">
            <v>-0.70276175146523379</v>
          </cell>
          <cell r="V1339">
            <v>-1.053628525455917</v>
          </cell>
          <cell r="W1339">
            <v>2.0426671221098656</v>
          </cell>
          <cell r="X1339">
            <v>-0.18737322029327924</v>
          </cell>
          <cell r="Y1339">
            <v>2.0196335868205701E-2</v>
          </cell>
          <cell r="Z1339">
            <v>-0.16063442804025996</v>
          </cell>
          <cell r="AA1339">
            <v>-0.10820513729805983</v>
          </cell>
          <cell r="AB1339">
            <v>0.18454209294728274</v>
          </cell>
          <cell r="AC1339">
            <v>0.26798597415257452</v>
          </cell>
          <cell r="AE1339">
            <v>0.13459365207842494</v>
          </cell>
          <cell r="AF1339">
            <v>-0.16851191508206109</v>
          </cell>
          <cell r="AG1339">
            <v>0.49451929832697428</v>
          </cell>
          <cell r="AH1339">
            <v>-8.3588442212536765E-2</v>
          </cell>
          <cell r="AI1339">
            <v>4.5922125440384376E-2</v>
          </cell>
          <cell r="AJ1339">
            <v>8.4586943710237145E-2</v>
          </cell>
        </row>
        <row r="1340">
          <cell r="B1340">
            <v>43986</v>
          </cell>
          <cell r="C1340">
            <v>0.9263680238027141</v>
          </cell>
          <cell r="D1340">
            <v>0.57520000000000016</v>
          </cell>
          <cell r="E1340">
            <v>-0.1785000000000001</v>
          </cell>
          <cell r="F1340">
            <v>0.11273580645418904</v>
          </cell>
          <cell r="G1340">
            <v>-8.3800000000000097E-2</v>
          </cell>
          <cell r="H1340">
            <v>1.0181</v>
          </cell>
          <cell r="I1340">
            <v>1.2031817946761047E-2</v>
          </cell>
          <cell r="J1340">
            <v>9.7391421820280169E-3</v>
          </cell>
          <cell r="K1340">
            <v>109781898.1646</v>
          </cell>
          <cell r="L1340">
            <v>1.9094439962430495E-3</v>
          </cell>
          <cell r="M1340">
            <v>1.3050000000000672E-2</v>
          </cell>
          <cell r="N1340">
            <v>-1.3550000000000395E-2</v>
          </cell>
          <cell r="O1340">
            <v>295.96000000000004</v>
          </cell>
          <cell r="Q1340">
            <v>-0.49583102664859496</v>
          </cell>
          <cell r="R1340">
            <v>0.83379479302201509</v>
          </cell>
          <cell r="S1340">
            <v>-1.3884834301217308</v>
          </cell>
          <cell r="T1340">
            <v>1.3254891785419416</v>
          </cell>
          <cell r="U1340">
            <v>-0.96793907666593559</v>
          </cell>
          <cell r="V1340">
            <v>-1.0624285408860836</v>
          </cell>
          <cell r="W1340">
            <v>1.6513904007583449</v>
          </cell>
          <cell r="X1340">
            <v>-0.21521457191998342</v>
          </cell>
          <cell r="Y1340">
            <v>2.6649720374123054E-2</v>
          </cell>
          <cell r="Z1340">
            <v>-0.13403493042505377</v>
          </cell>
          <cell r="AA1340">
            <v>-4.3027766464762925E-2</v>
          </cell>
          <cell r="AB1340">
            <v>-0.84416308442071653</v>
          </cell>
          <cell r="AC1340">
            <v>0.29148330038293252</v>
          </cell>
          <cell r="AE1340">
            <v>0.16898188318671006</v>
          </cell>
          <cell r="AF1340">
            <v>-0.34364444274857497</v>
          </cell>
          <cell r="AG1340">
            <v>0.29448092993613062</v>
          </cell>
          <cell r="AH1340">
            <v>-9.4282425772930181E-2</v>
          </cell>
          <cell r="AI1340">
            <v>-0.18243562023190019</v>
          </cell>
          <cell r="AJ1340">
            <v>-3.1379935126112937E-2</v>
          </cell>
        </row>
        <row r="1341">
          <cell r="B1341">
            <v>43987</v>
          </cell>
          <cell r="C1341">
            <v>0.91364503903261629</v>
          </cell>
          <cell r="D1341">
            <v>0.7347999999999999</v>
          </cell>
          <cell r="E1341">
            <v>-0.21409999999999996</v>
          </cell>
          <cell r="F1341">
            <v>0.11196688956831989</v>
          </cell>
          <cell r="G1341">
            <v>-7.1600000000000108E-2</v>
          </cell>
          <cell r="H1341">
            <v>1.0064000000000002</v>
          </cell>
          <cell r="I1341">
            <v>1.1995589640511093E-2</v>
          </cell>
          <cell r="J1341">
            <v>6.8266399063523697E-3</v>
          </cell>
          <cell r="K1341">
            <v>109666758.59369999</v>
          </cell>
          <cell r="L1341">
            <v>2.192609756170247E-3</v>
          </cell>
          <cell r="M1341">
            <v>1.1199999999999655E-2</v>
          </cell>
          <cell r="N1341">
            <v>-1.5899999999999359E-2</v>
          </cell>
          <cell r="O1341">
            <v>308.36200000000002</v>
          </cell>
          <cell r="Q1341">
            <v>-0.52541016653794659</v>
          </cell>
          <cell r="R1341">
            <v>0.93820855981175844</v>
          </cell>
          <cell r="S1341">
            <v>-1.4116125077669603</v>
          </cell>
          <cell r="T1341">
            <v>1.3050968828174314</v>
          </cell>
          <cell r="U1341">
            <v>-0.93138355838968068</v>
          </cell>
          <cell r="V1341">
            <v>-1.0702880966519575</v>
          </cell>
          <cell r="W1341">
            <v>1.639037782158185</v>
          </cell>
          <cell r="X1341">
            <v>-0.60379242849502157</v>
          </cell>
          <cell r="Y1341">
            <v>2.2861299268575951E-2</v>
          </cell>
          <cell r="Z1341">
            <v>0.17347605895887377</v>
          </cell>
          <cell r="AA1341">
            <v>-0.18488439710190249</v>
          </cell>
          <cell r="AB1341">
            <v>-0.95281284472694894</v>
          </cell>
          <cell r="AC1341">
            <v>0.47361695032599216</v>
          </cell>
          <cell r="AE1341">
            <v>0.20639919663690592</v>
          </cell>
          <cell r="AF1341">
            <v>-0.34596639444640315</v>
          </cell>
          <cell r="AG1341">
            <v>0.28437484275311375</v>
          </cell>
          <cell r="AH1341">
            <v>-0.29046556461322282</v>
          </cell>
          <cell r="AI1341">
            <v>-0.12265105813599636</v>
          </cell>
          <cell r="AJ1341">
            <v>-5.366179556112053E-2</v>
          </cell>
        </row>
        <row r="1342">
          <cell r="B1342">
            <v>43990</v>
          </cell>
          <cell r="C1342">
            <v>0.90275702548984493</v>
          </cell>
          <cell r="D1342">
            <v>0.67129999999999979</v>
          </cell>
          <cell r="E1342">
            <v>-0.26429999999999998</v>
          </cell>
          <cell r="F1342">
            <v>0.11136674222992929</v>
          </cell>
          <cell r="G1342">
            <v>-2.7300000000000102E-2</v>
          </cell>
          <cell r="H1342">
            <v>1.0176000000000001</v>
          </cell>
          <cell r="I1342">
            <v>1.2051573665740469E-2</v>
          </cell>
          <cell r="J1342">
            <v>6.7983240486168724E-3</v>
          </cell>
          <cell r="K1342">
            <v>110142098.54089999</v>
          </cell>
          <cell r="L1342">
            <v>2.2130418957678265E-3</v>
          </cell>
          <cell r="M1342">
            <v>9.5999999999998309E-3</v>
          </cell>
          <cell r="N1342">
            <v>-1.7599999999999838E-2</v>
          </cell>
          <cell r="O1342">
            <v>311.93400000000003</v>
          </cell>
          <cell r="Q1342">
            <v>-0.55072325788548215</v>
          </cell>
          <cell r="R1342">
            <v>0.89666548843864613</v>
          </cell>
          <cell r="S1342">
            <v>-1.4442271060195029</v>
          </cell>
          <cell r="T1342">
            <v>1.2891804915563587</v>
          </cell>
          <cell r="U1342">
            <v>-0.79864507809147633</v>
          </cell>
          <cell r="V1342">
            <v>-1.0627644193376167</v>
          </cell>
          <cell r="W1342">
            <v>1.6581264281078174</v>
          </cell>
          <cell r="X1342">
            <v>-0.60757025054097713</v>
          </cell>
          <cell r="Y1342">
            <v>3.8501342688973997E-2</v>
          </cell>
          <cell r="Z1342">
            <v>0.19566485560045074</v>
          </cell>
          <cell r="AA1342">
            <v>-0.30757121278799626</v>
          </cell>
          <cell r="AB1342">
            <v>-1.0314105436719399</v>
          </cell>
          <cell r="AC1342">
            <v>0.52607473113526571</v>
          </cell>
          <cell r="AE1342">
            <v>0.17297111527658199</v>
          </cell>
          <cell r="AF1342">
            <v>-0.31789723085154015</v>
          </cell>
          <cell r="AG1342">
            <v>0.29768100438510037</v>
          </cell>
          <cell r="AH1342">
            <v>-0.28453445392600157</v>
          </cell>
          <cell r="AI1342">
            <v>-0.15431054243105494</v>
          </cell>
          <cell r="AJ1342">
            <v>-5.7218021509382863E-2</v>
          </cell>
        </row>
        <row r="1343">
          <cell r="B1343">
            <v>43991</v>
          </cell>
          <cell r="C1343">
            <v>0.93984245261284494</v>
          </cell>
          <cell r="D1343">
            <v>0.57019999999999982</v>
          </cell>
          <cell r="E1343">
            <v>-0.15500000000000003</v>
          </cell>
          <cell r="F1343">
            <v>0.11118918170432077</v>
          </cell>
          <cell r="G1343">
            <v>2.2799999999999931E-2</v>
          </cell>
          <cell r="H1343">
            <v>1.0529999999999999</v>
          </cell>
          <cell r="I1343">
            <v>1.1626633729871322E-2</v>
          </cell>
          <cell r="J1343">
            <v>6.5558802523018834E-3</v>
          </cell>
          <cell r="K1343">
            <v>110333583.61860001</v>
          </cell>
          <cell r="L1343">
            <v>2.2554237066639898E-3</v>
          </cell>
          <cell r="M1343">
            <v>1.0749999999999815E-2</v>
          </cell>
          <cell r="N1343">
            <v>-1.0249999999999204E-2</v>
          </cell>
          <cell r="O1343">
            <v>314.77599999999995</v>
          </cell>
          <cell r="Q1343">
            <v>-0.46450488565998904</v>
          </cell>
          <cell r="R1343">
            <v>0.83052368503988006</v>
          </cell>
          <cell r="S1343">
            <v>-1.3732156401031104</v>
          </cell>
          <cell r="T1343">
            <v>1.284471443265508</v>
          </cell>
          <cell r="U1343">
            <v>-0.64852774484226539</v>
          </cell>
          <cell r="V1343">
            <v>-1.0389842249690753</v>
          </cell>
          <cell r="W1343">
            <v>1.5132363821986252</v>
          </cell>
          <cell r="X1343">
            <v>-0.63991641950324474</v>
          </cell>
          <cell r="Y1343">
            <v>4.4801749265841198E-2</v>
          </cell>
          <cell r="Z1343">
            <v>0.24169045065796224</v>
          </cell>
          <cell r="AA1343">
            <v>-0.21939006401360786</v>
          </cell>
          <cell r="AB1343">
            <v>-0.69159108058631025</v>
          </cell>
          <cell r="AC1343">
            <v>0.56781185685193747</v>
          </cell>
          <cell r="AE1343">
            <v>0.18300939968994551</v>
          </cell>
          <cell r="AF1343">
            <v>-0.24575731389328925</v>
          </cell>
          <cell r="AG1343">
            <v>0.23712607861477497</v>
          </cell>
          <cell r="AH1343">
            <v>-0.29755733511870175</v>
          </cell>
          <cell r="AI1343">
            <v>-2.5369709272504593E-2</v>
          </cell>
          <cell r="AJ1343">
            <v>-2.9709775995955024E-2</v>
          </cell>
        </row>
        <row r="1344">
          <cell r="B1344">
            <v>43992</v>
          </cell>
          <cell r="C1344">
            <v>1.038572473807031</v>
          </cell>
          <cell r="D1344">
            <v>0.5625</v>
          </cell>
          <cell r="E1344">
            <v>-0.12069999999999981</v>
          </cell>
          <cell r="F1344">
            <v>0.11111097935169606</v>
          </cell>
          <cell r="G1344">
            <v>3.4799999999999942E-2</v>
          </cell>
          <cell r="H1344">
            <v>1.1543000000000001</v>
          </cell>
          <cell r="I1344">
            <v>1.1542239211416849E-2</v>
          </cell>
          <cell r="J1344">
            <v>6.6428924875923372E-3</v>
          </cell>
          <cell r="K1344">
            <v>110552229.8812</v>
          </cell>
          <cell r="L1344">
            <v>2.3396883175813262E-3</v>
          </cell>
          <cell r="M1344">
            <v>1.204999999999945E-2</v>
          </cell>
          <cell r="N1344">
            <v>-1.3049999999999784E-2</v>
          </cell>
          <cell r="O1344">
            <v>323.42200000000003</v>
          </cell>
          <cell r="Q1344">
            <v>-0.23497155201606054</v>
          </cell>
          <cell r="R1344">
            <v>0.82548617874739261</v>
          </cell>
          <cell r="S1344">
            <v>-1.3509311636078469</v>
          </cell>
          <cell r="T1344">
            <v>1.2823974538260996</v>
          </cell>
          <cell r="U1344">
            <v>-0.61257149735742444</v>
          </cell>
          <cell r="V1344">
            <v>-0.97093525068847508</v>
          </cell>
          <cell r="W1344">
            <v>1.4844607256382631</v>
          </cell>
          <cell r="X1344">
            <v>-0.62830749196099112</v>
          </cell>
          <cell r="Y1344">
            <v>5.1995836488922358E-2</v>
          </cell>
          <cell r="Z1344">
            <v>0.33319972734418279</v>
          </cell>
          <cell r="AA1344">
            <v>-0.11970702626867369</v>
          </cell>
          <cell r="AB1344">
            <v>-0.82104611414275619</v>
          </cell>
          <cell r="AC1344">
            <v>0.69478553346923366</v>
          </cell>
          <cell r="AE1344">
            <v>0.29525731336566602</v>
          </cell>
          <cell r="AF1344">
            <v>-0.22703506904639059</v>
          </cell>
          <cell r="AG1344">
            <v>0.25676273747489403</v>
          </cell>
          <cell r="AH1344">
            <v>-0.28815582773603438</v>
          </cell>
          <cell r="AI1344">
            <v>2.1808030100496645E-2</v>
          </cell>
          <cell r="AJ1344">
            <v>1.1727436831726345E-2</v>
          </cell>
        </row>
        <row r="1345">
          <cell r="B1345">
            <v>43993</v>
          </cell>
          <cell r="C1345">
            <v>0.94530338890024856</v>
          </cell>
          <cell r="D1345">
            <v>0.57359999999999989</v>
          </cell>
          <cell r="E1345">
            <v>-6.8699999999999983E-2</v>
          </cell>
          <cell r="F1345">
            <v>0.11091527400186886</v>
          </cell>
          <cell r="G1345">
            <v>2.0200000000000218E-2</v>
          </cell>
          <cell r="H1345">
            <v>1.1127000000000002</v>
          </cell>
          <cell r="I1345">
            <v>1.1595143163223003E-2</v>
          </cell>
          <cell r="J1345">
            <v>7.4895183235365523E-3</v>
          </cell>
          <cell r="K1345">
            <v>110854215.00909999</v>
          </cell>
          <cell r="L1345">
            <v>2.3420472676058172E-3</v>
          </cell>
          <cell r="M1345">
            <v>1.1200000000000543E-2</v>
          </cell>
          <cell r="N1345">
            <v>1.0399999999999743E-2</v>
          </cell>
          <cell r="O1345">
            <v>330.11200000000002</v>
          </cell>
          <cell r="Q1345">
            <v>-0.45180898125620605</v>
          </cell>
          <cell r="R1345">
            <v>0.83274803846773182</v>
          </cell>
          <cell r="S1345">
            <v>-1.3171471176091971</v>
          </cell>
          <cell r="T1345">
            <v>1.277207190168365</v>
          </cell>
          <cell r="U1345">
            <v>-0.65631826513064673</v>
          </cell>
          <cell r="V1345">
            <v>-0.99888033785602648</v>
          </cell>
          <cell r="W1345">
            <v>1.502499171448948</v>
          </cell>
          <cell r="X1345">
            <v>-0.51535305570190337</v>
          </cell>
          <cell r="Y1345">
            <v>6.1932010674348129E-2</v>
          </cell>
          <cell r="Z1345">
            <v>0.3357614885406105</v>
          </cell>
          <cell r="AA1345">
            <v>-0.18488439710183438</v>
          </cell>
          <cell r="AB1345">
            <v>0.26313979189223263</v>
          </cell>
          <cell r="AC1345">
            <v>0.79303372876991662</v>
          </cell>
          <cell r="AE1345">
            <v>0.19046952860576288</v>
          </cell>
          <cell r="AF1345">
            <v>-0.23208606419049294</v>
          </cell>
          <cell r="AG1345">
            <v>0.25180941679646074</v>
          </cell>
          <cell r="AH1345">
            <v>-0.22671052251377763</v>
          </cell>
          <cell r="AI1345">
            <v>0.30176265302523131</v>
          </cell>
          <cell r="AJ1345">
            <v>5.7049002344636876E-2</v>
          </cell>
        </row>
        <row r="1346">
          <cell r="B1346">
            <v>43994</v>
          </cell>
          <cell r="C1346">
            <v>0.89619315932475119</v>
          </cell>
          <cell r="D1346">
            <v>0.6419999999999999</v>
          </cell>
          <cell r="E1346">
            <v>3.8799999999999946E-2</v>
          </cell>
          <cell r="F1346">
            <v>0.11010761915810283</v>
          </cell>
          <cell r="G1346">
            <v>1.9900000000000029E-2</v>
          </cell>
          <cell r="H1346">
            <v>1.1499000000000001</v>
          </cell>
          <cell r="I1346">
            <v>1.2183759826096218E-2</v>
          </cell>
          <cell r="J1346">
            <v>7.5432220430437357E-3</v>
          </cell>
          <cell r="K1346">
            <v>110794871.9772</v>
          </cell>
          <cell r="L1346">
            <v>2.3420892408632234E-3</v>
          </cell>
          <cell r="M1346">
            <v>1.1500000000000732E-2</v>
          </cell>
          <cell r="N1346">
            <v>1.5000000000000568E-3</v>
          </cell>
          <cell r="O1346">
            <v>325.84399999999994</v>
          </cell>
          <cell r="Q1346">
            <v>-0.56598331824243542</v>
          </cell>
          <cell r="R1346">
            <v>0.87749679566333616</v>
          </cell>
          <cell r="S1346">
            <v>-1.2473050994389117</v>
          </cell>
          <cell r="T1346">
            <v>1.2557875325693606</v>
          </cell>
          <cell r="U1346">
            <v>-0.65721717131776836</v>
          </cell>
          <cell r="V1346">
            <v>-0.97389098106196603</v>
          </cell>
          <cell r="W1346">
            <v>1.7031974069117535</v>
          </cell>
          <cell r="X1346">
            <v>-0.50818805659083233</v>
          </cell>
          <cell r="Y1346">
            <v>5.9979455243059338E-2</v>
          </cell>
          <cell r="Z1346">
            <v>0.33580707045671493</v>
          </cell>
          <cell r="AA1346">
            <v>-0.16188061916067478</v>
          </cell>
          <cell r="AB1346">
            <v>-0.14834227905494243</v>
          </cell>
          <cell r="AC1346">
            <v>0.73035461105043631</v>
          </cell>
          <cell r="AE1346">
            <v>0.15575673871045037</v>
          </cell>
          <cell r="AF1346">
            <v>-0.21624491272910648</v>
          </cell>
          <cell r="AG1346">
            <v>0.36465321292489372</v>
          </cell>
          <cell r="AH1346">
            <v>-0.22410430067388648</v>
          </cell>
          <cell r="AI1346">
            <v>0.18898469582288352</v>
          </cell>
          <cell r="AJ1346">
            <v>5.3809086811046923E-2</v>
          </cell>
        </row>
        <row r="1347">
          <cell r="B1347">
            <v>43997</v>
          </cell>
          <cell r="C1347">
            <v>1.2617174910691782</v>
          </cell>
          <cell r="D1347">
            <v>0.67729999999999979</v>
          </cell>
          <cell r="E1347">
            <v>7.240000000000002E-2</v>
          </cell>
          <cell r="F1347">
            <v>0.11064770042937083</v>
          </cell>
          <cell r="G1347">
            <v>8.1999999999999851E-2</v>
          </cell>
          <cell r="H1347">
            <v>1.1509</v>
          </cell>
          <cell r="I1347">
            <v>1.2269877046191507E-2</v>
          </cell>
          <cell r="J1347">
            <v>4.9193996442702531E-3</v>
          </cell>
          <cell r="K1347">
            <v>111237109.6965</v>
          </cell>
          <cell r="L1347">
            <v>2.3902074949533193E-3</v>
          </cell>
          <cell r="M1347">
            <v>1.2550000000000061E-2</v>
          </cell>
          <cell r="N1347">
            <v>-2.1650000000000169E-2</v>
          </cell>
          <cell r="O1347">
            <v>318.108</v>
          </cell>
          <cell r="Q1347">
            <v>0.28380904864311135</v>
          </cell>
          <cell r="R1347">
            <v>0.90059081801720786</v>
          </cell>
          <cell r="S1347">
            <v>-1.2254754081782455</v>
          </cell>
          <cell r="T1347">
            <v>1.2701109233042609</v>
          </cell>
          <cell r="U1347">
            <v>-0.47114359058371719</v>
          </cell>
          <cell r="V1347">
            <v>-0.97321922415889994</v>
          </cell>
          <cell r="W1347">
            <v>1.7325604460614104</v>
          </cell>
          <cell r="X1347">
            <v>-0.85825105646006183</v>
          </cell>
          <cell r="Y1347">
            <v>7.4530340715093207E-2</v>
          </cell>
          <cell r="Z1347">
            <v>0.38806230049044826</v>
          </cell>
          <cell r="AA1347">
            <v>-8.1367396366718303E-2</v>
          </cell>
          <cell r="AB1347">
            <v>-1.2186580029232044</v>
          </cell>
          <cell r="AC1347">
            <v>0.61674503872665798</v>
          </cell>
          <cell r="AE1347">
            <v>0.59219993333015963</v>
          </cell>
          <cell r="AF1347">
            <v>-0.14216935848590059</v>
          </cell>
          <cell r="AG1347">
            <v>0.37967061095125521</v>
          </cell>
          <cell r="AH1347">
            <v>-0.3918603578724843</v>
          </cell>
          <cell r="AI1347">
            <v>-7.380451501820412E-2</v>
          </cell>
          <cell r="AJ1347">
            <v>7.2807262580965162E-2</v>
          </cell>
        </row>
        <row r="1348">
          <cell r="B1348">
            <v>43998</v>
          </cell>
          <cell r="C1348">
            <v>0.97934849201105512</v>
          </cell>
          <cell r="D1348">
            <v>0.66609999999999969</v>
          </cell>
          <cell r="E1348">
            <v>0.11930000000000018</v>
          </cell>
          <cell r="F1348">
            <v>0.11027983061952794</v>
          </cell>
          <cell r="G1348">
            <v>8.0600000000000005E-2</v>
          </cell>
          <cell r="H1348">
            <v>1.1117999999999997</v>
          </cell>
          <cell r="I1348">
            <v>1.1196762890909111E-2</v>
          </cell>
          <cell r="J1348">
            <v>6.7055385473531563E-3</v>
          </cell>
          <cell r="K1348">
            <v>112028542.3267</v>
          </cell>
          <cell r="L1348">
            <v>2.4128112796548934E-3</v>
          </cell>
          <cell r="M1348">
            <v>1.4499999999999957E-2</v>
          </cell>
          <cell r="N1348">
            <v>7.9999999999991189E-4</v>
          </cell>
          <cell r="O1348">
            <v>315.99200000000002</v>
          </cell>
          <cell r="Q1348">
            <v>-0.37265893229688424</v>
          </cell>
          <cell r="R1348">
            <v>0.89326353613722587</v>
          </cell>
          <cell r="S1348">
            <v>-1.1950047974602325</v>
          </cell>
          <cell r="T1348">
            <v>1.2603547193655789</v>
          </cell>
          <cell r="U1348">
            <v>-0.47533848612361485</v>
          </cell>
          <cell r="V1348">
            <v>-0.99948491906878634</v>
          </cell>
          <cell r="W1348">
            <v>1.3666650662669615</v>
          </cell>
          <cell r="X1348">
            <v>-0.61994943098090705</v>
          </cell>
          <cell r="Y1348">
            <v>0.10057073722197404</v>
          </cell>
          <cell r="Z1348">
            <v>0.41260944983219572</v>
          </cell>
          <cell r="AA1348">
            <v>6.8157160250716997E-2</v>
          </cell>
          <cell r="AB1348">
            <v>-0.18070603744405395</v>
          </cell>
          <cell r="AC1348">
            <v>0.58566982478701024</v>
          </cell>
          <cell r="AE1348">
            <v>0.26030230192017079</v>
          </cell>
          <cell r="AF1348">
            <v>-0.13666285473942283</v>
          </cell>
          <cell r="AG1348">
            <v>0.18359007359908758</v>
          </cell>
          <cell r="AH1348">
            <v>-0.25968934687946649</v>
          </cell>
          <cell r="AI1348">
            <v>0.22143259935646725</v>
          </cell>
          <cell r="AJ1348">
            <v>5.3794554651367267E-2</v>
          </cell>
        </row>
        <row r="1349">
          <cell r="B1349">
            <v>43999</v>
          </cell>
          <cell r="C1349">
            <v>0.96871201725292</v>
          </cell>
          <cell r="D1349">
            <v>0.68579999999999997</v>
          </cell>
          <cell r="E1349">
            <v>0.14420000000000011</v>
          </cell>
          <cell r="F1349">
            <v>0.10991312911323683</v>
          </cell>
          <cell r="G1349">
            <v>3.6999999999998145E-3</v>
          </cell>
          <cell r="H1349">
            <v>1.1174999999999997</v>
          </cell>
          <cell r="I1349">
            <v>1.3695883952070343E-2</v>
          </cell>
          <cell r="J1349">
            <v>6.7126166816346092E-3</v>
          </cell>
          <cell r="K1349">
            <v>112472784.6045</v>
          </cell>
          <cell r="L1349">
            <v>2.4183018299771476E-3</v>
          </cell>
          <cell r="M1349">
            <v>1.2500000000000178E-2</v>
          </cell>
          <cell r="N1349">
            <v>-9.6999999999995978E-3</v>
          </cell>
          <cell r="O1349">
            <v>308.93799999999999</v>
          </cell>
          <cell r="Q1349">
            <v>-0.3973872315509922</v>
          </cell>
          <cell r="R1349">
            <v>0.90615170158683722</v>
          </cell>
          <cell r="S1349">
            <v>-1.1788274369724177</v>
          </cell>
          <cell r="T1349">
            <v>1.2506294997789928</v>
          </cell>
          <cell r="U1349">
            <v>-0.70575810542230422</v>
          </cell>
          <cell r="V1349">
            <v>-0.99565590472130938</v>
          </cell>
          <cell r="W1349">
            <v>2.2187802353053021</v>
          </cell>
          <cell r="X1349">
            <v>-0.6190050862260178</v>
          </cell>
          <cell r="Y1349">
            <v>0.11518757840036771</v>
          </cell>
          <cell r="Z1349">
            <v>0.41857205125085861</v>
          </cell>
          <cell r="AA1349">
            <v>-8.5201359356900222E-2</v>
          </cell>
          <cell r="AB1349">
            <v>-0.66616241328060322</v>
          </cell>
          <cell r="AC1349">
            <v>0.48207598776892041</v>
          </cell>
          <cell r="AE1349">
            <v>0.25438223501792251</v>
          </cell>
          <cell r="AF1349">
            <v>-0.21131868087190966</v>
          </cell>
          <cell r="AG1349">
            <v>0.61156216529199636</v>
          </cell>
          <cell r="AH1349">
            <v>-0.25190875391282502</v>
          </cell>
          <cell r="AI1349">
            <v>3.73210665955689E-2</v>
          </cell>
          <cell r="AJ1349">
            <v>8.8007606424150606E-2</v>
          </cell>
        </row>
        <row r="1350">
          <cell r="B1350">
            <v>44000</v>
          </cell>
          <cell r="C1350">
            <v>0.97274176700054404</v>
          </cell>
          <cell r="D1350">
            <v>0.60550000000000015</v>
          </cell>
          <cell r="E1350">
            <v>0.13190000000000013</v>
          </cell>
          <cell r="F1350">
            <v>0.10212367945230962</v>
          </cell>
          <cell r="G1350">
            <v>5.0499999999999989E-2</v>
          </cell>
          <cell r="H1350">
            <v>1.1179000000000001</v>
          </cell>
          <cell r="I1350">
            <v>1.3456714530169554E-2</v>
          </cell>
          <cell r="J1350">
            <v>6.686591129809424E-3</v>
          </cell>
          <cell r="K1350">
            <v>113049237.19960001</v>
          </cell>
          <cell r="L1350">
            <v>2.4139783588086549E-3</v>
          </cell>
          <cell r="M1350">
            <v>1.1250000000000426E-2</v>
          </cell>
          <cell r="N1350">
            <v>1.1499999999999844E-3</v>
          </cell>
          <cell r="O1350">
            <v>299.76</v>
          </cell>
          <cell r="Q1350">
            <v>-0.38801863340693149</v>
          </cell>
          <cell r="R1350">
            <v>0.85361770739375209</v>
          </cell>
          <cell r="S1350">
            <v>-1.1868186632374829</v>
          </cell>
          <cell r="T1350">
            <v>1.0440470148108516</v>
          </cell>
          <cell r="U1350">
            <v>-0.56552874023142419</v>
          </cell>
          <cell r="V1350">
            <v>-0.99538720196008257</v>
          </cell>
          <cell r="W1350">
            <v>2.1372316078542188</v>
          </cell>
          <cell r="X1350">
            <v>-0.6224773421033345</v>
          </cell>
          <cell r="Y1350">
            <v>0.13415451705190079</v>
          </cell>
          <cell r="Z1350">
            <v>0.41387686883566149</v>
          </cell>
          <cell r="AA1350">
            <v>-0.18105043411165248</v>
          </cell>
          <cell r="AB1350">
            <v>-0.16452415824949818</v>
          </cell>
          <cell r="AC1350">
            <v>0.34728945018003132</v>
          </cell>
          <cell r="AE1350">
            <v>0.2327995369934103</v>
          </cell>
          <cell r="AF1350">
            <v>-0.23610012955268514</v>
          </cell>
          <cell r="AG1350">
            <v>0.57092220294706819</v>
          </cell>
          <cell r="AH1350">
            <v>-0.24416141252571685</v>
          </cell>
          <cell r="AI1350">
            <v>0.10389793166363553</v>
          </cell>
          <cell r="AJ1350">
            <v>8.5471625905142401E-2</v>
          </cell>
        </row>
        <row r="1351">
          <cell r="B1351">
            <v>44001</v>
          </cell>
          <cell r="C1351">
            <v>0.90785195501992744</v>
          </cell>
          <cell r="D1351">
            <v>0.64080000000000004</v>
          </cell>
          <cell r="E1351">
            <v>0.13349999999999995</v>
          </cell>
          <cell r="F1351">
            <v>9.9473572448351852E-2</v>
          </cell>
          <cell r="G1351">
            <v>3.76000000000003E-2</v>
          </cell>
          <cell r="H1351">
            <v>1.1234000000000002</v>
          </cell>
          <cell r="I1351">
            <v>1.2760911640150457E-2</v>
          </cell>
          <cell r="J1351">
            <v>7.1592367674637039E-3</v>
          </cell>
          <cell r="K1351">
            <v>113050940.6207</v>
          </cell>
          <cell r="L1351">
            <v>1.9828462589595265E-3</v>
          </cell>
          <cell r="M1351">
            <v>1.1800000000000033E-2</v>
          </cell>
          <cell r="N1351">
            <v>-5.0000000000061107E-4</v>
          </cell>
          <cell r="O1351">
            <v>297.16199999999998</v>
          </cell>
          <cell r="Q1351">
            <v>-0.53887826741981015</v>
          </cell>
          <cell r="R1351">
            <v>0.8767117297476239</v>
          </cell>
          <cell r="S1351">
            <v>-1.1857791541298321</v>
          </cell>
          <cell r="T1351">
            <v>0.97376404051355026</v>
          </cell>
          <cell r="U1351">
            <v>-0.60418170627762713</v>
          </cell>
          <cell r="V1351">
            <v>-0.99169253899321874</v>
          </cell>
          <cell r="W1351">
            <v>1.8999865193867989</v>
          </cell>
          <cell r="X1351">
            <v>-0.55941829135748178</v>
          </cell>
          <cell r="Y1351">
            <v>0.13421056447674695</v>
          </cell>
          <cell r="Z1351">
            <v>-5.432189436883661E-2</v>
          </cell>
          <cell r="AA1351">
            <v>-0.13887684121958327</v>
          </cell>
          <cell r="AB1351">
            <v>-0.24081016016670131</v>
          </cell>
          <cell r="AC1351">
            <v>0.30913566671348786</v>
          </cell>
          <cell r="AE1351">
            <v>0.16891673116390687</v>
          </cell>
          <cell r="AF1351">
            <v>-0.27206560663130303</v>
          </cell>
          <cell r="AG1351">
            <v>0.45414699019679006</v>
          </cell>
          <cell r="AH1351">
            <v>-0.21260386344036741</v>
          </cell>
          <cell r="AI1351">
            <v>-3.1218307260408334E-2</v>
          </cell>
          <cell r="AJ1351">
            <v>2.1435188805723631E-2</v>
          </cell>
        </row>
        <row r="1352">
          <cell r="B1352">
            <v>44004</v>
          </cell>
          <cell r="C1352">
            <v>0.89755296747324975</v>
          </cell>
          <cell r="D1352">
            <v>0.66739999999999977</v>
          </cell>
          <cell r="E1352">
            <v>0.14810000000000012</v>
          </cell>
          <cell r="F1352">
            <v>9.8745523509557689E-2</v>
          </cell>
          <cell r="G1352">
            <v>0.11019999999999985</v>
          </cell>
          <cell r="H1352">
            <v>1.1757</v>
          </cell>
          <cell r="I1352">
            <v>1.2435076887354712E-2</v>
          </cell>
          <cell r="J1352">
            <v>7.1725420820954221E-3</v>
          </cell>
          <cell r="K1352">
            <v>114188671.84920001</v>
          </cell>
          <cell r="L1352">
            <v>1.9839483890746841E-3</v>
          </cell>
          <cell r="M1352">
            <v>1.4000000000000234E-2</v>
          </cell>
          <cell r="N1352">
            <v>-1.8900000000000361E-2</v>
          </cell>
          <cell r="O1352">
            <v>298.92599999999999</v>
          </cell>
          <cell r="Q1352">
            <v>-0.56282195664577217</v>
          </cell>
          <cell r="R1352">
            <v>0.8941140242125809</v>
          </cell>
          <cell r="S1352">
            <v>-1.1762936335225189</v>
          </cell>
          <cell r="T1352">
            <v>0.95445559569376393</v>
          </cell>
          <cell r="U1352">
            <v>-0.38664640899434105</v>
          </cell>
          <cell r="V1352">
            <v>-0.95655965296285972</v>
          </cell>
          <cell r="W1352">
            <v>1.7888879656704373</v>
          </cell>
          <cell r="X1352">
            <v>-0.55764313372624863</v>
          </cell>
          <cell r="Y1352">
            <v>0.17164517505239887</v>
          </cell>
          <cell r="Z1352">
            <v>-5.3125008409781863E-2</v>
          </cell>
          <cell r="AA1352">
            <v>2.9817530348829717E-2</v>
          </cell>
          <cell r="AB1352">
            <v>-1.0915146663945874</v>
          </cell>
          <cell r="AC1352">
            <v>0.33504146888245734</v>
          </cell>
          <cell r="AE1352">
            <v>0.16564603378340437</v>
          </cell>
          <cell r="AF1352">
            <v>-0.20282814894103204</v>
          </cell>
          <cell r="AG1352">
            <v>0.41616415635378878</v>
          </cell>
          <cell r="AH1352">
            <v>-0.19299897933692489</v>
          </cell>
          <cell r="AI1352">
            <v>-0.19494516889327054</v>
          </cell>
          <cell r="AJ1352">
            <v>-1.7924214068068712E-3</v>
          </cell>
        </row>
        <row r="1353">
          <cell r="B1353">
            <v>44005</v>
          </cell>
          <cell r="C1353">
            <v>0.89988300901030693</v>
          </cell>
          <cell r="D1353">
            <v>0.60970000000000013</v>
          </cell>
          <cell r="E1353">
            <v>8.7600000000000122E-2</v>
          </cell>
          <cell r="F1353">
            <v>9.7307157656603138E-2</v>
          </cell>
          <cell r="G1353">
            <v>0.20529999999999982</v>
          </cell>
          <cell r="H1353">
            <v>1.113</v>
          </cell>
          <cell r="I1353">
            <v>1.2181663720744088E-2</v>
          </cell>
          <cell r="J1353">
            <v>6.9660101995475173E-3</v>
          </cell>
          <cell r="K1353">
            <v>114689060.0025</v>
          </cell>
          <cell r="L1353">
            <v>2.0029764613889605E-3</v>
          </cell>
          <cell r="M1353">
            <v>1.2050000000000338E-2</v>
          </cell>
          <cell r="N1353">
            <v>-4.4500000000002871E-3</v>
          </cell>
          <cell r="O1353">
            <v>297.52600000000001</v>
          </cell>
          <cell r="Q1353">
            <v>-0.55740493966288651</v>
          </cell>
          <cell r="R1353">
            <v>0.85636543809874532</v>
          </cell>
          <cell r="S1353">
            <v>-1.2156000716555633</v>
          </cell>
          <cell r="T1353">
            <v>0.91630897364327868</v>
          </cell>
          <cell r="U1353">
            <v>-0.10169314767697704</v>
          </cell>
          <cell r="V1353">
            <v>-0.99867881078510679</v>
          </cell>
          <cell r="W1353">
            <v>1.7024827063739483</v>
          </cell>
          <cell r="X1353">
            <v>-0.5851980362254251</v>
          </cell>
          <cell r="Y1353">
            <v>0.18810937607477107</v>
          </cell>
          <cell r="Z1353">
            <v>-3.2460994000213191E-2</v>
          </cell>
          <cell r="AA1353">
            <v>-0.11970702626860559</v>
          </cell>
          <cell r="AB1353">
            <v>-0.42343422536234909</v>
          </cell>
          <cell r="AC1353">
            <v>0.31448130843089472</v>
          </cell>
          <cell r="AE1353">
            <v>0.14948024921792941</v>
          </cell>
          <cell r="AF1353">
            <v>-0.13366141522975386</v>
          </cell>
          <cell r="AG1353">
            <v>0.35190194779442074</v>
          </cell>
          <cell r="AH1353">
            <v>-0.19854433007532701</v>
          </cell>
          <cell r="AI1353">
            <v>-6.5280234300068296E-2</v>
          </cell>
          <cell r="AJ1353">
            <v>2.0779243481440189E-2</v>
          </cell>
        </row>
        <row r="1354">
          <cell r="B1354">
            <v>44006</v>
          </cell>
          <cell r="C1354">
            <v>1.0553553260753861</v>
          </cell>
          <cell r="D1354">
            <v>0.58950000000000014</v>
          </cell>
          <cell r="E1354">
            <v>0.11020000000000008</v>
          </cell>
          <cell r="F1354">
            <v>9.7489223572553615E-2</v>
          </cell>
          <cell r="G1354">
            <v>0.25329999999999986</v>
          </cell>
          <cell r="H1354">
            <v>1.0700000000000003</v>
          </cell>
          <cell r="I1354">
            <v>1.1461753043953599E-2</v>
          </cell>
          <cell r="J1354">
            <v>6.8153999136006255E-3</v>
          </cell>
          <cell r="K1354">
            <v>114162457.56999999</v>
          </cell>
          <cell r="L1354">
            <v>1.9138423620386907E-3</v>
          </cell>
          <cell r="M1354">
            <v>1.1350000000000193E-2</v>
          </cell>
          <cell r="N1354">
            <v>6.4500000000000668E-3</v>
          </cell>
          <cell r="O1354">
            <v>287.584</v>
          </cell>
          <cell r="Q1354">
            <v>-0.19595379447266448</v>
          </cell>
          <cell r="R1354">
            <v>0.84315016185092073</v>
          </cell>
          <cell r="S1354">
            <v>-1.2009170055099962</v>
          </cell>
          <cell r="T1354">
            <v>0.92113750851830523</v>
          </cell>
          <cell r="U1354">
            <v>4.2131842262386685E-2</v>
          </cell>
          <cell r="V1354">
            <v>-1.0275643576169506</v>
          </cell>
          <cell r="W1354">
            <v>1.4570176836588054</v>
          </cell>
          <cell r="X1354">
            <v>-0.60529203669374076</v>
          </cell>
          <cell r="Y1354">
            <v>0.17078265031123671</v>
          </cell>
          <cell r="Z1354">
            <v>-0.12925841430305579</v>
          </cell>
          <cell r="AA1354">
            <v>-0.17338250813128864</v>
          </cell>
          <cell r="AB1354">
            <v>8.0515726696584813E-2</v>
          </cell>
          <cell r="AC1354">
            <v>0.16847479756700967</v>
          </cell>
          <cell r="AE1354">
            <v>0.32359818368912813</v>
          </cell>
          <cell r="AF1354">
            <v>-7.9215884909768108E-2</v>
          </cell>
          <cell r="AG1354">
            <v>0.21472666302092736</v>
          </cell>
          <cell r="AH1354">
            <v>-0.21725469319125201</v>
          </cell>
          <cell r="AI1354">
            <v>-1.3412599542687489E-2</v>
          </cell>
          <cell r="AJ1354">
            <v>4.5688333813269574E-2</v>
          </cell>
        </row>
        <row r="1355">
          <cell r="B1355">
            <v>44011</v>
          </cell>
          <cell r="C1355">
            <v>0.96465601549732005</v>
          </cell>
          <cell r="D1355">
            <v>0.59729999999999972</v>
          </cell>
          <cell r="E1355">
            <v>0.21550000000000002</v>
          </cell>
          <cell r="F1355">
            <v>7.6620757996225322E-2</v>
          </cell>
          <cell r="G1355">
            <v>0.61389999999999967</v>
          </cell>
          <cell r="H1355">
            <v>1.1532</v>
          </cell>
          <cell r="I1355">
            <v>1.1906884456191875E-2</v>
          </cell>
          <cell r="J1355">
            <v>6.6040702726016445E-3</v>
          </cell>
          <cell r="K1355">
            <v>115024832.6868</v>
          </cell>
          <cell r="L1355">
            <v>1.8631671379165376E-3</v>
          </cell>
          <cell r="M1355">
            <v>7.8500000000003567E-3</v>
          </cell>
          <cell r="N1355">
            <v>-6.5000000000026148E-4</v>
          </cell>
          <cell r="O1355">
            <v>281.976</v>
          </cell>
          <cell r="Q1355">
            <v>-0.40681686190017824</v>
          </cell>
          <cell r="R1355">
            <v>0.84825309030305074</v>
          </cell>
          <cell r="S1355">
            <v>-1.1325043123627305</v>
          </cell>
          <cell r="T1355">
            <v>0.36768897699305714</v>
          </cell>
          <cell r="U1355">
            <v>1.122617079181855</v>
          </cell>
          <cell r="V1355">
            <v>-0.97167418328184785</v>
          </cell>
          <cell r="W1355">
            <v>1.6087923353467266</v>
          </cell>
          <cell r="X1355">
            <v>-0.63348704262248512</v>
          </cell>
          <cell r="Y1355">
            <v>0.19915725747579735</v>
          </cell>
          <cell r="Z1355">
            <v>-0.18429045034816963</v>
          </cell>
          <cell r="AA1355">
            <v>-0.44175991744463577</v>
          </cell>
          <cell r="AB1355">
            <v>-0.24774525125006475</v>
          </cell>
          <cell r="AC1355">
            <v>8.6116669129605999E-2</v>
          </cell>
          <cell r="AE1355">
            <v>0.22071811420143625</v>
          </cell>
          <cell r="AF1355">
            <v>0.11926724793739389</v>
          </cell>
          <cell r="AG1355">
            <v>0.31855907603243938</v>
          </cell>
          <cell r="AH1355">
            <v>-0.21716489257334387</v>
          </cell>
          <cell r="AI1355">
            <v>-0.19691973747831604</v>
          </cell>
          <cell r="AJ1355">
            <v>4.8891961623921919E-2</v>
          </cell>
        </row>
        <row r="1356">
          <cell r="B1356">
            <v>44012</v>
          </cell>
          <cell r="C1356">
            <v>0.92773376986306766</v>
          </cell>
          <cell r="D1356">
            <v>0.67579999999999973</v>
          </cell>
          <cell r="E1356">
            <v>0.24889999999999968</v>
          </cell>
          <cell r="F1356">
            <v>6.0479838147824962E-2</v>
          </cell>
          <cell r="G1356">
            <v>0.75059999999999993</v>
          </cell>
          <cell r="H1356">
            <v>1.2218</v>
          </cell>
          <cell r="I1356">
            <v>1.2158060673995568E-2</v>
          </cell>
          <cell r="J1356">
            <v>6.8362544906201772E-3</v>
          </cell>
          <cell r="K1356">
            <v>116376800.6533</v>
          </cell>
          <cell r="L1356">
            <v>1.7409564435981063E-3</v>
          </cell>
          <cell r="M1356">
            <v>1.1599999999999611E-2</v>
          </cell>
          <cell r="N1356">
            <v>-3.2999999999994145E-3</v>
          </cell>
          <cell r="O1356">
            <v>273.90800000000002</v>
          </cell>
          <cell r="Q1356">
            <v>-0.49265586024680275</v>
          </cell>
          <cell r="R1356">
            <v>0.89960948562256737</v>
          </cell>
          <cell r="S1356">
            <v>-1.1108045597405212</v>
          </cell>
          <cell r="T1356">
            <v>-6.03812304158221E-2</v>
          </cell>
          <cell r="U1356">
            <v>1.5322186651133352</v>
          </cell>
          <cell r="V1356">
            <v>-0.92559165973151059</v>
          </cell>
          <cell r="W1356">
            <v>1.6944348712840427</v>
          </cell>
          <cell r="X1356">
            <v>-0.60250967772162412</v>
          </cell>
          <cell r="Y1356">
            <v>0.24364086930686968</v>
          </cell>
          <cell r="Z1356">
            <v>-0.31700823209134271</v>
          </cell>
          <cell r="AA1356">
            <v>-0.15421269318037906</v>
          </cell>
          <cell r="AB1356">
            <v>-0.37026519372306516</v>
          </cell>
          <cell r="AC1356">
            <v>-3.2368598386972286E-2</v>
          </cell>
          <cell r="AE1356">
            <v>0.20347681268788231</v>
          </cell>
          <cell r="AF1356">
            <v>0.12034429165233067</v>
          </cell>
          <cell r="AG1356">
            <v>0.38442160577626605</v>
          </cell>
          <cell r="AH1356">
            <v>-0.17943440420737722</v>
          </cell>
          <cell r="AI1356">
            <v>-0.21846367934543978</v>
          </cell>
          <cell r="AJ1356">
            <v>6.2068925312732406E-2</v>
          </cell>
        </row>
        <row r="1357">
          <cell r="B1357">
            <v>44013</v>
          </cell>
          <cell r="C1357">
            <v>1.2003184711717558</v>
          </cell>
          <cell r="D1357">
            <v>0.59870000000000001</v>
          </cell>
          <cell r="E1357">
            <v>0.36929999999999996</v>
          </cell>
          <cell r="F1357">
            <v>9.4489533895275646E-2</v>
          </cell>
          <cell r="G1357">
            <v>0.24670000000000014</v>
          </cell>
          <cell r="H1357">
            <v>1.1617999999999999</v>
          </cell>
          <cell r="I1357">
            <v>1.2157447533567975E-2</v>
          </cell>
          <cell r="J1357">
            <v>6.2348119990870334E-3</v>
          </cell>
          <cell r="K1357">
            <v>117627733.5564</v>
          </cell>
          <cell r="L1357">
            <v>1.7739794631368557E-3</v>
          </cell>
          <cell r="M1357">
            <v>1.2050000000000338E-2</v>
          </cell>
          <cell r="N1357">
            <v>6.3500000000002998E-3</v>
          </cell>
          <cell r="O1357">
            <v>269.726</v>
          </cell>
          <cell r="Q1357">
            <v>0.14106501244153546</v>
          </cell>
          <cell r="R1357">
            <v>0.84916900053804867</v>
          </cell>
          <cell r="S1357">
            <v>-1.032581499389801</v>
          </cell>
          <cell r="T1357">
            <v>0.84158331988624202</v>
          </cell>
          <cell r="U1357">
            <v>2.2355906145725035E-2</v>
          </cell>
          <cell r="V1357">
            <v>-0.96589707391547908</v>
          </cell>
          <cell r="W1357">
            <v>1.6942258112800186</v>
          </cell>
          <cell r="X1357">
            <v>-0.68275244222174236</v>
          </cell>
          <cell r="Y1357">
            <v>0.2848001386586978</v>
          </cell>
          <cell r="Z1357">
            <v>-0.28114605223804245</v>
          </cell>
          <cell r="AA1357">
            <v>-0.11970702626860559</v>
          </cell>
          <cell r="AB1357">
            <v>7.5892332641009197E-2</v>
          </cell>
          <cell r="AC1357">
            <v>-9.3784734821569862E-2</v>
          </cell>
          <cell r="AE1357">
            <v>0.49511700648979207</v>
          </cell>
          <cell r="AF1357">
            <v>-5.6214091119277998E-2</v>
          </cell>
          <cell r="AG1357">
            <v>0.36416436868226976</v>
          </cell>
          <cell r="AH1357">
            <v>-0.19897615178152228</v>
          </cell>
          <cell r="AI1357">
            <v>-0.10468637017180217</v>
          </cell>
          <cell r="AJ1357">
            <v>9.988095241989188E-2</v>
          </cell>
        </row>
        <row r="1358">
          <cell r="B1358">
            <v>44014</v>
          </cell>
          <cell r="C1358">
            <v>1.2784474530696031</v>
          </cell>
          <cell r="D1358">
            <v>0.65490000000000004</v>
          </cell>
          <cell r="E1358">
            <v>0.29769999999999985</v>
          </cell>
          <cell r="F1358">
            <v>9.743479827795222E-2</v>
          </cell>
          <cell r="G1358">
            <v>0.21829999999999994</v>
          </cell>
          <cell r="H1358">
            <v>1.2381000000000002</v>
          </cell>
          <cell r="I1358">
            <v>1.1458794416893972E-2</v>
          </cell>
          <cell r="J1358">
            <v>7.499058021062926E-3</v>
          </cell>
          <cell r="K1358">
            <v>119031527.2428</v>
          </cell>
          <cell r="L1358">
            <v>1.7277417128093611E-3</v>
          </cell>
          <cell r="M1358">
            <v>1.0899999999999466E-2</v>
          </cell>
          <cell r="N1358">
            <v>1.1000000000001009E-3</v>
          </cell>
          <cell r="O1358">
            <v>264.51400000000001</v>
          </cell>
          <cell r="Q1358">
            <v>0.3227038437950433</v>
          </cell>
          <cell r="R1358">
            <v>0.88593625425724409</v>
          </cell>
          <cell r="S1358">
            <v>-1.0790995319571728</v>
          </cell>
          <cell r="T1358">
            <v>0.91969410582706279</v>
          </cell>
          <cell r="U1358">
            <v>-6.2740546235065697E-2</v>
          </cell>
          <cell r="V1358">
            <v>-0.91464202221153224</v>
          </cell>
          <cell r="W1358">
            <v>1.4560088925937322</v>
          </cell>
          <cell r="X1358">
            <v>-0.51408029610678418</v>
          </cell>
          <cell r="Y1358">
            <v>0.33098896486172424</v>
          </cell>
          <cell r="Z1358">
            <v>-0.33135910184457151</v>
          </cell>
          <cell r="AA1358">
            <v>-0.20788817504306212</v>
          </cell>
          <cell r="AB1358">
            <v>-0.166835855277286</v>
          </cell>
          <cell r="AC1358">
            <v>-0.17032727501695979</v>
          </cell>
          <cell r="AE1358">
            <v>0.60432004902614367</v>
          </cell>
          <cell r="AF1358">
            <v>-7.4048657455058564E-2</v>
          </cell>
          <cell r="AG1358">
            <v>0.2706834351911</v>
          </cell>
          <cell r="AH1358">
            <v>-9.154566562252997E-2</v>
          </cell>
          <cell r="AI1358">
            <v>-0.21910260179546986</v>
          </cell>
          <cell r="AJ1358">
            <v>9.8061311868837056E-2</v>
          </cell>
        </row>
        <row r="1359">
          <cell r="B1359">
            <v>44015</v>
          </cell>
          <cell r="C1359">
            <v>1.3713916092748168</v>
          </cell>
          <cell r="D1359">
            <v>0.62680000000000025</v>
          </cell>
          <cell r="E1359">
            <v>0.26839999999999997</v>
          </cell>
          <cell r="F1359">
            <v>0.10068413980664526</v>
          </cell>
          <cell r="G1359">
            <v>3.1099999999999905E-2</v>
          </cell>
          <cell r="H1359">
            <v>1.1816</v>
          </cell>
          <cell r="I1359">
            <v>1.2118587904943528E-2</v>
          </cell>
          <cell r="J1359">
            <v>8.5326676246715999E-3</v>
          </cell>
          <cell r="K1359">
            <v>120286759.1573</v>
          </cell>
          <cell r="L1359">
            <v>1.3652644497016834E-3</v>
          </cell>
          <cell r="M1359">
            <v>1.0299999999999976E-2</v>
          </cell>
          <cell r="N1359">
            <v>7.0000000000014495E-4</v>
          </cell>
          <cell r="O1359">
            <v>256.85199999999998</v>
          </cell>
          <cell r="Q1359">
            <v>0.53878585976609861</v>
          </cell>
          <cell r="R1359">
            <v>0.86755262739764649</v>
          </cell>
          <cell r="S1359">
            <v>-1.0981355424910273</v>
          </cell>
          <cell r="T1359">
            <v>1.0058692628313746</v>
          </cell>
          <cell r="U1359">
            <v>-0.62365800699858387</v>
          </cell>
          <cell r="V1359">
            <v>-0.95259628723476941</v>
          </cell>
          <cell r="W1359">
            <v>1.6809760013653676</v>
          </cell>
          <cell r="X1359">
            <v>-0.3761790118193889</v>
          </cell>
          <cell r="Y1359">
            <v>0.37228968398093848</v>
          </cell>
          <cell r="Z1359">
            <v>-0.72500041580879615</v>
          </cell>
          <cell r="AA1359">
            <v>-0.2538957309253132</v>
          </cell>
          <cell r="AB1359">
            <v>-0.18532943149962955</v>
          </cell>
          <cell r="AC1359">
            <v>-0.28285009600258554</v>
          </cell>
          <cell r="AE1359">
            <v>0.70316924358187261</v>
          </cell>
          <cell r="AF1359">
            <v>-0.23864142888607887</v>
          </cell>
          <cell r="AG1359">
            <v>0.36418985706529911</v>
          </cell>
          <cell r="AH1359">
            <v>-1.9446639192252091E-3</v>
          </cell>
          <cell r="AI1359">
            <v>-0.36176891855908105</v>
          </cell>
          <cell r="AJ1359">
            <v>9.3000817856557325E-2</v>
          </cell>
        </row>
        <row r="1360">
          <cell r="B1360">
            <v>44018</v>
          </cell>
          <cell r="C1360">
            <v>1.603002683543725</v>
          </cell>
          <cell r="D1360">
            <v>0.73320000000000007</v>
          </cell>
          <cell r="E1360">
            <v>0.34030000000000005</v>
          </cell>
          <cell r="F1360">
            <v>0.10046464746811816</v>
          </cell>
          <cell r="G1360">
            <v>0.10440000000000005</v>
          </cell>
          <cell r="H1360">
            <v>1.2451000000000003</v>
          </cell>
          <cell r="I1360">
            <v>1.2756973950666712E-2</v>
          </cell>
          <cell r="J1360">
            <v>1.6555318292615064E-2</v>
          </cell>
          <cell r="K1360">
            <v>124182946.76620001</v>
          </cell>
          <cell r="L1360">
            <v>1.6972986478466883E-3</v>
          </cell>
          <cell r="M1360">
            <v>1.3500000000000512E-2</v>
          </cell>
          <cell r="N1360">
            <v>-1.9600000000000506E-2</v>
          </cell>
          <cell r="O1360">
            <v>255.846</v>
          </cell>
          <cell r="Q1360">
            <v>1.0772488454189832</v>
          </cell>
          <cell r="R1360">
            <v>0.93716180525747539</v>
          </cell>
          <cell r="S1360">
            <v>-1.0514226019659709</v>
          </cell>
          <cell r="T1360">
            <v>1.0000481490559248</v>
          </cell>
          <cell r="U1360">
            <v>-0.40402526194534694</v>
          </cell>
          <cell r="V1360">
            <v>-0.90993972389006916</v>
          </cell>
          <cell r="W1360">
            <v>1.898643901379129</v>
          </cell>
          <cell r="X1360">
            <v>0.69418046107633047</v>
          </cell>
          <cell r="Y1360">
            <v>0.5004853968305758</v>
          </cell>
          <cell r="Z1360">
            <v>-0.36441951504197784</v>
          </cell>
          <cell r="AA1360">
            <v>-8.5220995530575633E-3</v>
          </cell>
          <cell r="AB1360">
            <v>-1.1238784247836988</v>
          </cell>
          <cell r="AC1360">
            <v>-0.29762403986992253</v>
          </cell>
          <cell r="AE1360">
            <v>1.0072053253382294</v>
          </cell>
          <cell r="AF1360">
            <v>-0.15179990495179771</v>
          </cell>
          <cell r="AG1360">
            <v>0.49435208874452991</v>
          </cell>
          <cell r="AH1360">
            <v>0.59733292895345314</v>
          </cell>
          <cell r="AI1360">
            <v>-0.44861101981216417</v>
          </cell>
          <cell r="AJ1360">
            <v>0.2996958836544501</v>
          </cell>
        </row>
        <row r="1361">
          <cell r="B1361">
            <v>44019</v>
          </cell>
          <cell r="C1361">
            <v>1.6022257443135499</v>
          </cell>
          <cell r="D1361">
            <v>0.65330000000000021</v>
          </cell>
          <cell r="E1361">
            <v>0.31410000000000005</v>
          </cell>
          <cell r="F1361">
            <v>0.10660987933688</v>
          </cell>
          <cell r="G1361">
            <v>8.8200000000000056E-2</v>
          </cell>
          <cell r="H1361">
            <v>1.1343000000000001</v>
          </cell>
          <cell r="I1361">
            <v>1.421176631825939E-2</v>
          </cell>
          <cell r="J1361">
            <v>1.6752780094040739E-2</v>
          </cell>
          <cell r="K1361">
            <v>126854628.97299999</v>
          </cell>
          <cell r="L1361">
            <v>1.6291322603406745E-3</v>
          </cell>
          <cell r="M1361">
            <v>1.4050000000000118E-2</v>
          </cell>
          <cell r="N1361">
            <v>-1.2499999999997513E-3</v>
          </cell>
          <cell r="O1361">
            <v>267.322</v>
          </cell>
          <cell r="Q1361">
            <v>1.0754425716090132</v>
          </cell>
          <cell r="R1361">
            <v>0.88488949970296105</v>
          </cell>
          <cell r="S1361">
            <v>-1.0684445636037523</v>
          </cell>
          <cell r="T1361">
            <v>1.163024652585074</v>
          </cell>
          <cell r="U1361">
            <v>-0.45256619604988213</v>
          </cell>
          <cell r="V1361">
            <v>-0.98437038874979788</v>
          </cell>
          <cell r="W1361">
            <v>2.394678552718073</v>
          </cell>
          <cell r="X1361">
            <v>0.72052525887932439</v>
          </cell>
          <cell r="Y1361">
            <v>0.58839138067643892</v>
          </cell>
          <cell r="Z1361">
            <v>-0.43844652053194888</v>
          </cell>
          <cell r="AA1361">
            <v>3.3651493339011636E-2</v>
          </cell>
          <cell r="AB1361">
            <v>-0.27548561558355955</v>
          </cell>
          <cell r="AC1361">
            <v>-0.12908946748268221</v>
          </cell>
          <cell r="AE1361">
            <v>0.98016603565598714</v>
          </cell>
          <cell r="AF1361">
            <v>-0.1193287023561868</v>
          </cell>
          <cell r="AG1361">
            <v>0.70515408198413754</v>
          </cell>
          <cell r="AH1361">
            <v>0.65445831977788171</v>
          </cell>
          <cell r="AI1361">
            <v>-0.20234252756479476</v>
          </cell>
          <cell r="AJ1361">
            <v>0.40362144149940499</v>
          </cell>
        </row>
        <row r="1362">
          <cell r="B1362">
            <v>44020</v>
          </cell>
          <cell r="C1362">
            <v>1.6209790176768846</v>
          </cell>
          <cell r="D1362">
            <v>0.73599999999999977</v>
          </cell>
          <cell r="E1362">
            <v>0.18930000000000025</v>
          </cell>
          <cell r="F1362">
            <v>0.10691204199468447</v>
          </cell>
          <cell r="G1362">
            <v>0.12999999999999989</v>
          </cell>
          <cell r="H1362">
            <v>1.2557</v>
          </cell>
          <cell r="I1362">
            <v>1.441161497922751E-2</v>
          </cell>
          <cell r="J1362">
            <v>1.6242863246172988E-2</v>
          </cell>
          <cell r="K1362">
            <v>130134120.67650001</v>
          </cell>
          <cell r="L1362">
            <v>1.5269617013090391E-3</v>
          </cell>
          <cell r="M1362">
            <v>1.1099999999999888E-2</v>
          </cell>
          <cell r="N1362">
            <v>-1.9099999999999895E-2</v>
          </cell>
          <cell r="O1362">
            <v>270.00400000000002</v>
          </cell>
          <cell r="Q1362">
            <v>1.1190412794767635</v>
          </cell>
          <cell r="R1362">
            <v>0.93899362572747069</v>
          </cell>
          <cell r="S1362">
            <v>-1.1495262740005117</v>
          </cell>
          <cell r="T1362">
            <v>1.1710382498776966</v>
          </cell>
          <cell r="U1362">
            <v>-0.32731860064435347</v>
          </cell>
          <cell r="V1362">
            <v>-0.90281910071756832</v>
          </cell>
          <cell r="W1362">
            <v>2.4628201398422305</v>
          </cell>
          <cell r="X1362">
            <v>0.65249358816415393</v>
          </cell>
          <cell r="Y1362">
            <v>0.69629603489645231</v>
          </cell>
          <cell r="Z1362">
            <v>-0.54940121258866137</v>
          </cell>
          <cell r="AA1362">
            <v>-0.19255232308226633</v>
          </cell>
          <cell r="AB1362">
            <v>-1.1007614545057385</v>
          </cell>
          <cell r="AC1362">
            <v>-8.9702074389044928E-2</v>
          </cell>
          <cell r="AE1362">
            <v>1.0290174526021172</v>
          </cell>
          <cell r="AF1362">
            <v>-0.1019355415890562</v>
          </cell>
          <cell r="AG1362">
            <v>0.78000051956233107</v>
          </cell>
          <cell r="AH1362">
            <v>0.67439481153030312</v>
          </cell>
          <cell r="AI1362">
            <v>-0.48310426614142776</v>
          </cell>
          <cell r="AJ1362">
            <v>0.3796745951928534</v>
          </cell>
        </row>
        <row r="1363">
          <cell r="B1363">
            <v>44021</v>
          </cell>
          <cell r="C1363">
            <v>1.7114740178026266</v>
          </cell>
          <cell r="D1363">
            <v>0.78580000000000005</v>
          </cell>
          <cell r="E1363">
            <v>0.2513000000000003</v>
          </cell>
          <cell r="F1363">
            <v>0.10640450328536273</v>
          </cell>
          <cell r="G1363">
            <v>9.4399999999999817E-2</v>
          </cell>
          <cell r="H1363">
            <v>1.2856000000000001</v>
          </cell>
          <cell r="I1363">
            <v>1.4549785846080767E-2</v>
          </cell>
          <cell r="J1363">
            <v>1.5749589829736965E-2</v>
          </cell>
          <cell r="K1363">
            <v>132652745.60859999</v>
          </cell>
          <cell r="L1363">
            <v>1.7602757723099046E-3</v>
          </cell>
          <cell r="M1363">
            <v>2.7999999999996916E-3</v>
          </cell>
          <cell r="N1363">
            <v>1.0699999999999932E-2</v>
          </cell>
          <cell r="O1363">
            <v>278.36600000000004</v>
          </cell>
          <cell r="Q1363">
            <v>1.3294293540028983</v>
          </cell>
          <cell r="R1363">
            <v>0.97157386122953371</v>
          </cell>
          <cell r="S1363">
            <v>-1.1092452960790444</v>
          </cell>
          <cell r="T1363">
            <v>1.1575779141218676</v>
          </cell>
          <cell r="U1363">
            <v>-0.43398880151604835</v>
          </cell>
          <cell r="V1363">
            <v>-0.88273356931589064</v>
          </cell>
          <cell r="W1363">
            <v>2.5099316997400649</v>
          </cell>
          <cell r="X1363">
            <v>0.58668243722876412</v>
          </cell>
          <cell r="Y1363">
            <v>0.77916599676222154</v>
          </cell>
          <cell r="Z1363">
            <v>-0.29602792046070686</v>
          </cell>
          <cell r="AA1363">
            <v>-0.82899017945396292</v>
          </cell>
          <cell r="AB1363">
            <v>0.27700997405900057</v>
          </cell>
          <cell r="AC1363">
            <v>3.310082682236215E-2</v>
          </cell>
          <cell r="AE1363">
            <v>1.150501607616216</v>
          </cell>
          <cell r="AF1363">
            <v>-0.12855206115774173</v>
          </cell>
          <cell r="AG1363">
            <v>0.81359906521208714</v>
          </cell>
          <cell r="AH1363">
            <v>0.68292421699549277</v>
          </cell>
          <cell r="AI1363">
            <v>-0.20372682475832674</v>
          </cell>
          <cell r="AJ1363">
            <v>0.4629492007815455</v>
          </cell>
        </row>
        <row r="1364">
          <cell r="B1364">
            <v>44022</v>
          </cell>
          <cell r="C1364">
            <v>1.7492783940618828</v>
          </cell>
          <cell r="D1364">
            <v>0.75290000000000035</v>
          </cell>
          <cell r="E1364">
            <v>0.14009999999999989</v>
          </cell>
          <cell r="F1364">
            <v>0.10591828358205807</v>
          </cell>
          <cell r="G1364">
            <v>0.13109999999999999</v>
          </cell>
          <cell r="H1364">
            <v>1.246</v>
          </cell>
          <cell r="I1364">
            <v>1.4386879934296295E-2</v>
          </cell>
          <cell r="J1364">
            <v>1.8674313246062432E-2</v>
          </cell>
          <cell r="K1364">
            <v>134228893.4752</v>
          </cell>
          <cell r="L1364">
            <v>1.9097888275890764E-3</v>
          </cell>
          <cell r="M1364">
            <v>1.1549999999999727E-2</v>
          </cell>
          <cell r="N1364">
            <v>3.949999999999676E-3</v>
          </cell>
          <cell r="O1364">
            <v>280.96999999999997</v>
          </cell>
          <cell r="Q1364">
            <v>1.4173191812728578</v>
          </cell>
          <cell r="R1364">
            <v>0.95004997070708674</v>
          </cell>
          <cell r="S1364">
            <v>-1.1814911790607727</v>
          </cell>
          <cell r="T1364">
            <v>1.1446829755932844</v>
          </cell>
          <cell r="U1364">
            <v>-0.32402261129157606</v>
          </cell>
          <cell r="V1364">
            <v>-0.90933514267730986</v>
          </cell>
          <cell r="W1364">
            <v>2.4543863319246024</v>
          </cell>
          <cell r="X1364">
            <v>0.97689080399370687</v>
          </cell>
          <cell r="Y1364">
            <v>0.83102576831266495</v>
          </cell>
          <cell r="Z1364">
            <v>-0.13366045213920943</v>
          </cell>
          <cell r="AA1364">
            <v>-0.15804665617056096</v>
          </cell>
          <cell r="AB1364">
            <v>-3.5069124693093243E-2</v>
          </cell>
          <cell r="AC1364">
            <v>7.1342725262268189E-2</v>
          </cell>
          <cell r="AE1364">
            <v>1.1836845759899723</v>
          </cell>
          <cell r="AF1364">
            <v>-0.12027693825302148</v>
          </cell>
          <cell r="AG1364">
            <v>0.77252559462364623</v>
          </cell>
          <cell r="AH1364">
            <v>0.90395828615318585</v>
          </cell>
          <cell r="AI1364">
            <v>-6.3858376935148869E-2</v>
          </cell>
          <cell r="AJ1364">
            <v>0.53520662831572685</v>
          </cell>
        </row>
        <row r="1365">
          <cell r="B1365">
            <v>44025</v>
          </cell>
          <cell r="C1365">
            <v>1.8626333631528431</v>
          </cell>
          <cell r="D1365">
            <v>0.89069999999999983</v>
          </cell>
          <cell r="E1365">
            <v>0.24189999999999978</v>
          </cell>
          <cell r="F1365">
            <v>0.10563515417618237</v>
          </cell>
          <cell r="G1365">
            <v>0.16180000000000039</v>
          </cell>
          <cell r="H1365">
            <v>1.4146999999999998</v>
          </cell>
          <cell r="I1365">
            <v>1.3938078428490056E-2</v>
          </cell>
          <cell r="J1365">
            <v>1.7613522704736536E-2</v>
          </cell>
          <cell r="K1365">
            <v>137477794.98100001</v>
          </cell>
          <cell r="L1365">
            <v>1.7518427478446068E-3</v>
          </cell>
          <cell r="M1365">
            <v>1.4700000000000379E-2</v>
          </cell>
          <cell r="N1365">
            <v>4.9999999999972289E-4</v>
          </cell>
          <cell r="O1365">
            <v>287.37</v>
          </cell>
          <cell r="Q1365">
            <v>1.6808534500377548</v>
          </cell>
          <cell r="R1365">
            <v>1.040201706694722</v>
          </cell>
          <cell r="S1365">
            <v>-1.1153524120864931</v>
          </cell>
          <cell r="T1365">
            <v>1.1371741554866797</v>
          </cell>
          <cell r="U1365">
            <v>-0.2320345448095236</v>
          </cell>
          <cell r="V1365">
            <v>-0.79600975313005184</v>
          </cell>
          <cell r="W1365">
            <v>2.3013603033227517</v>
          </cell>
          <cell r="X1365">
            <v>0.83536311549503661</v>
          </cell>
          <cell r="Y1365">
            <v>0.93792391756063698</v>
          </cell>
          <cell r="Z1365">
            <v>-0.30518597579016948</v>
          </cell>
          <cell r="AA1365">
            <v>8.3493012211512771E-2</v>
          </cell>
          <cell r="AB1365">
            <v>-0.19457621961082186</v>
          </cell>
          <cell r="AC1365">
            <v>0.16533203018369935</v>
          </cell>
          <cell r="AE1365">
            <v>1.3605275783662383</v>
          </cell>
          <cell r="AF1365">
            <v>-7.0070933803112329E-2</v>
          </cell>
          <cell r="AG1365">
            <v>0.75267527509634991</v>
          </cell>
          <cell r="AH1365">
            <v>0.88664351652783679</v>
          </cell>
          <cell r="AI1365">
            <v>-6.2734288251444809E-2</v>
          </cell>
          <cell r="AJ1365">
            <v>0.57340822958717363</v>
          </cell>
        </row>
        <row r="1366">
          <cell r="B1366">
            <v>44026</v>
          </cell>
          <cell r="C1366">
            <v>1.785716787917228</v>
          </cell>
          <cell r="D1366">
            <v>0.86460000000000026</v>
          </cell>
          <cell r="E1366">
            <v>0.21609999999999974</v>
          </cell>
          <cell r="F1366">
            <v>0.10615991528889564</v>
          </cell>
          <cell r="G1366">
            <v>0.12539999999999996</v>
          </cell>
          <cell r="H1366">
            <v>1.4609000000000001</v>
          </cell>
          <cell r="I1366">
            <v>1.3732395205404582E-2</v>
          </cell>
          <cell r="J1366">
            <v>1.8900634444000863E-2</v>
          </cell>
          <cell r="K1366">
            <v>138778459.55949998</v>
          </cell>
          <cell r="L1366">
            <v>1.8380107241772335E-3</v>
          </cell>
          <cell r="M1366">
            <v>2.275000000000027E-2</v>
          </cell>
          <cell r="N1366">
            <v>-7.6499999999999346E-3</v>
          </cell>
          <cell r="O1366">
            <v>288.58199999999999</v>
          </cell>
          <cell r="Q1366">
            <v>1.5020332926756856</v>
          </cell>
          <cell r="R1366">
            <v>1.0231265230279787</v>
          </cell>
          <cell r="S1366">
            <v>-1.1321144964473617</v>
          </cell>
          <cell r="T1366">
            <v>1.1510912432653879</v>
          </cell>
          <cell r="U1366">
            <v>-0.34110182884687562</v>
          </cell>
          <cell r="V1366">
            <v>-0.76497458420839592</v>
          </cell>
          <cell r="W1366">
            <v>2.231229329224846</v>
          </cell>
          <cell r="X1366">
            <v>1.007085941256564</v>
          </cell>
          <cell r="Y1366">
            <v>0.98071950123278762</v>
          </cell>
          <cell r="Z1366">
            <v>-0.21160969148916675</v>
          </cell>
          <cell r="AA1366">
            <v>0.70076105363223162</v>
          </cell>
          <cell r="AB1366">
            <v>-0.57138283514109767</v>
          </cell>
          <cell r="AC1366">
            <v>0.18313125480319511</v>
          </cell>
          <cell r="AE1366">
            <v>1.2625799078518321</v>
          </cell>
          <cell r="AF1366">
            <v>-0.10737502734294981</v>
          </cell>
          <cell r="AG1366">
            <v>0.73312737250822502</v>
          </cell>
          <cell r="AH1366">
            <v>0.99390272124467582</v>
          </cell>
          <cell r="AI1366">
            <v>2.522494545129058E-2</v>
          </cell>
          <cell r="AJ1366">
            <v>0.5814919839426147</v>
          </cell>
        </row>
        <row r="1367">
          <cell r="B1367">
            <v>44027</v>
          </cell>
          <cell r="C1367">
            <v>1.6785223399432974</v>
          </cell>
          <cell r="D1367">
            <v>1.0085999999999999</v>
          </cell>
          <cell r="E1367">
            <v>0.2885000000000002</v>
          </cell>
          <cell r="F1367">
            <v>0.10577682747915182</v>
          </cell>
          <cell r="G1367">
            <v>9.9499999999999922E-2</v>
          </cell>
          <cell r="H1367">
            <v>1.5417000000000001</v>
          </cell>
          <cell r="I1367">
            <v>1.4162520056414584E-2</v>
          </cell>
          <cell r="J1367">
            <v>2.0827010777941499E-2</v>
          </cell>
          <cell r="K1367">
            <v>138885803.1893</v>
          </cell>
          <cell r="L1367">
            <v>2.0032199641215206E-3</v>
          </cell>
          <cell r="M1367">
            <v>1.8650000000000055E-2</v>
          </cell>
          <cell r="N1367">
            <v>-6.3500000000002998E-3</v>
          </cell>
          <cell r="O1367">
            <v>292.35199999999998</v>
          </cell>
          <cell r="Q1367">
            <v>1.2528213640852575</v>
          </cell>
          <cell r="R1367">
            <v>1.1173344329134611</v>
          </cell>
          <cell r="S1367">
            <v>-1.0850767093261644</v>
          </cell>
          <cell r="T1367">
            <v>1.140931445700375</v>
          </cell>
          <cell r="U1367">
            <v>-0.41870739633499066</v>
          </cell>
          <cell r="V1367">
            <v>-0.71069662644065168</v>
          </cell>
          <cell r="W1367">
            <v>2.3778872546138929</v>
          </cell>
          <cell r="X1367">
            <v>1.2640976500717558</v>
          </cell>
          <cell r="Y1367">
            <v>0.98425141358491552</v>
          </cell>
          <cell r="Z1367">
            <v>-3.2196556074432614E-2</v>
          </cell>
          <cell r="AA1367">
            <v>0.38637608843656529</v>
          </cell>
          <cell r="AB1367">
            <v>-0.51127871241849132</v>
          </cell>
          <cell r="AC1367">
            <v>0.23849682973347511</v>
          </cell>
          <cell r="AE1367">
            <v>1.1850778984993593</v>
          </cell>
          <cell r="AF1367">
            <v>-0.12095088665359337</v>
          </cell>
          <cell r="AG1367">
            <v>0.83359531408662058</v>
          </cell>
          <cell r="AH1367">
            <v>1.1241745318283356</v>
          </cell>
          <cell r="AI1367">
            <v>2.0349412419279116E-2</v>
          </cell>
          <cell r="AJ1367">
            <v>0.60844925403600025</v>
          </cell>
        </row>
        <row r="1368">
          <cell r="B1368">
            <v>44028</v>
          </cell>
          <cell r="C1368">
            <v>1.3016842678368432</v>
          </cell>
          <cell r="D1368">
            <v>0.90989999999999993</v>
          </cell>
          <cell r="E1368">
            <v>0.21010000000000018</v>
          </cell>
          <cell r="F1368">
            <v>0.10625027966857793</v>
          </cell>
          <cell r="G1368">
            <v>0.10490000000000022</v>
          </cell>
          <cell r="H1368">
            <v>1.4196</v>
          </cell>
          <cell r="I1368">
            <v>1.2335889866166419E-2</v>
          </cell>
          <cell r="J1368">
            <v>2.6401884624962707E-2</v>
          </cell>
          <cell r="K1368">
            <v>138258544.47060001</v>
          </cell>
          <cell r="L1368">
            <v>2.0531688000592061E-3</v>
          </cell>
          <cell r="M1368">
            <v>1.3900000000000468E-2</v>
          </cell>
          <cell r="N1368">
            <v>-3.0999999999998806E-3</v>
          </cell>
          <cell r="O1368">
            <v>297.52199999999999</v>
          </cell>
          <cell r="Q1368">
            <v>0.37672615121763287</v>
          </cell>
          <cell r="R1368">
            <v>1.0527627613461199</v>
          </cell>
          <cell r="S1368">
            <v>-1.1360126556010517</v>
          </cell>
          <cell r="T1368">
            <v>1.1534877794675555</v>
          </cell>
          <cell r="U1368">
            <v>-0.40252708496681139</v>
          </cell>
          <cell r="V1368">
            <v>-0.79271814430502763</v>
          </cell>
          <cell r="W1368">
            <v>1.755068569467598</v>
          </cell>
          <cell r="X1368">
            <v>2.0078816286264858</v>
          </cell>
          <cell r="Y1368">
            <v>0.96361280819506934</v>
          </cell>
          <cell r="Z1368">
            <v>2.204664042546273E-2</v>
          </cell>
          <cell r="AA1368">
            <v>2.2149604368465883E-2</v>
          </cell>
          <cell r="AB1368">
            <v>-0.36101840561191395</v>
          </cell>
          <cell r="AC1368">
            <v>0.31442256511531852</v>
          </cell>
          <cell r="AE1368">
            <v>0.71474445628187633</v>
          </cell>
          <cell r="AF1368">
            <v>-0.12835065370010251</v>
          </cell>
          <cell r="AG1368">
            <v>0.48117521258128521</v>
          </cell>
          <cell r="AH1368">
            <v>1.4857472184107776</v>
          </cell>
          <cell r="AI1368">
            <v>-5.9989892566669756E-4</v>
          </cell>
          <cell r="AJ1368">
            <v>0.51054326692963392</v>
          </cell>
        </row>
        <row r="1369">
          <cell r="B1369">
            <v>44029</v>
          </cell>
          <cell r="C1369">
            <v>1.2843842205223019</v>
          </cell>
          <cell r="D1369">
            <v>1.0251000000000001</v>
          </cell>
          <cell r="E1369">
            <v>0.3237000000000001</v>
          </cell>
          <cell r="F1369">
            <v>0.10636786007962858</v>
          </cell>
          <cell r="G1369">
            <v>0.22730000000000006</v>
          </cell>
          <cell r="H1369">
            <v>1.4132000000000002</v>
          </cell>
          <cell r="I1369">
            <v>1.2404180438736522E-2</v>
          </cell>
          <cell r="J1369">
            <v>2.5848545192087936E-2</v>
          </cell>
          <cell r="K1369">
            <v>137612107.18490002</v>
          </cell>
          <cell r="L1369">
            <v>2.061916715528171E-3</v>
          </cell>
          <cell r="M1369">
            <v>1.8449999999999633E-2</v>
          </cell>
          <cell r="N1369">
            <v>-8.9500000000004576E-3</v>
          </cell>
          <cell r="O1369">
            <v>307.62399999999997</v>
          </cell>
          <cell r="Q1369">
            <v>0.3365059883505131</v>
          </cell>
          <cell r="R1369">
            <v>1.1281290892545062</v>
          </cell>
          <cell r="S1369">
            <v>-1.0622075089578475</v>
          </cell>
          <cell r="T1369">
            <v>1.1566061067635465</v>
          </cell>
          <cell r="U1369">
            <v>-3.5773360621434672E-2</v>
          </cell>
          <cell r="V1369">
            <v>-0.79701738848465076</v>
          </cell>
          <cell r="W1369">
            <v>1.7783533289350961</v>
          </cell>
          <cell r="X1369">
            <v>1.9340566388296807</v>
          </cell>
          <cell r="Y1369">
            <v>0.94234317311291993</v>
          </cell>
          <cell r="Z1369">
            <v>3.1546659571845326E-2</v>
          </cell>
          <cell r="AA1369">
            <v>0.3710402364757695</v>
          </cell>
          <cell r="AB1369">
            <v>-0.63148695786374498</v>
          </cell>
          <cell r="AC1369">
            <v>0.46277880860223886</v>
          </cell>
          <cell r="AE1369">
            <v>0.7323175388025096</v>
          </cell>
          <cell r="AF1369">
            <v>1.9541745728088086E-2</v>
          </cell>
          <cell r="AG1369">
            <v>0.49066797022522268</v>
          </cell>
          <cell r="AH1369">
            <v>1.4381999059713002</v>
          </cell>
          <cell r="AI1369">
            <v>5.8469686696527176E-2</v>
          </cell>
          <cell r="AJ1369">
            <v>0.54783936948472955</v>
          </cell>
        </row>
        <row r="1370">
          <cell r="B1370">
            <v>44032</v>
          </cell>
          <cell r="C1370">
            <v>0.86136666154121311</v>
          </cell>
          <cell r="D1370">
            <v>1.0103999999999997</v>
          </cell>
          <cell r="E1370">
            <v>0.37629999999999986</v>
          </cell>
          <cell r="F1370">
            <v>0.10816247680462852</v>
          </cell>
          <cell r="G1370">
            <v>0.11339999999999995</v>
          </cell>
          <cell r="H1370">
            <v>1.3393999999999999</v>
          </cell>
          <cell r="I1370">
            <v>1.2387422669708357E-2</v>
          </cell>
          <cell r="J1370">
            <v>2.1376541542843523E-2</v>
          </cell>
          <cell r="K1370">
            <v>138882267.3098</v>
          </cell>
          <cell r="L1370">
            <v>2.0655967915963382E-3</v>
          </cell>
          <cell r="M1370">
            <v>1.2649999999999828E-2</v>
          </cell>
          <cell r="N1370">
            <v>-3.8499999999999091E-3</v>
          </cell>
          <cell r="O1370">
            <v>311.29399999999998</v>
          </cell>
          <cell r="Q1370">
            <v>-0.64694999928543628</v>
          </cell>
          <cell r="R1370">
            <v>1.1185120317870296</v>
          </cell>
          <cell r="S1370">
            <v>-1.0280336470438289</v>
          </cell>
          <cell r="T1370">
            <v>1.2042007891549782</v>
          </cell>
          <cell r="U1370">
            <v>-0.37705807633171656</v>
          </cell>
          <cell r="V1370">
            <v>-0.84659304793093226</v>
          </cell>
          <cell r="W1370">
            <v>1.7726395004175193</v>
          </cell>
          <cell r="X1370">
            <v>1.3374144981068814</v>
          </cell>
          <cell r="Y1370">
            <v>0.9841350730390912</v>
          </cell>
          <cell r="Z1370">
            <v>3.5543130871981223E-2</v>
          </cell>
          <cell r="AA1370">
            <v>-7.3699470386354479E-2</v>
          </cell>
          <cell r="AB1370">
            <v>-0.39569386102881327</v>
          </cell>
          <cell r="AC1370">
            <v>0.51667580064312202</v>
          </cell>
          <cell r="AE1370">
            <v>0.23578101625079667</v>
          </cell>
          <cell r="AF1370">
            <v>-6.6963644740189107E-2</v>
          </cell>
          <cell r="AG1370">
            <v>0.46302322624329351</v>
          </cell>
          <cell r="AH1370">
            <v>1.1607747855729862</v>
          </cell>
          <cell r="AI1370">
            <v>2.0706400024983876E-2</v>
          </cell>
          <cell r="AJ1370">
            <v>0.36266435667037422</v>
          </cell>
        </row>
        <row r="1371">
          <cell r="B1371">
            <v>44033</v>
          </cell>
          <cell r="C1371">
            <v>0.85835134773205879</v>
          </cell>
          <cell r="D1371">
            <v>1.0299</v>
          </cell>
          <cell r="E1371">
            <v>0.4516</v>
          </cell>
          <cell r="F1371">
            <v>0.10905264600356722</v>
          </cell>
          <cell r="G1371">
            <v>2.1599999999999842E-2</v>
          </cell>
          <cell r="H1371">
            <v>1.3224</v>
          </cell>
          <cell r="I1371">
            <v>1.262807329464297E-2</v>
          </cell>
          <cell r="J1371">
            <v>2.1348496387478114E-2</v>
          </cell>
          <cell r="K1371">
            <v>139043826.0187</v>
          </cell>
          <cell r="L1371">
            <v>2.0597590387630084E-3</v>
          </cell>
          <cell r="M1371">
            <v>2.8800000000000381E-2</v>
          </cell>
          <cell r="N1371">
            <v>-2.0199999999999996E-2</v>
          </cell>
          <cell r="O1371">
            <v>316.714</v>
          </cell>
          <cell r="Q1371">
            <v>-0.6539601773673035</v>
          </cell>
          <cell r="R1371">
            <v>1.1312693529173556</v>
          </cell>
          <cell r="S1371">
            <v>-0.97911174966501491</v>
          </cell>
          <cell r="T1371">
            <v>1.2278087939773581</v>
          </cell>
          <cell r="U1371">
            <v>-0.65212336959074979</v>
          </cell>
          <cell r="V1371">
            <v>-0.85801291528305668</v>
          </cell>
          <cell r="W1371">
            <v>1.8546931676576555</v>
          </cell>
          <cell r="X1371">
            <v>1.3336727924092691</v>
          </cell>
          <cell r="Y1371">
            <v>0.98945081651283795</v>
          </cell>
          <cell r="Z1371">
            <v>2.9203476141064527E-2</v>
          </cell>
          <cell r="AA1371">
            <v>1.1646705754453333</v>
          </cell>
          <cell r="AB1371">
            <v>-1.1516187891171936</v>
          </cell>
          <cell r="AC1371">
            <v>0.59627299324845884</v>
          </cell>
          <cell r="AE1371">
            <v>0.23865458777502607</v>
          </cell>
          <cell r="AF1371">
            <v>-0.13447544175946888</v>
          </cell>
          <cell r="AG1371">
            <v>0.49834012618729939</v>
          </cell>
          <cell r="AH1371">
            <v>1.1615618044610536</v>
          </cell>
          <cell r="AI1371">
            <v>0.15963206392941573</v>
          </cell>
          <cell r="AJ1371">
            <v>0.38474262811866522</v>
          </cell>
        </row>
        <row r="1372">
          <cell r="B1372">
            <v>44034</v>
          </cell>
          <cell r="C1372">
            <v>0.87389731296806428</v>
          </cell>
          <cell r="D1372">
            <v>1.0026999999999999</v>
          </cell>
          <cell r="E1372">
            <v>0.49190000000000023</v>
          </cell>
          <cell r="F1372">
            <v>0.10873044862352624</v>
          </cell>
          <cell r="G1372">
            <v>4.1200000000000125E-2</v>
          </cell>
          <cell r="H1372">
            <v>1.2942999999999998</v>
          </cell>
          <cell r="I1372">
            <v>1.324505736160091E-2</v>
          </cell>
          <cell r="J1372">
            <v>2.0582808922160509E-2</v>
          </cell>
          <cell r="K1372">
            <v>139765771.1647</v>
          </cell>
          <cell r="L1372">
            <v>2.0808317881106384E-3</v>
          </cell>
          <cell r="M1372">
            <v>1.2000000000000455E-2</v>
          </cell>
          <cell r="N1372">
            <v>1.2100000000000222E-2</v>
          </cell>
          <cell r="O1372">
            <v>338.64800000000002</v>
          </cell>
          <cell r="Q1372">
            <v>-0.61781800721305369</v>
          </cell>
          <cell r="R1372">
            <v>1.1134745254945422</v>
          </cell>
          <cell r="S1372">
            <v>-0.95292911401606117</v>
          </cell>
          <cell r="T1372">
            <v>1.2192638596987575</v>
          </cell>
          <cell r="U1372">
            <v>-0.59339483203217547</v>
          </cell>
          <cell r="V1372">
            <v>-0.87688928425921542</v>
          </cell>
          <cell r="W1372">
            <v>2.0650637218018151</v>
          </cell>
          <cell r="X1372">
            <v>1.2315169257634766</v>
          </cell>
          <cell r="Y1372">
            <v>1.0132048761013428</v>
          </cell>
          <cell r="Z1372">
            <v>5.2087959076413962E-2</v>
          </cell>
          <cell r="AA1372">
            <v>-0.12354098925878751</v>
          </cell>
          <cell r="AB1372">
            <v>0.34173749083722355</v>
          </cell>
          <cell r="AC1372">
            <v>0.91839196420887481</v>
          </cell>
          <cell r="AE1372">
            <v>0.24782825914074424</v>
          </cell>
          <cell r="AF1372">
            <v>-0.10902002878315971</v>
          </cell>
          <cell r="AG1372">
            <v>0.59408721877129977</v>
          </cell>
          <cell r="AH1372">
            <v>1.1223609009324096</v>
          </cell>
          <cell r="AI1372">
            <v>0.29716910621593118</v>
          </cell>
          <cell r="AJ1372">
            <v>0.43048509125544498</v>
          </cell>
        </row>
        <row r="1373">
          <cell r="B1373">
            <v>44035</v>
          </cell>
          <cell r="C1373">
            <v>0.91088173851577359</v>
          </cell>
          <cell r="D1373">
            <v>1.0059999999999998</v>
          </cell>
          <cell r="E1373">
            <v>0.43279999999999985</v>
          </cell>
          <cell r="F1373">
            <v>9.9334454358546417E-2</v>
          </cell>
          <cell r="G1373">
            <v>8.1800000000000317E-2</v>
          </cell>
          <cell r="H1373">
            <v>1.2572000000000001</v>
          </cell>
          <cell r="I1373">
            <v>1.3235722914565724E-2</v>
          </cell>
          <cell r="J1373">
            <v>1.9898140508890511E-2</v>
          </cell>
          <cell r="K1373">
            <v>140634495.5169</v>
          </cell>
          <cell r="L1373">
            <v>2.0868239509787404E-3</v>
          </cell>
          <cell r="M1373">
            <v>1.2349999999999639E-2</v>
          </cell>
          <cell r="N1373">
            <v>1.5649999999999942E-2</v>
          </cell>
          <cell r="O1373">
            <v>348.8</v>
          </cell>
          <cell r="Q1373">
            <v>-0.53183444936316138</v>
          </cell>
          <cell r="R1373">
            <v>1.1156334567627511</v>
          </cell>
          <cell r="S1373">
            <v>-0.99132598167991148</v>
          </cell>
          <cell r="T1373">
            <v>0.97007451661301236</v>
          </cell>
          <cell r="U1373">
            <v>-0.47174286137512983</v>
          </cell>
          <cell r="V1373">
            <v>-0.90181146536296908</v>
          </cell>
          <cell r="W1373">
            <v>2.0618809932670188</v>
          </cell>
          <cell r="X1373">
            <v>1.1401703930190961</v>
          </cell>
          <cell r="Y1373">
            <v>1.0417883912651724</v>
          </cell>
          <cell r="Z1373">
            <v>5.8595299273877972E-2</v>
          </cell>
          <cell r="AA1373">
            <v>-9.6703248327514077E-2</v>
          </cell>
          <cell r="AB1373">
            <v>0.50586797981052778</v>
          </cell>
          <cell r="AC1373">
            <v>1.0674824991404941</v>
          </cell>
          <cell r="AE1373">
            <v>0.29189950369979484</v>
          </cell>
          <cell r="AF1373">
            <v>-0.16433144214734299</v>
          </cell>
          <cell r="AG1373">
            <v>0.58003476395202491</v>
          </cell>
          <cell r="AH1373">
            <v>1.0909793921421342</v>
          </cell>
          <cell r="AI1373">
            <v>0.38381063247434644</v>
          </cell>
          <cell r="AJ1373">
            <v>0.43647857002419155</v>
          </cell>
        </row>
        <row r="1374">
          <cell r="B1374">
            <v>44036</v>
          </cell>
          <cell r="C1374">
            <v>0.66900667645946577</v>
          </cell>
          <cell r="D1374">
            <v>1.0514999999999999</v>
          </cell>
          <cell r="E1374">
            <v>0.49670000000000014</v>
          </cell>
          <cell r="F1374">
            <v>9.7495026278663383E-2</v>
          </cell>
          <cell r="G1374">
            <v>-7.0999999999998842E-3</v>
          </cell>
          <cell r="H1374">
            <v>1.2559999999999998</v>
          </cell>
          <cell r="I1374">
            <v>1.2611272721283385E-2</v>
          </cell>
          <cell r="J1374">
            <v>2.2218612947921372E-2</v>
          </cell>
          <cell r="K1374">
            <v>138762656.71719998</v>
          </cell>
          <cell r="L1374">
            <v>2.2148231427112225E-3</v>
          </cell>
          <cell r="M1374">
            <v>2.0199999999999996E-2</v>
          </cell>
          <cell r="N1374">
            <v>-2.0000000000042206E-4</v>
          </cell>
          <cell r="O1374">
            <v>360.012</v>
          </cell>
          <cell r="Q1374">
            <v>-1.0941597547524986</v>
          </cell>
          <cell r="R1374">
            <v>1.1454005394001778</v>
          </cell>
          <cell r="S1374">
            <v>-0.94981058669310892</v>
          </cell>
          <cell r="T1374">
            <v>0.92129140096255691</v>
          </cell>
          <cell r="U1374">
            <v>-0.73811872815866009</v>
          </cell>
          <cell r="V1374">
            <v>-0.90261757364664863</v>
          </cell>
          <cell r="W1374">
            <v>1.8489647443208559</v>
          </cell>
          <cell r="X1374">
            <v>1.4497612950179239</v>
          </cell>
          <cell r="Y1374">
            <v>0.98019954253545205</v>
          </cell>
          <cell r="Z1374">
            <v>0.19759924558475409</v>
          </cell>
          <cell r="AA1374">
            <v>0.50522894113247718</v>
          </cell>
          <cell r="AB1374">
            <v>-0.22693997799993337</v>
          </cell>
          <cell r="AC1374">
            <v>1.2321400126997251</v>
          </cell>
          <cell r="AE1374">
            <v>2.5620392323839614E-2</v>
          </cell>
          <cell r="AF1374">
            <v>-0.25554597129640405</v>
          </cell>
          <cell r="AG1374">
            <v>0.47317358533710363</v>
          </cell>
          <cell r="AH1374">
            <v>1.2149804187766879</v>
          </cell>
          <cell r="AI1374">
            <v>0.42700705535425576</v>
          </cell>
          <cell r="AJ1374">
            <v>0.37704709609909659</v>
          </cell>
        </row>
        <row r="1375">
          <cell r="B1375">
            <v>44039</v>
          </cell>
          <cell r="C1375">
            <v>0.70406162629571967</v>
          </cell>
          <cell r="D1375">
            <v>1.0268999999999999</v>
          </cell>
          <cell r="E1375">
            <v>0.56030000000000002</v>
          </cell>
          <cell r="F1375">
            <v>7.9789453857430317E-2</v>
          </cell>
          <cell r="G1375">
            <v>0.24259999999999993</v>
          </cell>
          <cell r="H1375">
            <v>1.2429000000000001</v>
          </cell>
          <cell r="I1375">
            <v>1.287280409607384E-2</v>
          </cell>
          <cell r="J1375">
            <v>2.1079418817301122E-2</v>
          </cell>
          <cell r="K1375">
            <v>139203072.10600001</v>
          </cell>
          <cell r="L1375">
            <v>2.237176828284618E-3</v>
          </cell>
          <cell r="M1375">
            <v>1.7350000000000421E-2</v>
          </cell>
          <cell r="N1375">
            <v>-9.5000000000045048E-4</v>
          </cell>
          <cell r="O1375">
            <v>369.35999999999996</v>
          </cell>
          <cell r="Q1375">
            <v>-1.0126619550021034</v>
          </cell>
          <cell r="R1375">
            <v>1.1293066881280747</v>
          </cell>
          <cell r="S1375">
            <v>-0.90849009966399119</v>
          </cell>
          <cell r="T1375">
            <v>0.4517253458779511</v>
          </cell>
          <cell r="U1375">
            <v>1.0070854921737085E-2</v>
          </cell>
          <cell r="V1375">
            <v>-0.9114175890768148</v>
          </cell>
          <cell r="W1375">
            <v>1.9381380361240337</v>
          </cell>
          <cell r="X1375">
            <v>1.2977732202973333</v>
          </cell>
          <cell r="Y1375">
            <v>0.99469046812337802</v>
          </cell>
          <cell r="Z1375">
            <v>0.22187479347874872</v>
          </cell>
          <cell r="AA1375">
            <v>0.28669305069163115</v>
          </cell>
          <cell r="AB1375">
            <v>-0.26161543341683269</v>
          </cell>
          <cell r="AC1375">
            <v>1.3694231412005893</v>
          </cell>
          <cell r="AE1375">
            <v>5.8322366562985617E-2</v>
          </cell>
          <cell r="AF1375">
            <v>-0.14889796628810101</v>
          </cell>
          <cell r="AG1375">
            <v>0.51336022352360944</v>
          </cell>
          <cell r="AH1375">
            <v>1.1462318442103556</v>
          </cell>
          <cell r="AI1375">
            <v>0.40409388798853407</v>
          </cell>
          <cell r="AJ1375">
            <v>0.39462207119947673</v>
          </cell>
        </row>
        <row r="1376">
          <cell r="B1376">
            <v>44040</v>
          </cell>
          <cell r="C1376">
            <v>0.69593062570840691</v>
          </cell>
          <cell r="D1376">
            <v>0.92220000000000013</v>
          </cell>
          <cell r="E1376">
            <v>0.59199999999999986</v>
          </cell>
          <cell r="F1376">
            <v>7.6134575200839855E-2</v>
          </cell>
          <cell r="G1376">
            <v>0.23919999999999986</v>
          </cell>
          <cell r="H1376">
            <v>1.1911</v>
          </cell>
          <cell r="I1376">
            <v>1.2653729105396827E-2</v>
          </cell>
          <cell r="J1376">
            <v>2.1495893835489492E-2</v>
          </cell>
          <cell r="K1376">
            <v>139452934.7868</v>
          </cell>
          <cell r="L1376">
            <v>2.2588097361603931E-3</v>
          </cell>
          <cell r="M1376">
            <v>1.3150000000000439E-2</v>
          </cell>
          <cell r="N1376">
            <v>-5.5000000000049454E-4</v>
          </cell>
          <cell r="O1376">
            <v>376.71</v>
          </cell>
          <cell r="Q1376">
            <v>-1.0315653812152494</v>
          </cell>
          <cell r="R1376">
            <v>1.0608096869821717</v>
          </cell>
          <cell r="S1376">
            <v>-0.8878948254686605</v>
          </cell>
          <cell r="T1376">
            <v>0.35479501729224666</v>
          </cell>
          <cell r="U1376">
            <v>-1.1674853230137823E-4</v>
          </cell>
          <cell r="V1376">
            <v>-0.946214596655641</v>
          </cell>
          <cell r="W1376">
            <v>1.8634409253621906</v>
          </cell>
          <cell r="X1376">
            <v>1.353338145082549</v>
          </cell>
          <cell r="Y1376">
            <v>1.0029116647635263</v>
          </cell>
          <cell r="Z1376">
            <v>0.24536759467703384</v>
          </cell>
          <cell r="AA1376">
            <v>-3.5359840484399087E-2</v>
          </cell>
          <cell r="AB1376">
            <v>-0.24312185719448912</v>
          </cell>
          <cell r="AC1376">
            <v>1.4773639835712951</v>
          </cell>
          <cell r="AE1376">
            <v>1.4622152883461137E-2</v>
          </cell>
          <cell r="AF1376">
            <v>-0.17773885223623839</v>
          </cell>
          <cell r="AG1376">
            <v>0.45861316435327482</v>
          </cell>
          <cell r="AH1376">
            <v>1.1781249049230378</v>
          </cell>
          <cell r="AI1376">
            <v>0.36106247014236015</v>
          </cell>
          <cell r="AJ1376">
            <v>0.36693676801317909</v>
          </cell>
        </row>
        <row r="1377">
          <cell r="B1377">
            <v>44041</v>
          </cell>
          <cell r="C1377">
            <v>0.63320719938750969</v>
          </cell>
          <cell r="D1377">
            <v>0.91120000000000001</v>
          </cell>
          <cell r="E1377">
            <v>0.73199999999999976</v>
          </cell>
          <cell r="F1377">
            <v>7.1554289939471286E-2</v>
          </cell>
          <cell r="G1377">
            <v>0.21320000000000006</v>
          </cell>
          <cell r="H1377">
            <v>1.2485999999999997</v>
          </cell>
          <cell r="I1377">
            <v>1.2931518407103949E-2</v>
          </cell>
          <cell r="J1377">
            <v>2.2507415058889313E-2</v>
          </cell>
          <cell r="K1377">
            <v>140937489.81999999</v>
          </cell>
          <cell r="L1377">
            <v>2.2417473241539668E-3</v>
          </cell>
          <cell r="M1377">
            <v>1.6350000000000087E-2</v>
          </cell>
          <cell r="N1377">
            <v>-2.2500000000000853E-3</v>
          </cell>
          <cell r="O1377">
            <v>365.81399999999996</v>
          </cell>
          <cell r="Q1377">
            <v>-1.1773884750104797</v>
          </cell>
          <cell r="R1377">
            <v>1.0536132494214749</v>
          </cell>
          <cell r="S1377">
            <v>-0.79693777854921888</v>
          </cell>
          <cell r="T1377">
            <v>0.23332215947242493</v>
          </cell>
          <cell r="U1377">
            <v>-7.802195141612274E-2</v>
          </cell>
          <cell r="V1377">
            <v>-0.90758857472933807</v>
          </cell>
          <cell r="W1377">
            <v>1.9581576165460977</v>
          </cell>
          <cell r="X1377">
            <v>1.4882924598487688</v>
          </cell>
          <cell r="Y1377">
            <v>1.0517577702002512</v>
          </cell>
          <cell r="Z1377">
            <v>0.2268382385899089</v>
          </cell>
          <cell r="AA1377">
            <v>0.21001379088778846</v>
          </cell>
          <cell r="AB1377">
            <v>-0.32171955613943898</v>
          </cell>
          <cell r="AC1377">
            <v>1.317347191942559</v>
          </cell>
          <cell r="AE1377">
            <v>-6.1887612794502389E-2</v>
          </cell>
          <cell r="AF1377">
            <v>-0.21387919016430557</v>
          </cell>
          <cell r="AG1377">
            <v>0.52528452090837985</v>
          </cell>
          <cell r="AH1377">
            <v>1.2700251150245099</v>
          </cell>
          <cell r="AI1377">
            <v>0.35811991632020435</v>
          </cell>
          <cell r="AJ1377">
            <v>0.3755325498588572</v>
          </cell>
        </row>
        <row r="1378">
          <cell r="B1378">
            <v>44042</v>
          </cell>
          <cell r="C1378">
            <v>0.84260894209296688</v>
          </cell>
          <cell r="D1378">
            <v>0.8919999999999999</v>
          </cell>
          <cell r="E1378">
            <v>0.72399999999999975</v>
          </cell>
          <cell r="F1378">
            <v>7.1493988436422753E-2</v>
          </cell>
          <cell r="G1378">
            <v>0.15539999999999976</v>
          </cell>
          <cell r="H1378">
            <v>1.2612999999999999</v>
          </cell>
          <cell r="I1378">
            <v>1.2995851938859512E-2</v>
          </cell>
          <cell r="J1378">
            <v>1.7138484047848377E-2</v>
          </cell>
          <cell r="K1378">
            <v>141698743.84990001</v>
          </cell>
          <cell r="L1378">
            <v>2.2480237877100817E-3</v>
          </cell>
          <cell r="M1378">
            <v>1.3049999999999784E-2</v>
          </cell>
          <cell r="N1378">
            <v>-3.4499999999999531E-3</v>
          </cell>
          <cell r="O1378">
            <v>355.17200000000003</v>
          </cell>
          <cell r="Q1378">
            <v>-0.69055904367169485</v>
          </cell>
          <cell r="R1378">
            <v>1.0410521947700773</v>
          </cell>
          <cell r="S1378">
            <v>-0.80213532408747268</v>
          </cell>
          <cell r="T1378">
            <v>0.23172291499568523</v>
          </cell>
          <cell r="U1378">
            <v>-0.25121121013477393</v>
          </cell>
          <cell r="V1378">
            <v>-0.89905726206039804</v>
          </cell>
          <cell r="W1378">
            <v>1.9800931598611753</v>
          </cell>
          <cell r="X1378">
            <v>0.77198479485799454</v>
          </cell>
          <cell r="Y1378">
            <v>1.0768052044664473</v>
          </cell>
          <cell r="Z1378">
            <v>0.23365432228049804</v>
          </cell>
          <cell r="AA1378">
            <v>-4.302776646483103E-2</v>
          </cell>
          <cell r="AB1378">
            <v>-0.37720028480646967</v>
          </cell>
          <cell r="AC1378">
            <v>1.1610606008528936</v>
          </cell>
          <cell r="AE1378">
            <v>0.17524657554919121</v>
          </cell>
          <cell r="AF1378">
            <v>-0.27387453974218712</v>
          </cell>
          <cell r="AG1378">
            <v>0.54051794890038862</v>
          </cell>
          <cell r="AH1378">
            <v>0.92439499966222094</v>
          </cell>
          <cell r="AI1378">
            <v>0.24362171796552273</v>
          </cell>
          <cell r="AJ1378">
            <v>0.32198134046702725</v>
          </cell>
        </row>
        <row r="1379">
          <cell r="B1379">
            <v>44043</v>
          </cell>
          <cell r="C1379">
            <v>0.83949344189692021</v>
          </cell>
          <cell r="D1379">
            <v>0.92839999999999989</v>
          </cell>
          <cell r="E1379">
            <v>0.79319999999999991</v>
          </cell>
          <cell r="F1379">
            <v>6.272584702748174E-2</v>
          </cell>
          <cell r="G1379">
            <v>8.8700000000000223E-2</v>
          </cell>
          <cell r="H1379">
            <v>1.2968999999999999</v>
          </cell>
          <cell r="I1379">
            <v>1.2391054948563119E-2</v>
          </cell>
          <cell r="J1379">
            <v>1.718865156569168E-2</v>
          </cell>
          <cell r="K1379">
            <v>142486240.13950002</v>
          </cell>
          <cell r="L1379">
            <v>2.3620892122390019E-3</v>
          </cell>
          <cell r="M1379">
            <v>8.9999999999994529E-3</v>
          </cell>
          <cell r="N1379">
            <v>1.0900000000000354E-2</v>
          </cell>
          <cell r="O1379">
            <v>351.50599999999997</v>
          </cell>
          <cell r="Q1379">
            <v>-0.69780214093144732</v>
          </cell>
          <cell r="R1379">
            <v>1.0648658608800186</v>
          </cell>
          <cell r="S1379">
            <v>-0.75717655518157712</v>
          </cell>
          <cell r="T1379">
            <v>-8.1526416439152579E-4</v>
          </cell>
          <cell r="U1379">
            <v>-0.45106801907134658</v>
          </cell>
          <cell r="V1379">
            <v>-0.8751427163112433</v>
          </cell>
          <cell r="W1379">
            <v>1.7738779838021064</v>
          </cell>
          <cell r="X1379">
            <v>0.77867800389547714</v>
          </cell>
          <cell r="Y1379">
            <v>1.102716084112261</v>
          </cell>
          <cell r="Z1379">
            <v>0.35752654313235593</v>
          </cell>
          <cell r="AA1379">
            <v>-0.35357876867031551</v>
          </cell>
          <cell r="AB1379">
            <v>0.28625676217019286</v>
          </cell>
          <cell r="AC1379">
            <v>1.1072223521275859</v>
          </cell>
          <cell r="AE1379">
            <v>0.18353185997428562</v>
          </cell>
          <cell r="AF1379">
            <v>-0.40301994613910508</v>
          </cell>
          <cell r="AG1379">
            <v>0.44936763374543154</v>
          </cell>
          <cell r="AH1379">
            <v>0.94069704400386911</v>
          </cell>
          <cell r="AI1379">
            <v>0.34935672218995478</v>
          </cell>
          <cell r="AJ1379">
            <v>0.30398666275488717</v>
          </cell>
        </row>
        <row r="1380">
          <cell r="B1380">
            <v>44046</v>
          </cell>
          <cell r="C1380">
            <v>0.73629373204565385</v>
          </cell>
          <cell r="D1380">
            <v>0.93569999999999975</v>
          </cell>
          <cell r="E1380">
            <v>0.56919999999999993</v>
          </cell>
          <cell r="F1380">
            <v>6.5166430050281055E-2</v>
          </cell>
          <cell r="G1380">
            <v>0.11210000000000031</v>
          </cell>
          <cell r="H1380">
            <v>1.2885</v>
          </cell>
          <cell r="I1380">
            <v>1.1280693302654157E-2</v>
          </cell>
          <cell r="J1380">
            <v>1.5418132882417378E-2</v>
          </cell>
          <cell r="K1380">
            <v>144941873.82370001</v>
          </cell>
          <cell r="L1380">
            <v>2.1428000025735931E-3</v>
          </cell>
          <cell r="M1380">
            <v>1.5299999999999869E-2</v>
          </cell>
          <cell r="N1380">
            <v>5.2000000000003155E-3</v>
          </cell>
          <cell r="O1380">
            <v>331.16999999999996</v>
          </cell>
          <cell r="Q1380">
            <v>-0.93772686845335573</v>
          </cell>
          <cell r="R1380">
            <v>1.0696416785339353</v>
          </cell>
          <cell r="S1380">
            <v>-0.90270783025268386</v>
          </cell>
          <cell r="T1380">
            <v>6.3910965231501943E-2</v>
          </cell>
          <cell r="U1380">
            <v>-0.38095333647590657</v>
          </cell>
          <cell r="V1380">
            <v>-0.88078547429699883</v>
          </cell>
          <cell r="W1380">
            <v>1.3952824782455375</v>
          </cell>
          <cell r="X1380">
            <v>0.5424603841811072</v>
          </cell>
          <cell r="Y1380">
            <v>1.1835134538088592</v>
          </cell>
          <cell r="Z1380">
            <v>0.11938390243043359</v>
          </cell>
          <cell r="AA1380">
            <v>0.1295005680937639</v>
          </cell>
          <cell r="AB1380">
            <v>2.2723301001766318E-2</v>
          </cell>
          <cell r="AC1380">
            <v>0.80857133573973972</v>
          </cell>
          <cell r="AE1380">
            <v>6.5957405040289796E-2</v>
          </cell>
          <cell r="AF1380">
            <v>-0.40658340049902947</v>
          </cell>
          <cell r="AG1380">
            <v>0.25724850197426935</v>
          </cell>
          <cell r="AH1380">
            <v>0.86298691899498325</v>
          </cell>
          <cell r="AI1380">
            <v>0.27004477681642591</v>
          </cell>
          <cell r="AJ1380">
            <v>0.20993084046538776</v>
          </cell>
        </row>
        <row r="1381">
          <cell r="B1381">
            <v>44047</v>
          </cell>
          <cell r="C1381">
            <v>0.94153178664763837</v>
          </cell>
          <cell r="D1381">
            <v>0.97770000000000001</v>
          </cell>
          <cell r="E1381">
            <v>0.61390000000000011</v>
          </cell>
          <cell r="F1381">
            <v>6.5177772938246323E-2</v>
          </cell>
          <cell r="G1381">
            <v>6.4100000000000268E-2</v>
          </cell>
          <cell r="H1381">
            <v>1.3172000000000001</v>
          </cell>
          <cell r="I1381">
            <v>8.7020398453632793E-3</v>
          </cell>
          <cell r="J1381">
            <v>1.54181056019542E-2</v>
          </cell>
          <cell r="K1381">
            <v>145363427.78289998</v>
          </cell>
          <cell r="L1381">
            <v>2.1451809928299966E-3</v>
          </cell>
          <cell r="M1381">
            <v>2.8599999999999959E-2</v>
          </cell>
          <cell r="N1381">
            <v>-7.8000000000004732E-3</v>
          </cell>
          <cell r="O1381">
            <v>321.67600000000004</v>
          </cell>
          <cell r="Q1381">
            <v>-0.46057742299003146</v>
          </cell>
          <cell r="R1381">
            <v>1.0971189855838681</v>
          </cell>
          <cell r="S1381">
            <v>-0.87366654455769055</v>
          </cell>
          <cell r="T1381">
            <v>6.4211787765131548E-2</v>
          </cell>
          <cell r="U1381">
            <v>-0.52477832641527034</v>
          </cell>
          <cell r="V1381">
            <v>-0.86150605117900048</v>
          </cell>
          <cell r="W1381">
            <v>0.51604947076981167</v>
          </cell>
          <cell r="X1381">
            <v>0.54245674449848891</v>
          </cell>
          <cell r="Y1381">
            <v>1.197383784431743</v>
          </cell>
          <cell r="Z1381">
            <v>0.12196959877185702</v>
          </cell>
          <cell r="AA1381">
            <v>1.1493347234845377</v>
          </cell>
          <cell r="AB1381">
            <v>-0.57831792622450207</v>
          </cell>
          <cell r="AC1381">
            <v>0.66914407622035621</v>
          </cell>
          <cell r="AE1381">
            <v>0.31827078129691833</v>
          </cell>
          <cell r="AF1381">
            <v>-0.44474436106927645</v>
          </cell>
          <cell r="AG1381">
            <v>-0.1727282902045944</v>
          </cell>
          <cell r="AH1381">
            <v>0.86992026446511594</v>
          </cell>
          <cell r="AI1381">
            <v>0.34053261806306223</v>
          </cell>
          <cell r="AJ1381">
            <v>0.18225020251024512</v>
          </cell>
        </row>
        <row r="1382">
          <cell r="B1382">
            <v>44048</v>
          </cell>
          <cell r="C1382">
            <v>0.9686952706016777</v>
          </cell>
          <cell r="D1382">
            <v>0.95909999999999984</v>
          </cell>
          <cell r="E1382">
            <v>0.55370000000000008</v>
          </cell>
          <cell r="F1382">
            <v>6.4854992351101065E-2</v>
          </cell>
          <cell r="G1382">
            <v>0.11920000000000019</v>
          </cell>
          <cell r="H1382">
            <v>1.2854999999999999</v>
          </cell>
          <cell r="I1382">
            <v>8.6543663724809317E-3</v>
          </cell>
          <cell r="J1382">
            <v>1.5401764608201314E-2</v>
          </cell>
          <cell r="K1382">
            <v>146630647.14340001</v>
          </cell>
          <cell r="L1382">
            <v>2.302535475887703E-3</v>
          </cell>
          <cell r="M1382">
            <v>1.4499999999999957E-2</v>
          </cell>
          <cell r="N1382">
            <v>-9.0000000000003411E-3</v>
          </cell>
          <cell r="O1382">
            <v>321.92200000000003</v>
          </cell>
          <cell r="Q1382">
            <v>-0.39742616514627072</v>
          </cell>
          <cell r="R1382">
            <v>1.0849504638903265</v>
          </cell>
          <cell r="S1382">
            <v>-0.9127780747330505</v>
          </cell>
          <cell r="T1382">
            <v>5.5651386363936073E-2</v>
          </cell>
          <cell r="U1382">
            <v>-0.35967922338070935</v>
          </cell>
          <cell r="V1382">
            <v>-0.88280074500619732</v>
          </cell>
          <cell r="W1382">
            <v>0.4997944401371977</v>
          </cell>
          <cell r="X1382">
            <v>0.54027657510262839</v>
          </cell>
          <cell r="Y1382">
            <v>1.239078924800517</v>
          </cell>
          <cell r="Z1382">
            <v>0.29285266309966446</v>
          </cell>
          <cell r="AA1382">
            <v>6.8157160250716997E-2</v>
          </cell>
          <cell r="AB1382">
            <v>-0.63379865489153275</v>
          </cell>
          <cell r="AC1382">
            <v>0.67275679012827339</v>
          </cell>
          <cell r="AE1382">
            <v>0.34376214937202787</v>
          </cell>
          <cell r="AF1382">
            <v>-0.40560197058327457</v>
          </cell>
          <cell r="AG1382">
            <v>-0.19150315243449981</v>
          </cell>
          <cell r="AH1382">
            <v>0.88967774995157267</v>
          </cell>
          <cell r="AI1382">
            <v>9.9991989646780521E-2</v>
          </cell>
          <cell r="AJ1382">
            <v>0.14726535319052134</v>
          </cell>
        </row>
        <row r="1383">
          <cell r="B1383">
            <v>44049</v>
          </cell>
          <cell r="C1383">
            <v>0.92906699985182883</v>
          </cell>
          <cell r="D1383">
            <v>0.94390000000000018</v>
          </cell>
          <cell r="E1383">
            <v>0.57279999999999998</v>
          </cell>
          <cell r="F1383">
            <v>6.4819500873263561E-2</v>
          </cell>
          <cell r="G1383">
            <v>8.7200000000000166E-2</v>
          </cell>
          <cell r="H1383">
            <v>1.2989000000000002</v>
          </cell>
          <cell r="I1383">
            <v>8.4439924767881046E-3</v>
          </cell>
          <cell r="J1383">
            <v>1.5353495440058778E-2</v>
          </cell>
          <cell r="K1383">
            <v>147203833.46539998</v>
          </cell>
          <cell r="L1383">
            <v>2.1214707418474353E-3</v>
          </cell>
          <cell r="M1383">
            <v>1.4699999999999491E-2</v>
          </cell>
          <cell r="N1383">
            <v>-5.9999999999948983E-4</v>
          </cell>
          <cell r="O1383">
            <v>333.68799999999999</v>
          </cell>
          <cell r="Q1383">
            <v>-0.48955628911197518</v>
          </cell>
          <cell r="R1383">
            <v>1.0750062956246367</v>
          </cell>
          <cell r="S1383">
            <v>-0.90036893476046964</v>
          </cell>
          <cell r="T1383">
            <v>5.4710123757972899E-2</v>
          </cell>
          <cell r="U1383">
            <v>-0.45556255000695184</v>
          </cell>
          <cell r="V1383">
            <v>-0.87379920250511089</v>
          </cell>
          <cell r="W1383">
            <v>0.42806410643089376</v>
          </cell>
          <cell r="X1383">
            <v>0.53383663853944208</v>
          </cell>
          <cell r="Y1383">
            <v>1.25793839372768</v>
          </cell>
          <cell r="Z1383">
            <v>9.6220854502552619E-2</v>
          </cell>
          <cell r="AA1383">
            <v>8.3493012211444659E-2</v>
          </cell>
          <cell r="AB1383">
            <v>-0.24543355422223587</v>
          </cell>
          <cell r="AC1383">
            <v>0.84555025289476549</v>
          </cell>
          <cell r="AE1383">
            <v>0.29272500325633077</v>
          </cell>
          <cell r="AF1383">
            <v>-0.43374045366981617</v>
          </cell>
          <cell r="AG1383">
            <v>-0.22286754803710856</v>
          </cell>
          <cell r="AH1383">
            <v>0.8958875161335611</v>
          </cell>
          <cell r="AI1383">
            <v>0.19495764134663174</v>
          </cell>
          <cell r="AJ1383">
            <v>0.14539243180591976</v>
          </cell>
        </row>
        <row r="1384">
          <cell r="B1384">
            <v>44050</v>
          </cell>
          <cell r="C1384">
            <v>1.4091010754674673</v>
          </cell>
          <cell r="D1384">
            <v>0.89380000000000015</v>
          </cell>
          <cell r="E1384">
            <v>0.53060000000000018</v>
          </cell>
          <cell r="F1384">
            <v>6.504654660018834E-2</v>
          </cell>
          <cell r="G1384">
            <v>2.0700000000000163E-2</v>
          </cell>
          <cell r="H1384">
            <v>1.2589000000000001</v>
          </cell>
          <cell r="I1384">
            <v>8.5586905660162988E-3</v>
          </cell>
          <cell r="J1384">
            <v>8.3861835189597486E-3</v>
          </cell>
          <cell r="K1384">
            <v>146359643.98339999</v>
          </cell>
          <cell r="L1384">
            <v>2.0703000679057602E-3</v>
          </cell>
          <cell r="M1384">
            <v>7.6000000000000512E-3</v>
          </cell>
          <cell r="N1384">
            <v>7.599999999999163E-3</v>
          </cell>
          <cell r="O1384">
            <v>335.536</v>
          </cell>
          <cell r="Q1384">
            <v>0.62645503455648943</v>
          </cell>
          <cell r="R1384">
            <v>1.0422297936436458</v>
          </cell>
          <cell r="S1384">
            <v>-0.92778598747475838</v>
          </cell>
          <cell r="T1384">
            <v>6.0731559483373776E-2</v>
          </cell>
          <cell r="U1384">
            <v>-0.6548200881521119</v>
          </cell>
          <cell r="V1384">
            <v>-0.90066947862775659</v>
          </cell>
          <cell r="W1384">
            <v>0.46717224857333312</v>
          </cell>
          <cell r="X1384">
            <v>-0.39572250893360761</v>
          </cell>
          <cell r="Y1384">
            <v>1.2301621459469145</v>
          </cell>
          <cell r="Z1384">
            <v>4.0650772246518113E-2</v>
          </cell>
          <cell r="AA1384">
            <v>-0.46092973239561347</v>
          </cell>
          <cell r="AB1384">
            <v>0.13368475833578664</v>
          </cell>
          <cell r="AC1384">
            <v>0.87268966469082887</v>
          </cell>
          <cell r="AE1384">
            <v>0.8343424141000676</v>
          </cell>
          <cell r="AF1384">
            <v>-0.50729150538116541</v>
          </cell>
          <cell r="AG1384">
            <v>-0.21674861502721174</v>
          </cell>
          <cell r="AH1384">
            <v>0.41721981850665346</v>
          </cell>
          <cell r="AI1384">
            <v>0.14652386571938003</v>
          </cell>
          <cell r="AJ1384">
            <v>0.13480919558354479</v>
          </cell>
        </row>
        <row r="1385">
          <cell r="B1385">
            <v>44053</v>
          </cell>
          <cell r="C1385">
            <v>1.3732488473429594</v>
          </cell>
          <cell r="D1385">
            <v>1.0002999999999997</v>
          </cell>
          <cell r="E1385">
            <v>0.53970000000000029</v>
          </cell>
          <cell r="F1385">
            <v>6.5317182526245299E-2</v>
          </cell>
          <cell r="G1385">
            <v>9.0500000000000025E-2</v>
          </cell>
          <cell r="H1385">
            <v>1.2887</v>
          </cell>
          <cell r="I1385">
            <v>8.1830830680498599E-3</v>
          </cell>
          <cell r="J1385">
            <v>8.3874330339829446E-3</v>
          </cell>
          <cell r="K1385">
            <v>147000493.96960002</v>
          </cell>
          <cell r="L1385">
            <v>2.1066803925603637E-3</v>
          </cell>
          <cell r="M1385">
            <v>1.6300000000000203E-2</v>
          </cell>
          <cell r="N1385">
            <v>-9.400000000000297E-3</v>
          </cell>
          <cell r="O1385">
            <v>347.01799999999997</v>
          </cell>
          <cell r="Q1385">
            <v>0.54310367556310635</v>
          </cell>
          <cell r="R1385">
            <v>1.1119043936631172</v>
          </cell>
          <cell r="S1385">
            <v>-0.9218737794249946</v>
          </cell>
          <cell r="T1385">
            <v>6.790904243277196E-2</v>
          </cell>
          <cell r="U1385">
            <v>-0.44567458194862103</v>
          </cell>
          <cell r="V1385">
            <v>-0.8806511229163857</v>
          </cell>
          <cell r="W1385">
            <v>0.3391028838691591</v>
          </cell>
          <cell r="X1385">
            <v>-0.39555580215589042</v>
          </cell>
          <cell r="Y1385">
            <v>1.251247942899538</v>
          </cell>
          <cell r="Z1385">
            <v>8.015890215432156E-2</v>
          </cell>
          <cell r="AA1385">
            <v>0.20617982789760655</v>
          </cell>
          <cell r="AB1385">
            <v>-0.65229223111387635</v>
          </cell>
          <cell r="AC1385">
            <v>1.0413123520514325</v>
          </cell>
          <cell r="AE1385">
            <v>0.82750403461311173</v>
          </cell>
          <cell r="AF1385">
            <v>-0.43321310631361459</v>
          </cell>
          <cell r="AG1385">
            <v>-0.2707741195236133</v>
          </cell>
          <cell r="AH1385">
            <v>0.42784607037182376</v>
          </cell>
          <cell r="AI1385">
            <v>0.16883971274737106</v>
          </cell>
          <cell r="AJ1385">
            <v>0.14404051837901574</v>
          </cell>
        </row>
        <row r="1386">
          <cell r="B1386">
            <v>44054</v>
          </cell>
          <cell r="C1386">
            <v>1.181147196649877</v>
          </cell>
          <cell r="D1386">
            <v>0.95500000000000007</v>
          </cell>
          <cell r="E1386">
            <v>0.56130000000000013</v>
          </cell>
          <cell r="F1386">
            <v>6.4831405960513233E-2</v>
          </cell>
          <cell r="G1386">
            <v>0.12110000000000021</v>
          </cell>
          <cell r="H1386">
            <v>1.2581000000000002</v>
          </cell>
          <cell r="I1386">
            <v>8.1147728339300111E-3</v>
          </cell>
          <cell r="J1386">
            <v>9.7496390235857419E-3</v>
          </cell>
          <cell r="K1386">
            <v>146367727.20660001</v>
          </cell>
          <cell r="L1386">
            <v>2.0870146394941984E-3</v>
          </cell>
          <cell r="M1386">
            <v>1.2599999999999945E-2</v>
          </cell>
          <cell r="N1386">
            <v>-9.100000000000108E-3</v>
          </cell>
          <cell r="O1386">
            <v>352.464</v>
          </cell>
          <cell r="Q1386">
            <v>9.6494511007581649E-2</v>
          </cell>
          <cell r="R1386">
            <v>1.082268155344976</v>
          </cell>
          <cell r="S1386">
            <v>-0.90784040647170938</v>
          </cell>
          <cell r="T1386">
            <v>5.5025856269877604E-2</v>
          </cell>
          <cell r="U1386">
            <v>-0.35398615086227619</v>
          </cell>
          <cell r="V1386">
            <v>-0.90120688415020944</v>
          </cell>
          <cell r="W1386">
            <v>0.31581142048281285</v>
          </cell>
          <cell r="X1386">
            <v>-0.21381411286202015</v>
          </cell>
          <cell r="Y1386">
            <v>1.2304281071028615</v>
          </cell>
          <cell r="Z1386">
            <v>5.8802382270309796E-2</v>
          </cell>
          <cell r="AA1386">
            <v>-7.7533433376536384E-2</v>
          </cell>
          <cell r="AB1386">
            <v>-0.63842204894710841</v>
          </cell>
          <cell r="AC1386">
            <v>1.1212913762080128</v>
          </cell>
          <cell r="AE1386">
            <v>0.58938133317627883</v>
          </cell>
          <cell r="AF1386">
            <v>-0.40226690035470264</v>
          </cell>
          <cell r="AG1386">
            <v>-0.29269773183369829</v>
          </cell>
          <cell r="AH1386">
            <v>0.50830699712042071</v>
          </cell>
          <cell r="AI1386">
            <v>0.11603456903866943</v>
          </cell>
          <cell r="AJ1386">
            <v>0.1037516534293936</v>
          </cell>
        </row>
        <row r="1387">
          <cell r="B1387">
            <v>44055</v>
          </cell>
          <cell r="C1387">
            <v>1.3422736281110335</v>
          </cell>
          <cell r="D1387">
            <v>0.97199999999999998</v>
          </cell>
          <cell r="E1387">
            <v>0.56749999999999989</v>
          </cell>
          <cell r="F1387">
            <v>6.4033519160677135E-2</v>
          </cell>
          <cell r="G1387">
            <v>0.1221000000000001</v>
          </cell>
          <cell r="H1387">
            <v>1.2405999999999997</v>
          </cell>
          <cell r="I1387">
            <v>8.06445259431607E-3</v>
          </cell>
          <cell r="J1387">
            <v>8.2757724463788842E-3</v>
          </cell>
          <cell r="K1387">
            <v>146025983.3089</v>
          </cell>
          <cell r="L1387">
            <v>1.897222583090642E-3</v>
          </cell>
          <cell r="M1387">
            <v>1.5900000000000247E-2</v>
          </cell>
          <cell r="N1387">
            <v>-1.2800000000000367E-2</v>
          </cell>
          <cell r="O1387">
            <v>361.18999999999994</v>
          </cell>
          <cell r="Q1387">
            <v>0.47109067237867924</v>
          </cell>
          <cell r="R1387">
            <v>1.0933899224842343</v>
          </cell>
          <cell r="S1387">
            <v>-0.90381230867956286</v>
          </cell>
          <cell r="T1387">
            <v>3.3865255071024947E-2</v>
          </cell>
          <cell r="U1387">
            <v>-0.35098979690520643</v>
          </cell>
          <cell r="V1387">
            <v>-0.91296262995386723</v>
          </cell>
          <cell r="W1387">
            <v>0.2986539325359267</v>
          </cell>
          <cell r="X1387">
            <v>-0.41045324349266321</v>
          </cell>
          <cell r="Y1387">
            <v>1.2191837557072585</v>
          </cell>
          <cell r="Z1387">
            <v>-0.14730708187137553</v>
          </cell>
          <cell r="AA1387">
            <v>0.17550812397608309</v>
          </cell>
          <cell r="AB1387">
            <v>-0.80948762900381721</v>
          </cell>
          <cell r="AC1387">
            <v>1.2494399191368251</v>
          </cell>
          <cell r="AE1387">
            <v>0.78224029743145673</v>
          </cell>
          <cell r="AF1387">
            <v>-0.40697895017124813</v>
          </cell>
          <cell r="AG1387">
            <v>-0.30715434870897029</v>
          </cell>
          <cell r="AH1387">
            <v>0.40436525610729762</v>
          </cell>
          <cell r="AI1387">
            <v>0.11703833305942885</v>
          </cell>
          <cell r="AJ1387">
            <v>0.11790211754359295</v>
          </cell>
        </row>
        <row r="1388">
          <cell r="B1388">
            <v>44056</v>
          </cell>
          <cell r="C1388">
            <v>1.2895899702309912</v>
          </cell>
          <cell r="D1388">
            <v>0.92459999999999987</v>
          </cell>
          <cell r="E1388">
            <v>0.56530000000000014</v>
          </cell>
          <cell r="F1388">
            <v>6.0805322283784276E-2</v>
          </cell>
          <cell r="G1388">
            <v>0.13339999999999996</v>
          </cell>
          <cell r="H1388">
            <v>1.1898</v>
          </cell>
          <cell r="I1388">
            <v>7.9988529097082921E-3</v>
          </cell>
          <cell r="J1388">
            <v>8.213482524912023E-3</v>
          </cell>
          <cell r="K1388">
            <v>146268363.6516</v>
          </cell>
          <cell r="L1388">
            <v>1.8582224114557528E-3</v>
          </cell>
          <cell r="M1388">
            <v>1.5000000000000568E-2</v>
          </cell>
          <cell r="N1388">
            <v>4.5000000000001705E-3</v>
          </cell>
          <cell r="O1388">
            <v>345.93400000000003</v>
          </cell>
          <cell r="Q1388">
            <v>0.34860862005562732</v>
          </cell>
          <cell r="R1388">
            <v>1.0623798188135962</v>
          </cell>
          <cell r="S1388">
            <v>-0.90524163370258248</v>
          </cell>
          <cell r="T1388">
            <v>-5.1749128720439991E-2</v>
          </cell>
          <cell r="U1388">
            <v>-0.31713099719031501</v>
          </cell>
          <cell r="V1388">
            <v>-0.94708788062962712</v>
          </cell>
          <cell r="W1388">
            <v>0.2762866742197389</v>
          </cell>
          <cell r="X1388">
            <v>-0.4187637895038952</v>
          </cell>
          <cell r="Y1388">
            <v>1.2271587620293845</v>
          </cell>
          <cell r="Z1388">
            <v>-0.18966030059623545</v>
          </cell>
          <cell r="AA1388">
            <v>0.10649679015267238</v>
          </cell>
          <cell r="AB1388">
            <v>-9.6404573873451818E-3</v>
          </cell>
          <cell r="AC1388">
            <v>1.0253929135303661</v>
          </cell>
          <cell r="AE1388">
            <v>0.70549421943461177</v>
          </cell>
          <cell r="AF1388">
            <v>-0.42470725320444586</v>
          </cell>
          <cell r="AG1388">
            <v>-0.33540060320494414</v>
          </cell>
          <cell r="AH1388">
            <v>0.40419748626274465</v>
          </cell>
          <cell r="AI1388">
            <v>0.23314723642486446</v>
          </cell>
          <cell r="AJ1388">
            <v>0.11654621714256619</v>
          </cell>
        </row>
        <row r="1389">
          <cell r="B1389">
            <v>44057</v>
          </cell>
          <cell r="C1389">
            <v>1.2764106336474923</v>
          </cell>
          <cell r="D1389">
            <v>0.89219999999999988</v>
          </cell>
          <cell r="E1389">
            <v>0.50039999999999996</v>
          </cell>
          <cell r="F1389">
            <v>5.7994416717402721E-2</v>
          </cell>
          <cell r="G1389">
            <v>0.16449999999999987</v>
          </cell>
          <cell r="H1389">
            <v>1.1503999999999999</v>
          </cell>
          <cell r="I1389">
            <v>8.0191601353699418E-3</v>
          </cell>
          <cell r="J1389">
            <v>8.6724166038102488E-3</v>
          </cell>
          <cell r="K1389">
            <v>145589591.48860002</v>
          </cell>
          <cell r="L1389">
            <v>1.8697105253153903E-3</v>
          </cell>
          <cell r="M1389">
            <v>1.5049999999999564E-2</v>
          </cell>
          <cell r="N1389">
            <v>-7.7499999999997016E-3</v>
          </cell>
          <cell r="O1389">
            <v>330.49200000000002</v>
          </cell>
          <cell r="Q1389">
            <v>0.317968526752335</v>
          </cell>
          <cell r="R1389">
            <v>1.0411830390893626</v>
          </cell>
          <cell r="S1389">
            <v>-0.94740672188166664</v>
          </cell>
          <cell r="T1389">
            <v>-0.12629661053121019</v>
          </cell>
          <cell r="U1389">
            <v>-0.22394438912543596</v>
          </cell>
          <cell r="V1389">
            <v>-0.97355510261043321</v>
          </cell>
          <cell r="W1389">
            <v>0.28321074656513223</v>
          </cell>
          <cell r="X1389">
            <v>-0.35753409633699718</v>
          </cell>
          <cell r="Y1389">
            <v>1.2048252170277256</v>
          </cell>
          <cell r="Z1389">
            <v>-0.17718449398727046</v>
          </cell>
          <cell r="AA1389">
            <v>0.11033075314278619</v>
          </cell>
          <cell r="AB1389">
            <v>-0.57600622919667321</v>
          </cell>
          <cell r="AC1389">
            <v>0.79861434374962659</v>
          </cell>
          <cell r="AE1389">
            <v>0.67957578292084886</v>
          </cell>
          <cell r="AF1389">
            <v>-0.43254924051277094</v>
          </cell>
          <cell r="AG1389">
            <v>-0.34517217802265049</v>
          </cell>
          <cell r="AH1389">
            <v>0.42364556034536421</v>
          </cell>
          <cell r="AI1389">
            <v>3.893859342711728E-2</v>
          </cell>
          <cell r="AJ1389">
            <v>7.2887703631581785E-2</v>
          </cell>
        </row>
        <row r="1390">
          <cell r="B1390">
            <v>44060</v>
          </cell>
          <cell r="C1390">
            <v>1.3268495753960565</v>
          </cell>
          <cell r="D1390">
            <v>0.83879999999999999</v>
          </cell>
          <cell r="E1390">
            <v>0.41310000000000002</v>
          </cell>
          <cell r="F1390">
            <v>5.6347302807721551E-2</v>
          </cell>
          <cell r="G1390">
            <v>0.16969999999999974</v>
          </cell>
          <cell r="H1390">
            <v>1.1528</v>
          </cell>
          <cell r="I1390">
            <v>8.3860914299850892E-3</v>
          </cell>
          <cell r="J1390">
            <v>9.8288195065285733E-3</v>
          </cell>
          <cell r="K1390">
            <v>147429208.31300002</v>
          </cell>
          <cell r="L1390">
            <v>1.8669152706474363E-3</v>
          </cell>
          <cell r="M1390">
            <v>1.5350000000000641E-2</v>
          </cell>
          <cell r="N1390">
            <v>-9.0500000000002245E-3</v>
          </cell>
          <cell r="O1390">
            <v>321.54200000000003</v>
          </cell>
          <cell r="Q1390">
            <v>0.43523193159096002</v>
          </cell>
          <cell r="R1390">
            <v>1.0062476058401628</v>
          </cell>
          <cell r="S1390">
            <v>-1.0041249375678614</v>
          </cell>
          <cell r="T1390">
            <v>-0.1699793993416103</v>
          </cell>
          <cell r="U1390">
            <v>-0.20836334854867194</v>
          </cell>
          <cell r="V1390">
            <v>-0.97194288604307433</v>
          </cell>
          <cell r="W1390">
            <v>0.40832182141284706</v>
          </cell>
          <cell r="X1390">
            <v>-0.20325007567603573</v>
          </cell>
          <cell r="Y1390">
            <v>1.265353870636561</v>
          </cell>
          <cell r="Z1390">
            <v>-0.18022007120092634</v>
          </cell>
          <cell r="AA1390">
            <v>0.13333453108401391</v>
          </cell>
          <cell r="AB1390">
            <v>-0.63611035191932064</v>
          </cell>
          <cell r="AC1390">
            <v>0.66717617514856353</v>
          </cell>
          <cell r="AE1390">
            <v>0.72073976871556145</v>
          </cell>
          <cell r="AF1390">
            <v>-0.46082256181938125</v>
          </cell>
          <cell r="AG1390">
            <v>-0.28181053231511366</v>
          </cell>
          <cell r="AH1390">
            <v>0.5310518974802626</v>
          </cell>
          <cell r="AI1390">
            <v>-3.954929221917397E-3</v>
          </cell>
          <cell r="AJ1390">
            <v>0.10104072856788235</v>
          </cell>
        </row>
        <row r="1391">
          <cell r="B1391">
            <v>44061</v>
          </cell>
          <cell r="C1391">
            <v>1.2290525292074099</v>
          </cell>
          <cell r="D1391">
            <v>0.8992</v>
          </cell>
          <cell r="E1391">
            <v>0.45389999999999997</v>
          </cell>
          <cell r="F1391">
            <v>4.8907527145180048E-2</v>
          </cell>
          <cell r="G1391">
            <v>0.16480000000000006</v>
          </cell>
          <cell r="H1391">
            <v>1.17</v>
          </cell>
          <cell r="I1391">
            <v>8.2389274998740762E-3</v>
          </cell>
          <cell r="J1391">
            <v>9.8321069118128199E-3</v>
          </cell>
          <cell r="K1391">
            <v>148165048.41640002</v>
          </cell>
          <cell r="L1391">
            <v>1.9063009126762983E-3</v>
          </cell>
          <cell r="M1391">
            <v>1.5399999999999636E-2</v>
          </cell>
          <cell r="N1391">
            <v>-1.9599999999999618E-2</v>
          </cell>
          <cell r="O1391">
            <v>315.01400000000001</v>
          </cell>
          <cell r="Q1391">
            <v>0.20786763286303481</v>
          </cell>
          <cell r="R1391">
            <v>1.0457625902643513</v>
          </cell>
          <cell r="S1391">
            <v>-0.97761745532276689</v>
          </cell>
          <cell r="T1391">
            <v>-0.36728824796062481</v>
          </cell>
          <cell r="U1391">
            <v>-0.22304548293831436</v>
          </cell>
          <cell r="V1391">
            <v>-0.96038866731033679</v>
          </cell>
          <cell r="W1391">
            <v>0.35814393322177873</v>
          </cell>
          <cell r="X1391">
            <v>-0.20281147931519697</v>
          </cell>
          <cell r="Y1391">
            <v>1.2895651140539037</v>
          </cell>
          <cell r="Z1391">
            <v>-0.13744824119248727</v>
          </cell>
          <cell r="AA1391">
            <v>0.13716849407412771</v>
          </cell>
          <cell r="AB1391">
            <v>-1.1238784247836577</v>
          </cell>
          <cell r="AC1391">
            <v>0.57130708412870401</v>
          </cell>
          <cell r="AE1391">
            <v>0.62681511156369307</v>
          </cell>
          <cell r="AF1391">
            <v>-0.52265039540723535</v>
          </cell>
          <cell r="AG1391">
            <v>-0.30112236704427903</v>
          </cell>
          <cell r="AH1391">
            <v>0.54337681736935339</v>
          </cell>
          <cell r="AI1391">
            <v>-0.13821277194332832</v>
          </cell>
          <cell r="AJ1391">
            <v>4.1641278907640758E-2</v>
          </cell>
        </row>
        <row r="1392">
          <cell r="B1392">
            <v>44062</v>
          </cell>
          <cell r="C1392">
            <v>1.0748355192534658</v>
          </cell>
          <cell r="D1392">
            <v>0.80589999999999984</v>
          </cell>
          <cell r="E1392">
            <v>0.44560000000000022</v>
          </cell>
          <cell r="F1392">
            <v>4.4646000528594028E-2</v>
          </cell>
          <cell r="G1392">
            <v>0.16929999999999978</v>
          </cell>
          <cell r="H1392">
            <v>1.129</v>
          </cell>
          <cell r="I1392">
            <v>8.4329870934907684E-3</v>
          </cell>
          <cell r="J1392">
            <v>1.0801153727756179E-2</v>
          </cell>
          <cell r="K1392">
            <v>148137198.96969998</v>
          </cell>
          <cell r="L1392">
            <v>1.8690608321138256E-3</v>
          </cell>
          <cell r="M1392">
            <v>1.4500000000000846E-2</v>
          </cell>
          <cell r="N1392">
            <v>1.2899999999999245E-2</v>
          </cell>
          <cell r="O1392">
            <v>312.85399999999998</v>
          </cell>
          <cell r="Q1392">
            <v>-0.15066510086043569</v>
          </cell>
          <cell r="R1392">
            <v>0.98472371531771552</v>
          </cell>
          <cell r="S1392">
            <v>-0.98300990881870509</v>
          </cell>
          <cell r="T1392">
            <v>-0.48030736953325481</v>
          </cell>
          <cell r="U1392">
            <v>-0.20956189013149984</v>
          </cell>
          <cell r="V1392">
            <v>-0.98793070033604846</v>
          </cell>
          <cell r="W1392">
            <v>0.42431164553794931</v>
          </cell>
          <cell r="X1392">
            <v>-7.3523980450399248E-2</v>
          </cell>
          <cell r="Y1392">
            <v>1.2886487876264945</v>
          </cell>
          <cell r="Z1392">
            <v>-0.17789004468400907</v>
          </cell>
          <cell r="AA1392">
            <v>6.8157160250785095E-2</v>
          </cell>
          <cell r="AB1392">
            <v>0.37872464328186961</v>
          </cell>
          <cell r="AC1392">
            <v>0.5395856937177208</v>
          </cell>
          <cell r="AE1392">
            <v>0.4170293072286399</v>
          </cell>
          <cell r="AF1392">
            <v>-0.55762638949448651</v>
          </cell>
          <cell r="AG1392">
            <v>-0.28180952739904958</v>
          </cell>
          <cell r="AH1392">
            <v>0.60756240358804758</v>
          </cell>
          <cell r="AI1392">
            <v>0.20214436314159162</v>
          </cell>
          <cell r="AJ1392">
            <v>7.7460031412948605E-2</v>
          </cell>
        </row>
        <row r="1393">
          <cell r="B1393">
            <v>44063</v>
          </cell>
          <cell r="C1393">
            <v>1.1018553035084568</v>
          </cell>
          <cell r="D1393">
            <v>0.76269999999999971</v>
          </cell>
          <cell r="E1393">
            <v>0.3839999999999999</v>
          </cell>
          <cell r="F1393">
            <v>2.8598186480734044E-2</v>
          </cell>
          <cell r="G1393">
            <v>0.17189999999999994</v>
          </cell>
          <cell r="H1393">
            <v>1.0579000000000001</v>
          </cell>
          <cell r="I1393">
            <v>8.4428649957425401E-3</v>
          </cell>
          <cell r="J1393">
            <v>1.1549925115961354E-2</v>
          </cell>
          <cell r="K1393">
            <v>147944481.11860001</v>
          </cell>
          <cell r="L1393">
            <v>1.9272518248940015E-3</v>
          </cell>
          <cell r="M1393">
            <v>1.699999999999946E-2</v>
          </cell>
          <cell r="N1393">
            <v>-1.5099999999999447E-2</v>
          </cell>
          <cell r="O1393">
            <v>326.36400000000003</v>
          </cell>
          <cell r="Q1393">
            <v>-8.7847924490245172E-2</v>
          </cell>
          <cell r="R1393">
            <v>0.95646134235207059</v>
          </cell>
          <cell r="S1393">
            <v>-1.0230310094632598</v>
          </cell>
          <cell r="T1393">
            <v>-0.9059083360486393</v>
          </cell>
          <cell r="U1393">
            <v>-0.20177136984311717</v>
          </cell>
          <cell r="V1393">
            <v>-1.0356926161440512</v>
          </cell>
          <cell r="W1393">
            <v>0.42767967379309174</v>
          </cell>
          <cell r="X1393">
            <v>2.6374990796236512E-2</v>
          </cell>
          <cell r="Y1393">
            <v>1.2823078192798534</v>
          </cell>
          <cell r="Z1393">
            <v>-0.11469607035722064</v>
          </cell>
          <cell r="AA1393">
            <v>0.25985530976022148</v>
          </cell>
          <cell r="AB1393">
            <v>-0.91582569228226185</v>
          </cell>
          <cell r="AC1393">
            <v>0.73799124207530398</v>
          </cell>
          <cell r="AE1393">
            <v>0.43430670893091272</v>
          </cell>
          <cell r="AF1393">
            <v>-0.7102369051183387</v>
          </cell>
          <cell r="AG1393">
            <v>-0.30400647117547974</v>
          </cell>
          <cell r="AH1393">
            <v>0.65434140503804494</v>
          </cell>
          <cell r="AI1393">
            <v>-8.1688027009892694E-3</v>
          </cell>
          <cell r="AJ1393">
            <v>1.324718699482999E-2</v>
          </cell>
        </row>
        <row r="1394">
          <cell r="B1394">
            <v>44064</v>
          </cell>
          <cell r="C1394">
            <v>1.088342269000611</v>
          </cell>
          <cell r="D1394">
            <v>0.74520000000000008</v>
          </cell>
          <cell r="E1394">
            <v>0.37769999999999992</v>
          </cell>
          <cell r="F1394">
            <v>3.0568250944614205E-2</v>
          </cell>
          <cell r="G1394">
            <v>0.25009999999999977</v>
          </cell>
          <cell r="H1394">
            <v>1.0672000000000001</v>
          </cell>
          <cell r="I1394">
            <v>8.5619728406740141E-3</v>
          </cell>
          <cell r="J1394">
            <v>1.1244573176011746E-2</v>
          </cell>
          <cell r="K1394">
            <v>147837829.79570001</v>
          </cell>
          <cell r="L1394">
            <v>1.7645545793752216E-3</v>
          </cell>
          <cell r="M1394">
            <v>1.3550000000000395E-2</v>
          </cell>
          <cell r="N1394">
            <v>7.5500000000001677E-3</v>
          </cell>
          <cell r="O1394">
            <v>341.62800000000004</v>
          </cell>
          <cell r="Q1394">
            <v>-0.11926381826515646</v>
          </cell>
          <cell r="R1394">
            <v>0.94501246441459896</v>
          </cell>
          <cell r="S1394">
            <v>-1.0271240765746346</v>
          </cell>
          <cell r="T1394">
            <v>-0.85366063817374915</v>
          </cell>
          <cell r="U1394">
            <v>3.2543509599762169E-2</v>
          </cell>
          <cell r="V1394">
            <v>-1.029445276945536</v>
          </cell>
          <cell r="W1394">
            <v>0.46829139244685547</v>
          </cell>
          <cell r="X1394">
            <v>-1.4364205638939911E-2</v>
          </cell>
          <cell r="Y1394">
            <v>1.2787986858042757</v>
          </cell>
          <cell r="Z1394">
            <v>-0.29138124215335476</v>
          </cell>
          <cell r="AA1394">
            <v>-4.6881365628756453E-3</v>
          </cell>
          <cell r="AB1394">
            <v>0.13137306130803988</v>
          </cell>
          <cell r="AC1394">
            <v>0.96215573431291623</v>
          </cell>
          <cell r="AE1394">
            <v>0.41287432307472127</v>
          </cell>
          <cell r="AF1394">
            <v>-0.61608040171620726</v>
          </cell>
          <cell r="AG1394">
            <v>-0.28057694224934027</v>
          </cell>
          <cell r="AH1394">
            <v>0.63221724008266789</v>
          </cell>
          <cell r="AI1394">
            <v>0.19936485422618144</v>
          </cell>
          <cell r="AJ1394">
            <v>6.9559814683604615E-2</v>
          </cell>
        </row>
        <row r="1395">
          <cell r="B1395">
            <v>44067</v>
          </cell>
          <cell r="C1395">
            <v>1.1086355599123427</v>
          </cell>
          <cell r="D1395">
            <v>0.77919999999999989</v>
          </cell>
          <cell r="E1395">
            <v>0.36629999999999985</v>
          </cell>
          <cell r="F1395">
            <v>3.0510530673208164E-2</v>
          </cell>
          <cell r="G1395">
            <v>0.24570000000000025</v>
          </cell>
          <cell r="H1395">
            <v>1.0876999999999999</v>
          </cell>
          <cell r="I1395">
            <v>8.0909351489104001E-3</v>
          </cell>
          <cell r="J1395">
            <v>1.102882868219089E-2</v>
          </cell>
          <cell r="K1395">
            <v>148605582.15850002</v>
          </cell>
          <cell r="L1395">
            <v>1.737345157735156E-3</v>
          </cell>
          <cell r="M1395">
            <v>1.4350000000000307E-2</v>
          </cell>
          <cell r="N1395">
            <v>-1.5000000000053859E-4</v>
          </cell>
          <cell r="O1395">
            <v>347.08000000000004</v>
          </cell>
          <cell r="Q1395">
            <v>-7.208478743709347E-2</v>
          </cell>
          <cell r="R1395">
            <v>0.96725599869311563</v>
          </cell>
          <cell r="S1395">
            <v>-1.0345305789666464</v>
          </cell>
          <cell r="T1395">
            <v>-0.85519142630630585</v>
          </cell>
          <cell r="U1395">
            <v>1.9359552188655291E-2</v>
          </cell>
          <cell r="V1395">
            <v>-1.0156742604326803</v>
          </cell>
          <cell r="W1395">
            <v>0.30768358173356464</v>
          </cell>
          <cell r="X1395">
            <v>-4.3148228805866697E-2</v>
          </cell>
          <cell r="Y1395">
            <v>1.304059933803811</v>
          </cell>
          <cell r="Z1395">
            <v>-0.32092999893543261</v>
          </cell>
          <cell r="AA1395">
            <v>5.665527128017124E-2</v>
          </cell>
          <cell r="AB1395">
            <v>-0.22462828097214557</v>
          </cell>
          <cell r="AC1395">
            <v>1.04222287344286</v>
          </cell>
          <cell r="AE1395">
            <v>0.44758560562801109</v>
          </cell>
          <cell r="AF1395">
            <v>-0.62345415102809898</v>
          </cell>
          <cell r="AG1395">
            <v>-0.35399533934955785</v>
          </cell>
          <cell r="AH1395">
            <v>0.63045585249897218</v>
          </cell>
          <cell r="AI1395">
            <v>0.13832996620386326</v>
          </cell>
          <cell r="AJ1395">
            <v>4.7784386790637942E-2</v>
          </cell>
        </row>
        <row r="1396">
          <cell r="B1396">
            <v>44068</v>
          </cell>
          <cell r="C1396">
            <v>1.1724933600611074</v>
          </cell>
          <cell r="D1396">
            <v>0.76659999999999995</v>
          </cell>
          <cell r="E1396">
            <v>0.48930000000000007</v>
          </cell>
          <cell r="F1396">
            <v>3.1077153797960097E-2</v>
          </cell>
          <cell r="G1396">
            <v>0.37860000000000005</v>
          </cell>
          <cell r="H1396">
            <v>1.1079000000000003</v>
          </cell>
          <cell r="I1396">
            <v>8.0943605917989693E-3</v>
          </cell>
          <cell r="J1396">
            <v>1.041691257176592E-2</v>
          </cell>
          <cell r="K1396">
            <v>148528802.58719999</v>
          </cell>
          <cell r="L1396">
            <v>1.7067352845852762E-3</v>
          </cell>
          <cell r="M1396">
            <v>1.4199999999999768E-2</v>
          </cell>
          <cell r="N1396">
            <v>-7.3999999999996291E-3</v>
          </cell>
          <cell r="O1396">
            <v>338.28200000000004</v>
          </cell>
          <cell r="Q1396">
            <v>7.6375565047636262E-2</v>
          </cell>
          <cell r="R1396">
            <v>0.95901280657813592</v>
          </cell>
          <cell r="S1396">
            <v>-0.9546183163159937</v>
          </cell>
          <cell r="T1396">
            <v>-0.8401641242186082</v>
          </cell>
          <cell r="U1396">
            <v>0.41757499308326768</v>
          </cell>
          <cell r="V1396">
            <v>-1.0021047709907438</v>
          </cell>
          <cell r="W1396">
            <v>0.30885154109791335</v>
          </cell>
          <cell r="X1396">
            <v>-0.12478835406122268</v>
          </cell>
          <cell r="Y1396">
            <v>1.3015336663693031</v>
          </cell>
          <cell r="Z1396">
            <v>-0.354171561685308</v>
          </cell>
          <cell r="AA1396">
            <v>4.5153382309557386E-2</v>
          </cell>
          <cell r="AB1396">
            <v>-0.5598243500021175</v>
          </cell>
          <cell r="AC1396">
            <v>0.91301695083368073</v>
          </cell>
          <cell r="AE1396">
            <v>0.51769418581288607</v>
          </cell>
          <cell r="AF1396">
            <v>-0.45906914915044467</v>
          </cell>
          <cell r="AG1396">
            <v>-0.34662661494641522</v>
          </cell>
          <cell r="AH1396">
            <v>0.58837265615404022</v>
          </cell>
          <cell r="AI1396">
            <v>1.1043605363953157E-2</v>
          </cell>
          <cell r="AJ1396">
            <v>6.2282936646803913E-2</v>
          </cell>
        </row>
        <row r="1397">
          <cell r="B1397">
            <v>44069</v>
          </cell>
          <cell r="C1397">
            <v>1.1158433701512707</v>
          </cell>
          <cell r="D1397">
            <v>0.77279999999999971</v>
          </cell>
          <cell r="E1397">
            <v>0.39939999999999998</v>
          </cell>
          <cell r="F1397">
            <v>3.2519975839722909E-2</v>
          </cell>
          <cell r="G1397">
            <v>0.31749999999999989</v>
          </cell>
          <cell r="H1397">
            <v>1.1414</v>
          </cell>
          <cell r="I1397">
            <v>7.6842275608631711E-3</v>
          </cell>
          <cell r="J1397">
            <v>1.1068794856283848E-2</v>
          </cell>
          <cell r="K1397">
            <v>147836476.43540001</v>
          </cell>
          <cell r="L1397">
            <v>1.770781881135879E-3</v>
          </cell>
          <cell r="M1397">
            <v>1.3000000000000789E-2</v>
          </cell>
          <cell r="N1397">
            <v>-1.1400000000000077E-2</v>
          </cell>
          <cell r="O1397">
            <v>329.25800000000004</v>
          </cell>
          <cell r="Q1397">
            <v>-5.5327648196132895E-2</v>
          </cell>
          <cell r="R1397">
            <v>0.96306898047598288</v>
          </cell>
          <cell r="S1397">
            <v>-1.013025734302121</v>
          </cell>
          <cell r="T1397">
            <v>-0.80189932044828782</v>
          </cell>
          <cell r="U1397">
            <v>0.2344977663062856</v>
          </cell>
          <cell r="V1397">
            <v>-0.97960091473802835</v>
          </cell>
          <cell r="W1397">
            <v>0.16901014549074081</v>
          </cell>
          <cell r="X1397">
            <v>-3.781605434054592E-2</v>
          </cell>
          <cell r="Y1397">
            <v>1.2787541563806912</v>
          </cell>
          <cell r="Z1397">
            <v>-0.28461854695283201</v>
          </cell>
          <cell r="AA1397">
            <v>-4.6861729454944843E-2</v>
          </cell>
          <cell r="AB1397">
            <v>-0.74476011222559413</v>
          </cell>
          <cell r="AC1397">
            <v>0.78049203089446351</v>
          </cell>
          <cell r="AE1397">
            <v>0.45387066613992499</v>
          </cell>
          <cell r="AF1397">
            <v>-0.52680909614804106</v>
          </cell>
          <cell r="AG1397">
            <v>-0.40529538462364378</v>
          </cell>
          <cell r="AH1397">
            <v>0.62046905102007266</v>
          </cell>
          <cell r="AI1397">
            <v>-7.3937089434726849E-2</v>
          </cell>
          <cell r="AJ1397">
            <v>1.3659629390717192E-2</v>
          </cell>
        </row>
        <row r="1398">
          <cell r="B1398">
            <v>44070</v>
          </cell>
          <cell r="C1398">
            <v>1.0927787038575083</v>
          </cell>
          <cell r="D1398">
            <v>0.78730000000000011</v>
          </cell>
          <cell r="E1398">
            <v>0.38070000000000004</v>
          </cell>
          <cell r="F1398">
            <v>2.5068183267129219E-2</v>
          </cell>
          <cell r="G1398">
            <v>0.32129999999999992</v>
          </cell>
          <cell r="H1398">
            <v>1.1391</v>
          </cell>
          <cell r="I1398">
            <v>7.6184431069175372E-3</v>
          </cell>
          <cell r="J1398">
            <v>1.1204599139971152E-2</v>
          </cell>
          <cell r="K1398">
            <v>148160205.93220001</v>
          </cell>
          <cell r="L1398">
            <v>1.7472626200426083E-3</v>
          </cell>
          <cell r="M1398">
            <v>1.4700000000000379E-2</v>
          </cell>
          <cell r="N1398">
            <v>-6.1999999999997613E-3</v>
          </cell>
          <cell r="O1398">
            <v>321.65800000000002</v>
          </cell>
          <cell r="Q1398">
            <v>-0.10894973476876074</v>
          </cell>
          <cell r="R1398">
            <v>0.9725551936241742</v>
          </cell>
          <cell r="S1398">
            <v>-1.0251749969977892</v>
          </cell>
          <cell r="T1398">
            <v>-0.99952686721008277</v>
          </cell>
          <cell r="U1398">
            <v>0.24588391134315196</v>
          </cell>
          <cell r="V1398">
            <v>-0.98114595561508045</v>
          </cell>
          <cell r="W1398">
            <v>0.14657988712305214</v>
          </cell>
          <cell r="X1398">
            <v>-1.9697429023187388E-2</v>
          </cell>
          <cell r="Y1398">
            <v>1.2894057824774252</v>
          </cell>
          <cell r="Z1398">
            <v>-0.31015988094120012</v>
          </cell>
          <cell r="AA1398">
            <v>8.3493012211512771E-2</v>
          </cell>
          <cell r="AB1398">
            <v>-0.50434362133508681</v>
          </cell>
          <cell r="AC1398">
            <v>0.66887973130026424</v>
          </cell>
          <cell r="AE1398">
            <v>0.4318027294277067</v>
          </cell>
          <cell r="AF1398">
            <v>-0.59293931762157326</v>
          </cell>
          <cell r="AG1398">
            <v>-0.41728303424601415</v>
          </cell>
          <cell r="AH1398">
            <v>0.63485417672711886</v>
          </cell>
          <cell r="AI1398">
            <v>-1.5532689691127477E-2</v>
          </cell>
          <cell r="AJ1398">
            <v>8.1803729192221238E-3</v>
          </cell>
        </row>
        <row r="1399">
          <cell r="B1399">
            <v>44071</v>
          </cell>
          <cell r="C1399">
            <v>1.1488576687118561</v>
          </cell>
          <cell r="D1399">
            <v>0.74270000000000014</v>
          </cell>
          <cell r="E1399">
            <v>0.40770000000000017</v>
          </cell>
          <cell r="F1399">
            <v>2.4969120038280002E-2</v>
          </cell>
          <cell r="G1399">
            <v>0.26069999999999993</v>
          </cell>
          <cell r="H1399">
            <v>1.129</v>
          </cell>
          <cell r="I1399">
            <v>7.6209559719819242E-3</v>
          </cell>
          <cell r="J1399">
            <v>1.1663535535988518E-2</v>
          </cell>
          <cell r="K1399">
            <v>148474474.31379998</v>
          </cell>
          <cell r="L1399">
            <v>1.7866315211403114E-3</v>
          </cell>
          <cell r="M1399">
            <v>1.7149999999999999E-2</v>
          </cell>
          <cell r="N1399">
            <v>-5.6500000000001549E-3</v>
          </cell>
          <cell r="O1399">
            <v>317.77000000000004</v>
          </cell>
          <cell r="Q1399">
            <v>2.1425925994058535E-2</v>
          </cell>
          <cell r="R1399">
            <v>0.94337691042353156</v>
          </cell>
          <cell r="S1399">
            <v>-1.0076332808061825</v>
          </cell>
          <cell r="T1399">
            <v>-1.0021541039052875</v>
          </cell>
          <cell r="U1399">
            <v>6.4304861544705452E-2</v>
          </cell>
          <cell r="V1399">
            <v>-0.98793070033604846</v>
          </cell>
          <cell r="W1399">
            <v>0.14743668852910954</v>
          </cell>
          <cell r="X1399">
            <v>4.1532573287224976E-2</v>
          </cell>
          <cell r="Y1399">
            <v>1.2997461108315527</v>
          </cell>
          <cell r="Z1399">
            <v>-0.26740623116862433</v>
          </cell>
          <cell r="AA1399">
            <v>0.27135719873083536</v>
          </cell>
          <cell r="AB1399">
            <v>-0.47891495402937978</v>
          </cell>
          <cell r="AC1399">
            <v>0.61178122856049544</v>
          </cell>
          <cell r="AE1399">
            <v>0.48240141820879506</v>
          </cell>
          <cell r="AF1399">
            <v>-0.64849417438892154</v>
          </cell>
          <cell r="AG1399">
            <v>-0.42024700590346947</v>
          </cell>
          <cell r="AH1399">
            <v>0.6706393420593888</v>
          </cell>
          <cell r="AI1399">
            <v>3.4204310523331671E-2</v>
          </cell>
          <cell r="AJ1399">
            <v>2.3700778099824904E-2</v>
          </cell>
        </row>
        <row r="1400">
          <cell r="B1400">
            <v>44074</v>
          </cell>
          <cell r="C1400">
            <v>1.0974958963412984</v>
          </cell>
          <cell r="D1400">
            <v>0.74440000000000017</v>
          </cell>
          <cell r="E1400">
            <v>0.37559999999999993</v>
          </cell>
          <cell r="F1400">
            <v>2.4095413005506407E-2</v>
          </cell>
          <cell r="G1400">
            <v>0.26730000000000009</v>
          </cell>
          <cell r="H1400">
            <v>1.1122999999999998</v>
          </cell>
          <cell r="I1400">
            <v>7.6250384931894665E-3</v>
          </cell>
          <cell r="J1400">
            <v>9.1150316516988208E-3</v>
          </cell>
          <cell r="K1400">
            <v>149542356.75370002</v>
          </cell>
          <cell r="L1400">
            <v>1.7919017168852092E-3</v>
          </cell>
          <cell r="M1400">
            <v>1.6949999999999577E-2</v>
          </cell>
          <cell r="N1400">
            <v>-5.6500000000001549E-3</v>
          </cell>
          <cell r="O1400">
            <v>322.28599999999994</v>
          </cell>
          <cell r="Q1400">
            <v>-9.7982929503776309E-2</v>
          </cell>
          <cell r="R1400">
            <v>0.94448908713745749</v>
          </cell>
          <cell r="S1400">
            <v>-1.0284884322784262</v>
          </cell>
          <cell r="T1400">
            <v>-1.0253255188089465</v>
          </cell>
          <cell r="U1400">
            <v>8.4080797661368431E-2</v>
          </cell>
          <cell r="V1400">
            <v>-0.99914904061725318</v>
          </cell>
          <cell r="W1400">
            <v>0.14882868922204559</v>
          </cell>
          <cell r="X1400">
            <v>-0.2984816423585705</v>
          </cell>
          <cell r="Y1400">
            <v>1.3348824965409785</v>
          </cell>
          <cell r="Z1400">
            <v>-0.26168292935354198</v>
          </cell>
          <cell r="AA1400">
            <v>0.25602134677003957</v>
          </cell>
          <cell r="AB1400">
            <v>-0.47891495402937978</v>
          </cell>
          <cell r="AC1400">
            <v>0.67810243184567853</v>
          </cell>
          <cell r="AE1400">
            <v>0.4232530788168406</v>
          </cell>
          <cell r="AF1400">
            <v>-0.65657771780866814</v>
          </cell>
          <cell r="AG1400">
            <v>-0.42516017569760378</v>
          </cell>
          <cell r="AH1400">
            <v>0.51820042709120395</v>
          </cell>
          <cell r="AI1400">
            <v>4.8381473808199085E-2</v>
          </cell>
          <cell r="AJ1400">
            <v>-1.8380582758005658E-2</v>
          </cell>
        </row>
        <row r="1401">
          <cell r="B1401">
            <v>44075</v>
          </cell>
          <cell r="C1401">
            <v>1.06726552865661</v>
          </cell>
          <cell r="D1401">
            <v>0.78339999999999987</v>
          </cell>
          <cell r="E1401">
            <v>0.36230000000000029</v>
          </cell>
          <cell r="F1401">
            <v>2.6290212027488637E-2</v>
          </cell>
          <cell r="G1401">
            <v>0.21650000000000036</v>
          </cell>
          <cell r="H1401">
            <v>1.1356999999999999</v>
          </cell>
          <cell r="I1401">
            <v>7.6308630348410726E-3</v>
          </cell>
          <cell r="J1401">
            <v>9.161664734453288E-3</v>
          </cell>
          <cell r="K1401">
            <v>149902310.21170002</v>
          </cell>
          <cell r="L1401">
            <v>1.9012354305392581E-3</v>
          </cell>
          <cell r="M1401">
            <v>1.6350000000000087E-2</v>
          </cell>
          <cell r="N1401">
            <v>1.2950000000000017E-2</v>
          </cell>
          <cell r="O1401">
            <v>333.52799999999996</v>
          </cell>
          <cell r="Q1401">
            <v>-0.16826425820217267</v>
          </cell>
          <cell r="R1401">
            <v>0.97000372939810886</v>
          </cell>
          <cell r="S1401">
            <v>-1.0371293517357729</v>
          </cell>
          <cell r="T1401">
            <v>-0.96711767926912939</v>
          </cell>
          <cell r="U1401">
            <v>-6.8133983357790584E-2</v>
          </cell>
          <cell r="V1401">
            <v>-0.98342992908550542</v>
          </cell>
          <cell r="W1401">
            <v>0.15081465955824172</v>
          </cell>
          <cell r="X1401">
            <v>-0.29225998770320594</v>
          </cell>
          <cell r="Y1401">
            <v>1.3467259945377368</v>
          </cell>
          <cell r="Z1401">
            <v>-0.14294922910878172</v>
          </cell>
          <cell r="AA1401">
            <v>0.21001379088778846</v>
          </cell>
          <cell r="AB1401">
            <v>0.38103634030969852</v>
          </cell>
          <cell r="AC1401">
            <v>0.84320052027172943</v>
          </cell>
          <cell r="AE1401">
            <v>0.40086973559796812</v>
          </cell>
          <cell r="AF1401">
            <v>-0.69079367145423098</v>
          </cell>
          <cell r="AG1401">
            <v>-0.41630763476363186</v>
          </cell>
          <cell r="AH1401">
            <v>0.52723300341726542</v>
          </cell>
          <cell r="AI1401">
            <v>0.32282535559010866</v>
          </cell>
          <cell r="AJ1401">
            <v>2.8765357677495874E-2</v>
          </cell>
        </row>
        <row r="1402">
          <cell r="B1402">
            <v>44076</v>
          </cell>
          <cell r="C1402">
            <v>1.1503154945519285</v>
          </cell>
          <cell r="D1402">
            <v>0.75839999999999996</v>
          </cell>
          <cell r="E1402">
            <v>0.29070000000000018</v>
          </cell>
          <cell r="F1402">
            <v>2.388804371162298E-2</v>
          </cell>
          <cell r="G1402">
            <v>0.20440000000000014</v>
          </cell>
          <cell r="H1402">
            <v>1.0916999999999999</v>
          </cell>
          <cell r="I1402">
            <v>7.4742517628615121E-3</v>
          </cell>
          <cell r="J1402">
            <v>8.3616778287752686E-3</v>
          </cell>
          <cell r="K1402">
            <v>150891810.39359999</v>
          </cell>
          <cell r="L1402">
            <v>1.793599142198507E-3</v>
          </cell>
          <cell r="M1402">
            <v>9.3500000000004135E-3</v>
          </cell>
          <cell r="N1402">
            <v>7.1499999999993236E-3</v>
          </cell>
          <cell r="O1402">
            <v>327.476</v>
          </cell>
          <cell r="Q1402">
            <v>2.4815164858759359E-2</v>
          </cell>
          <cell r="R1402">
            <v>0.95364818948743479</v>
          </cell>
          <cell r="S1402">
            <v>-1.0836473843031447</v>
          </cell>
          <cell r="T1402">
            <v>-1.0308251196666827</v>
          </cell>
          <cell r="U1402">
            <v>-0.10438986623833915</v>
          </cell>
          <cell r="V1402">
            <v>-1.0129872328204157</v>
          </cell>
          <cell r="W1402">
            <v>9.7415549539072055E-2</v>
          </cell>
          <cell r="X1402">
            <v>-0.39899198914837181</v>
          </cell>
          <cell r="Y1402">
            <v>1.3792833798376005</v>
          </cell>
          <cell r="Z1402">
            <v>-0.25983956757974658</v>
          </cell>
          <cell r="AA1402">
            <v>-0.32674102773890584</v>
          </cell>
          <cell r="AB1402">
            <v>0.11287948508565525</v>
          </cell>
          <cell r="AC1402">
            <v>0.7543218838054021</v>
          </cell>
          <cell r="AE1402">
            <v>0.48923167717309707</v>
          </cell>
          <cell r="AF1402">
            <v>-0.73962079006938886</v>
          </cell>
          <cell r="AG1402">
            <v>-0.45778584164067182</v>
          </cell>
          <cell r="AH1402">
            <v>0.49014569534461438</v>
          </cell>
          <cell r="AI1402">
            <v>7.0155193393101223E-2</v>
          </cell>
          <cell r="AJ1402">
            <v>-2.957481315984959E-2</v>
          </cell>
        </row>
        <row r="1403">
          <cell r="B1403">
            <v>44077</v>
          </cell>
          <cell r="C1403">
            <v>1.1602562787824118</v>
          </cell>
          <cell r="D1403">
            <v>0.77990000000000004</v>
          </cell>
          <cell r="E1403">
            <v>0.33489999999999975</v>
          </cell>
          <cell r="F1403">
            <v>2.447664132145223E-2</v>
          </cell>
          <cell r="G1403">
            <v>0.14349999999999996</v>
          </cell>
          <cell r="H1403">
            <v>1.1354000000000002</v>
          </cell>
          <cell r="I1403">
            <v>7.30334194889962E-3</v>
          </cell>
          <cell r="J1403">
            <v>7.4754392519340452E-3</v>
          </cell>
          <cell r="K1403">
            <v>150971153.9287</v>
          </cell>
          <cell r="L1403">
            <v>1.8592227525104346E-3</v>
          </cell>
          <cell r="M1403">
            <v>1.3349999999999973E-2</v>
          </cell>
          <cell r="N1403">
            <v>1.2150000000000105E-2</v>
          </cell>
          <cell r="O1403">
            <v>319.21000000000004</v>
          </cell>
          <cell r="Q1403">
            <v>4.7926082043411873E-2</v>
          </cell>
          <cell r="R1403">
            <v>0.96771395381061454</v>
          </cell>
          <cell r="S1403">
            <v>-1.0549309452042925</v>
          </cell>
          <cell r="T1403">
            <v>-1.0152150365186055</v>
          </cell>
          <cell r="U1403">
            <v>-0.28686782222390722</v>
          </cell>
          <cell r="V1403">
            <v>-0.98363145615642511</v>
          </cell>
          <cell r="W1403">
            <v>3.9141123670811406E-2</v>
          </cell>
          <cell r="X1403">
            <v>-0.51723144581049119</v>
          </cell>
          <cell r="Y1403">
            <v>1.3818940090123666</v>
          </cell>
          <cell r="Z1403">
            <v>-0.18857395503127147</v>
          </cell>
          <cell r="AA1403">
            <v>-2.0023988523671418E-2</v>
          </cell>
          <cell r="AB1403">
            <v>0.34404918786501137</v>
          </cell>
          <cell r="AC1403">
            <v>0.63292882216781732</v>
          </cell>
          <cell r="AE1403">
            <v>0.50782001792701326</v>
          </cell>
          <cell r="AF1403">
            <v>-0.78567126798226827</v>
          </cell>
          <cell r="AG1403">
            <v>-0.47224516624280688</v>
          </cell>
          <cell r="AH1403">
            <v>0.4323312816009377</v>
          </cell>
          <cell r="AI1403">
            <v>0.19209501661947145</v>
          </cell>
          <cell r="AJ1403">
            <v>-2.5134023615530549E-2</v>
          </cell>
        </row>
        <row r="1404">
          <cell r="B1404">
            <v>44078</v>
          </cell>
          <cell r="C1404">
            <v>1.1063716696937063</v>
          </cell>
          <cell r="D1404">
            <v>0.754</v>
          </cell>
          <cell r="E1404">
            <v>0.29720000000000013</v>
          </cell>
          <cell r="F1404">
            <v>2.3237392289552943E-2</v>
          </cell>
          <cell r="G1404">
            <v>0.1351</v>
          </cell>
          <cell r="H1404">
            <v>1.1122000000000001</v>
          </cell>
          <cell r="I1404">
            <v>7.7154929043104815E-3</v>
          </cell>
          <cell r="J1404">
            <v>7.8071694616295862E-3</v>
          </cell>
          <cell r="K1404">
            <v>150646683.7843</v>
          </cell>
          <cell r="L1404">
            <v>1.7537698452726094E-3</v>
          </cell>
          <cell r="M1404">
            <v>1.3799999999999812E-2</v>
          </cell>
          <cell r="N1404">
            <v>-3.2999999999994145E-3</v>
          </cell>
          <cell r="O1404">
            <v>299.64600000000007</v>
          </cell>
          <cell r="Q1404">
            <v>-7.7348011961936539E-2</v>
          </cell>
          <cell r="R1404">
            <v>0.95076961446315622</v>
          </cell>
          <cell r="S1404">
            <v>-1.0794243785533133</v>
          </cell>
          <cell r="T1404">
            <v>-1.0480809199440133</v>
          </cell>
          <cell r="U1404">
            <v>-0.31203719546329578</v>
          </cell>
          <cell r="V1404">
            <v>-0.99921621630755963</v>
          </cell>
          <cell r="W1404">
            <v>0.1796705627993235</v>
          </cell>
          <cell r="X1404">
            <v>-0.47297293486571323</v>
          </cell>
          <cell r="Y1404">
            <v>1.3712180134918308</v>
          </cell>
          <cell r="Z1404">
            <v>-0.30309319579841953</v>
          </cell>
          <cell r="AA1404">
            <v>1.4481678388033941E-2</v>
          </cell>
          <cell r="AB1404">
            <v>-0.37026519372306516</v>
          </cell>
          <cell r="AC1404">
            <v>0.3456152656861195</v>
          </cell>
          <cell r="AE1404">
            <v>0.43671080125060985</v>
          </cell>
          <cell r="AF1404">
            <v>-0.81318083132020746</v>
          </cell>
          <cell r="AG1404">
            <v>-0.40977282675411808</v>
          </cell>
          <cell r="AH1404">
            <v>0.44912253931305879</v>
          </cell>
          <cell r="AI1404">
            <v>-7.8315361361832828E-2</v>
          </cell>
          <cell r="AJ1404">
            <v>-8.3087135774497931E-2</v>
          </cell>
        </row>
        <row r="1405">
          <cell r="B1405">
            <v>44081</v>
          </cell>
          <cell r="C1405">
            <v>0.90298231043001953</v>
          </cell>
          <cell r="D1405">
            <v>0.7077</v>
          </cell>
          <cell r="E1405">
            <v>0.35040000000000004</v>
          </cell>
          <cell r="F1405">
            <v>2.326531205589448E-2</v>
          </cell>
          <cell r="G1405">
            <v>0.12960000000000038</v>
          </cell>
          <cell r="H1405">
            <v>1.1457999999999999</v>
          </cell>
          <cell r="I1405">
            <v>8.7629498782822619E-3</v>
          </cell>
          <cell r="J1405">
            <v>9.4448687698474847E-3</v>
          </cell>
          <cell r="K1405">
            <v>150365740.85119998</v>
          </cell>
          <cell r="L1405">
            <v>1.670281838583065E-3</v>
          </cell>
          <cell r="M1405">
            <v>1.3250000000000206E-2</v>
          </cell>
          <cell r="N1405">
            <v>2.6500000000000412E-3</v>
          </cell>
          <cell r="O1405">
            <v>281.38799999999998</v>
          </cell>
          <cell r="Q1405">
            <v>-0.55019950226674952</v>
          </cell>
          <cell r="R1405">
            <v>0.92047915454858775</v>
          </cell>
          <cell r="S1405">
            <v>-1.0448607007239257</v>
          </cell>
          <cell r="T1405">
            <v>-1.0473404652313403</v>
          </cell>
          <cell r="U1405">
            <v>-0.32851714222718004</v>
          </cell>
          <cell r="V1405">
            <v>-0.9766451843645374</v>
          </cell>
          <cell r="W1405">
            <v>0.53681771757606001</v>
          </cell>
          <cell r="X1405">
            <v>-0.25447570235999561</v>
          </cell>
          <cell r="Y1405">
            <v>1.361974187682069</v>
          </cell>
          <cell r="Z1405">
            <v>-0.39375909956232957</v>
          </cell>
          <cell r="AA1405">
            <v>-2.7691914504035256E-2</v>
          </cell>
          <cell r="AB1405">
            <v>-9.5173247415699561E-2</v>
          </cell>
          <cell r="AC1405">
            <v>7.7481401739949232E-2</v>
          </cell>
          <cell r="AE1405">
            <v>0.18513982614091912</v>
          </cell>
          <cell r="AF1405">
            <v>-0.80690610272748187</v>
          </cell>
          <cell r="AG1405">
            <v>-0.2199137333942387</v>
          </cell>
          <cell r="AH1405">
            <v>0.55374924266103664</v>
          </cell>
          <cell r="AI1405">
            <v>-0.1097857149355288</v>
          </cell>
          <cell r="AJ1405">
            <v>-7.9543296451058731E-2</v>
          </cell>
        </row>
        <row r="1406">
          <cell r="B1406">
            <v>44082</v>
          </cell>
          <cell r="C1406">
            <v>1.0087957259034137</v>
          </cell>
          <cell r="D1406">
            <v>0.70830000000000037</v>
          </cell>
          <cell r="E1406">
            <v>0.2793000000000001</v>
          </cell>
          <cell r="F1406">
            <v>2.326159640448024E-2</v>
          </cell>
          <cell r="G1406">
            <v>0.12109999999999976</v>
          </cell>
          <cell r="H1406">
            <v>1.1193000000000004</v>
          </cell>
          <cell r="I1406">
            <v>8.4911750938933724E-3</v>
          </cell>
          <cell r="J1406">
            <v>9.898319117362062E-3</v>
          </cell>
          <cell r="K1406">
            <v>150280278.74769998</v>
          </cell>
          <cell r="L1406">
            <v>1.6480614434071243E-3</v>
          </cell>
          <cell r="M1406">
            <v>1.4050000000000118E-2</v>
          </cell>
          <cell r="N1406">
            <v>2.2050000000000125E-2</v>
          </cell>
          <cell r="O1406">
            <v>267.17199999999997</v>
          </cell>
          <cell r="Q1406">
            <v>-0.30419827888922985</v>
          </cell>
          <cell r="R1406">
            <v>0.92087168750644421</v>
          </cell>
          <cell r="S1406">
            <v>-1.0910538866951562</v>
          </cell>
          <cell r="T1406">
            <v>-1.0474390073024546</v>
          </cell>
          <cell r="U1406">
            <v>-0.35398615086227753</v>
          </cell>
          <cell r="V1406">
            <v>-0.99444674229578978</v>
          </cell>
          <cell r="W1406">
            <v>0.44415177196064803</v>
          </cell>
          <cell r="X1406">
            <v>-0.19397763320070363</v>
          </cell>
          <cell r="Y1406">
            <v>1.3591622401118886</v>
          </cell>
          <cell r="Z1406">
            <v>-0.41788989739188409</v>
          </cell>
          <cell r="AA1406">
            <v>3.3651493339011636E-2</v>
          </cell>
          <cell r="AB1406">
            <v>0.8017651993680659</v>
          </cell>
          <cell r="AC1406">
            <v>-0.13129234181677873</v>
          </cell>
          <cell r="AE1406">
            <v>0.30833670430860716</v>
          </cell>
          <cell r="AF1406">
            <v>-0.83082634828662949</v>
          </cell>
          <cell r="AG1406">
            <v>-0.27514748516757087</v>
          </cell>
          <cell r="AH1406">
            <v>0.58259230345559243</v>
          </cell>
          <cell r="AI1406">
            <v>7.1558613374603675E-2</v>
          </cell>
          <cell r="AJ1406">
            <v>-2.869724246307943E-2</v>
          </cell>
        </row>
        <row r="1407">
          <cell r="B1407">
            <v>44083</v>
          </cell>
          <cell r="C1407">
            <v>0.91571247915978438</v>
          </cell>
          <cell r="D1407">
            <v>0.76869999999999994</v>
          </cell>
          <cell r="E1407">
            <v>0.29280000000000017</v>
          </cell>
          <cell r="F1407">
            <v>2.3514991876810516E-2</v>
          </cell>
          <cell r="G1407">
            <v>0.12690000000000001</v>
          </cell>
          <cell r="H1407">
            <v>1.1715</v>
          </cell>
          <cell r="I1407">
            <v>9.1499492872908067E-3</v>
          </cell>
          <cell r="J1407">
            <v>1.0674877240535731E-2</v>
          </cell>
          <cell r="K1407">
            <v>149720871.36050001</v>
          </cell>
          <cell r="L1407">
            <v>1.7712727408031679E-3</v>
          </cell>
          <cell r="M1407">
            <v>1.4249999999999652E-2</v>
          </cell>
          <cell r="N1407">
            <v>-1.4050000000000118E-2</v>
          </cell>
          <cell r="O1407">
            <v>263.25600000000003</v>
          </cell>
          <cell r="Q1407">
            <v>-0.52060366068736286</v>
          </cell>
          <cell r="R1407">
            <v>0.96038667193063254</v>
          </cell>
          <cell r="S1407">
            <v>-1.082283028599353</v>
          </cell>
          <cell r="T1407">
            <v>-1.0407187550853767</v>
          </cell>
          <cell r="U1407">
            <v>-0.33660729791127036</v>
          </cell>
          <cell r="V1407">
            <v>-0.95938103195573743</v>
          </cell>
          <cell r="W1407">
            <v>0.66877133597013061</v>
          </cell>
          <cell r="X1407">
            <v>-9.0371433978504695E-2</v>
          </cell>
          <cell r="Y1407">
            <v>1.3407561375382757</v>
          </cell>
          <cell r="Z1407">
            <v>-0.28408548553334589</v>
          </cell>
          <cell r="AA1407">
            <v>4.8987345299739304E-2</v>
          </cell>
          <cell r="AB1407">
            <v>-0.86728005469863567</v>
          </cell>
          <cell r="AC1407">
            <v>-0.18880204776557824</v>
          </cell>
          <cell r="AE1407">
            <v>0.21989150562163484</v>
          </cell>
          <cell r="AF1407">
            <v>-0.81986969386533337</v>
          </cell>
          <cell r="AG1407">
            <v>-0.14530484799280341</v>
          </cell>
          <cell r="AH1407">
            <v>0.62519235177988552</v>
          </cell>
          <cell r="AI1407">
            <v>-0.32279506067445513</v>
          </cell>
          <cell r="AJ1407">
            <v>-8.8577149026214302E-2</v>
          </cell>
        </row>
        <row r="1408">
          <cell r="B1408">
            <v>44084</v>
          </cell>
          <cell r="C1408">
            <v>0.94750043382884008</v>
          </cell>
          <cell r="D1408">
            <v>0.75349999999999984</v>
          </cell>
          <cell r="E1408">
            <v>0.24690000000000012</v>
          </cell>
          <cell r="F1408">
            <v>2.4843311126819641E-2</v>
          </cell>
          <cell r="G1408">
            <v>0.14990000000000014</v>
          </cell>
          <cell r="H1408">
            <v>1.1795</v>
          </cell>
          <cell r="I1408">
            <v>9.01614107644815E-3</v>
          </cell>
          <cell r="J1408">
            <v>1.0339202397508532E-2</v>
          </cell>
          <cell r="K1408">
            <v>148636649.93330002</v>
          </cell>
          <cell r="L1408">
            <v>1.7673115384032284E-3</v>
          </cell>
          <cell r="M1408">
            <v>8.8999999999996859E-3</v>
          </cell>
          <cell r="N1408">
            <v>5.3000000000000824E-3</v>
          </cell>
          <cell r="O1408">
            <v>260.322</v>
          </cell>
          <cell r="Q1408">
            <v>-0.44670116257526776</v>
          </cell>
          <cell r="R1408">
            <v>0.95044250366494265</v>
          </cell>
          <cell r="S1408">
            <v>-1.1121039461250843</v>
          </cell>
          <cell r="T1408">
            <v>-1.0054906576660732</v>
          </cell>
          <cell r="U1408">
            <v>-0.26769115689865824</v>
          </cell>
          <cell r="V1408">
            <v>-0.95400697673120838</v>
          </cell>
          <cell r="W1408">
            <v>0.62314729319249573</v>
          </cell>
          <cell r="X1408">
            <v>-0.13515622680048209</v>
          </cell>
          <cell r="Y1408">
            <v>1.3050821524279965</v>
          </cell>
          <cell r="Z1408">
            <v>-0.28838725305449164</v>
          </cell>
          <cell r="AA1408">
            <v>-0.36124669465067932</v>
          </cell>
          <cell r="AB1408">
            <v>2.7346695057341941E-2</v>
          </cell>
          <cell r="AC1408">
            <v>-0.23189026974049698</v>
          </cell>
          <cell r="AE1408">
            <v>0.25187067054483747</v>
          </cell>
          <cell r="AF1408">
            <v>-0.79509525356327193</v>
          </cell>
          <cell r="AG1408">
            <v>-0.16542984176935632</v>
          </cell>
          <cell r="AH1408">
            <v>0.58496296281375726</v>
          </cell>
          <cell r="AI1408">
            <v>-0.21354438059708147</v>
          </cell>
          <cell r="AJ1408">
            <v>-6.7447168514223013E-2</v>
          </cell>
        </row>
        <row r="1409">
          <cell r="B1409">
            <v>44085</v>
          </cell>
          <cell r="C1409">
            <v>0.72140295445310554</v>
          </cell>
          <cell r="D1409">
            <v>0.88890000000000002</v>
          </cell>
          <cell r="E1409">
            <v>0.30229999999999979</v>
          </cell>
          <cell r="F1409">
            <v>2.4792764023781628E-2</v>
          </cell>
          <cell r="G1409">
            <v>9.6199999999999619E-2</v>
          </cell>
          <cell r="H1409">
            <v>1.2852000000000001</v>
          </cell>
          <cell r="I1409">
            <v>8.9197611967077664E-3</v>
          </cell>
          <cell r="J1409">
            <v>9.0285423659578149E-3</v>
          </cell>
          <cell r="K1409">
            <v>148439755.98699999</v>
          </cell>
          <cell r="L1409">
            <v>1.7348195232993174E-3</v>
          </cell>
          <cell r="M1409">
            <v>1.5050000000000452E-2</v>
          </cell>
          <cell r="N1409">
            <v>-4.4500000000002871E-3</v>
          </cell>
          <cell r="O1409">
            <v>263.36</v>
          </cell>
          <cell r="Q1409">
            <v>-0.97234582001465852</v>
          </cell>
          <cell r="R1409">
            <v>1.0390241078211537</v>
          </cell>
          <cell r="S1409">
            <v>-1.0761109432726768</v>
          </cell>
          <cell r="T1409">
            <v>-1.006831207590404</v>
          </cell>
          <cell r="U1409">
            <v>-0.4285953643933228</v>
          </cell>
          <cell r="V1409">
            <v>-0.88300227207711701</v>
          </cell>
          <cell r="W1409">
            <v>0.59028503662029463</v>
          </cell>
          <cell r="X1409">
            <v>-0.31002079944374383</v>
          </cell>
          <cell r="Y1409">
            <v>1.2986037786084059</v>
          </cell>
          <cell r="Z1409">
            <v>-0.32367277526681731</v>
          </cell>
          <cell r="AA1409">
            <v>0.1103307531428543</v>
          </cell>
          <cell r="AB1409">
            <v>-0.42343422536234909</v>
          </cell>
          <cell r="AC1409">
            <v>-0.18727472156060521</v>
          </cell>
          <cell r="AE1409">
            <v>3.3339143903247603E-2</v>
          </cell>
          <cell r="AF1409">
            <v>-0.83717917175213452</v>
          </cell>
          <cell r="AG1409">
            <v>-0.14635861772841119</v>
          </cell>
          <cell r="AH1409">
            <v>0.49429148958233105</v>
          </cell>
          <cell r="AI1409">
            <v>-0.20601274226172933</v>
          </cell>
          <cell r="AJ1409">
            <v>-0.13238397965133925</v>
          </cell>
        </row>
        <row r="1410">
          <cell r="B1410">
            <v>44088</v>
          </cell>
          <cell r="C1410">
            <v>0.68937731674093106</v>
          </cell>
          <cell r="D1410">
            <v>0.73449999999999971</v>
          </cell>
          <cell r="E1410">
            <v>0.23490000000000011</v>
          </cell>
          <cell r="F1410">
            <v>2.5129092106792573E-2</v>
          </cell>
          <cell r="G1410">
            <v>0.1419999999999999</v>
          </cell>
          <cell r="H1410">
            <v>1.1808000000000001</v>
          </cell>
          <cell r="I1410">
            <v>8.3981036440190625E-3</v>
          </cell>
          <cell r="J1410">
            <v>9.5084514601414954E-3</v>
          </cell>
          <cell r="K1410">
            <v>148814547.22049999</v>
          </cell>
          <cell r="L1410">
            <v>1.7513719109412183E-3</v>
          </cell>
          <cell r="M1410">
            <v>1.3299999999999201E-2</v>
          </cell>
          <cell r="N1410">
            <v>-1.499999999999968E-2</v>
          </cell>
          <cell r="O1410">
            <v>271.02600000000001</v>
          </cell>
          <cell r="Q1410">
            <v>-1.0468008975810856</v>
          </cell>
          <cell r="R1410">
            <v>0.9380122933328302</v>
          </cell>
          <cell r="S1410">
            <v>-1.1199002644324649</v>
          </cell>
          <cell r="T1410">
            <v>-0.99791151567667491</v>
          </cell>
          <cell r="U1410">
            <v>-0.29136235315951253</v>
          </cell>
          <cell r="V1410">
            <v>-0.95313369275722226</v>
          </cell>
          <cell r="W1410">
            <v>0.41241757729724898</v>
          </cell>
          <cell r="X1410">
            <v>-0.24599267877025793</v>
          </cell>
          <cell r="Y1410">
            <v>1.310935481845328</v>
          </cell>
          <cell r="Z1410">
            <v>-0.3056972929848637</v>
          </cell>
          <cell r="AA1410">
            <v>-2.3857951513921442E-2</v>
          </cell>
          <cell r="AB1410">
            <v>-0.91120229822668619</v>
          </cell>
          <cell r="AC1410">
            <v>-7.4693157259404092E-2</v>
          </cell>
          <cell r="AE1410">
            <v>-5.4394302124127714E-2</v>
          </cell>
          <cell r="AF1410">
            <v>-0.80305804442288409</v>
          </cell>
          <cell r="AG1410">
            <v>-0.27035805772998667</v>
          </cell>
          <cell r="AH1410">
            <v>0.53247140153753503</v>
          </cell>
          <cell r="AI1410">
            <v>-0.32886267499621885</v>
          </cell>
          <cell r="AJ1410">
            <v>-0.18484033554713647</v>
          </cell>
        </row>
        <row r="1411">
          <cell r="B1411">
            <v>44089</v>
          </cell>
          <cell r="C1411">
            <v>0.69981905951723267</v>
          </cell>
          <cell r="D1411">
            <v>0.83599999999999985</v>
          </cell>
          <cell r="E1411">
            <v>0.30169999999999986</v>
          </cell>
          <cell r="F1411">
            <v>2.4357805639516061E-2</v>
          </cell>
          <cell r="G1411">
            <v>0.17079999999999984</v>
          </cell>
          <cell r="H1411">
            <v>1.2490999999999999</v>
          </cell>
          <cell r="I1411">
            <v>8.3969951089222106E-3</v>
          </cell>
          <cell r="J1411">
            <v>9.5725601521495021E-3</v>
          </cell>
          <cell r="K1411">
            <v>149104477.09020001</v>
          </cell>
          <cell r="L1411">
            <v>2.1578810577917678E-3</v>
          </cell>
          <cell r="M1411">
            <v>6.150000000000766E-3</v>
          </cell>
          <cell r="N1411">
            <v>2.7499999999998082E-3</v>
          </cell>
          <cell r="O1411">
            <v>284.76599999999996</v>
          </cell>
          <cell r="Q1411">
            <v>-1.0225253226393674</v>
          </cell>
          <cell r="R1411">
            <v>1.0044157853701672</v>
          </cell>
          <cell r="S1411">
            <v>-1.0765007591880458</v>
          </cell>
          <cell r="T1411">
            <v>-1.0183666546104972</v>
          </cell>
          <cell r="U1411">
            <v>-0.20506735919589456</v>
          </cell>
          <cell r="V1411">
            <v>-0.90725269627780492</v>
          </cell>
          <cell r="W1411">
            <v>0.41203960458271394</v>
          </cell>
          <cell r="X1411">
            <v>-0.23743947751223604</v>
          </cell>
          <cell r="Y1411">
            <v>1.3204750035659183</v>
          </cell>
          <cell r="Z1411">
            <v>0.13576155420685918</v>
          </cell>
          <cell r="AA1411">
            <v>-0.57211465911109338</v>
          </cell>
          <cell r="AB1411">
            <v>-9.054985336012393E-2</v>
          </cell>
          <cell r="AC1411">
            <v>0.12709013174379163</v>
          </cell>
          <cell r="AE1411">
            <v>-9.0547686346000855E-3</v>
          </cell>
          <cell r="AF1411">
            <v>-0.76664492433147913</v>
          </cell>
          <cell r="AG1411">
            <v>-0.24760654584754549</v>
          </cell>
          <cell r="AH1411">
            <v>0.54151776302684107</v>
          </cell>
          <cell r="AI1411">
            <v>-9.9953206630141608E-2</v>
          </cell>
          <cell r="AJ1411">
            <v>-0.11634833648338505</v>
          </cell>
        </row>
        <row r="1412">
          <cell r="B1412">
            <v>44090</v>
          </cell>
          <cell r="C1412">
            <v>0.69122271494147991</v>
          </cell>
          <cell r="D1412">
            <v>0.78629999999999978</v>
          </cell>
          <cell r="E1412">
            <v>0.43100000000000005</v>
          </cell>
          <cell r="F1412">
            <v>2.0695493397681647E-2</v>
          </cell>
          <cell r="G1412">
            <v>0.12599999999999989</v>
          </cell>
          <cell r="H1412">
            <v>1.2323</v>
          </cell>
          <cell r="I1412">
            <v>7.8314680241505594E-3</v>
          </cell>
          <cell r="J1412">
            <v>9.5552999574471248E-3</v>
          </cell>
          <cell r="K1412">
            <v>149121820.18129998</v>
          </cell>
          <cell r="L1412">
            <v>2.1626130145582911E-3</v>
          </cell>
          <cell r="M1412">
            <v>1.3399999999999856E-2</v>
          </cell>
          <cell r="N1412">
            <v>-1.5900000000000247E-2</v>
          </cell>
          <cell r="O1412">
            <v>289.01599999999996</v>
          </cell>
          <cell r="Q1412">
            <v>-1.0425106078014514</v>
          </cell>
          <cell r="R1412">
            <v>0.97190097202774695</v>
          </cell>
          <cell r="S1412">
            <v>-0.99249542942601843</v>
          </cell>
          <cell r="T1412">
            <v>-1.1154941278699289</v>
          </cell>
          <cell r="U1412">
            <v>-0.33930401647263375</v>
          </cell>
          <cell r="V1412">
            <v>-0.91853821224931609</v>
          </cell>
          <cell r="W1412">
            <v>0.21921412888845507</v>
          </cell>
          <cell r="X1412">
            <v>-0.23974228411174736</v>
          </cell>
          <cell r="Y1412">
            <v>1.3210456408528648</v>
          </cell>
          <cell r="Z1412">
            <v>0.14090034184618974</v>
          </cell>
          <cell r="AA1412">
            <v>-1.6190025533489503E-2</v>
          </cell>
          <cell r="AB1412">
            <v>-0.95281284472699002</v>
          </cell>
          <cell r="AC1412">
            <v>0.18950490454317917</v>
          </cell>
          <cell r="AE1412">
            <v>-3.5304817886852247E-2</v>
          </cell>
          <cell r="AF1412">
            <v>-0.81576452458952697</v>
          </cell>
          <cell r="AG1412">
            <v>-0.34966204168043052</v>
          </cell>
          <cell r="AH1412">
            <v>0.54065167837055872</v>
          </cell>
          <cell r="AI1412">
            <v>-0.15964940596777766</v>
          </cell>
          <cell r="AJ1412">
            <v>-0.16394582235080574</v>
          </cell>
        </row>
        <row r="1413">
          <cell r="B1413">
            <v>44091</v>
          </cell>
          <cell r="C1413">
            <v>0.68343790419913042</v>
          </cell>
          <cell r="D1413">
            <v>0.79690000000000039</v>
          </cell>
          <cell r="E1413">
            <v>0.24670000000000014</v>
          </cell>
          <cell r="F1413">
            <v>2.4090691898177651E-2</v>
          </cell>
          <cell r="G1413">
            <v>0.18880000000000008</v>
          </cell>
          <cell r="H1413">
            <v>1.1973000000000003</v>
          </cell>
          <cell r="I1413">
            <v>7.820189815282064E-3</v>
          </cell>
          <cell r="J1413">
            <v>9.5291509367906452E-3</v>
          </cell>
          <cell r="K1413">
            <v>149487839.85780001</v>
          </cell>
          <cell r="L1413">
            <v>2.1119452553370107E-3</v>
          </cell>
          <cell r="M1413">
            <v>1.3900000000000468E-2</v>
          </cell>
          <cell r="N1413">
            <v>-1.1900000000000688E-2</v>
          </cell>
          <cell r="O1413">
            <v>298.572</v>
          </cell>
          <cell r="Q1413">
            <v>-1.0606091915945619</v>
          </cell>
          <cell r="R1413">
            <v>0.97883572094987314</v>
          </cell>
          <cell r="S1413">
            <v>-1.1122338847635407</v>
          </cell>
          <cell r="T1413">
            <v>-1.025450726381526</v>
          </cell>
          <cell r="U1413">
            <v>-0.1511329879686325</v>
          </cell>
          <cell r="V1413">
            <v>-0.94204970385663078</v>
          </cell>
          <cell r="W1413">
            <v>0.21536864376739329</v>
          </cell>
          <cell r="X1413">
            <v>-0.2432310128530405</v>
          </cell>
          <cell r="Y1413">
            <v>1.3330887347836424</v>
          </cell>
          <cell r="Z1413">
            <v>8.5876412498204935E-2</v>
          </cell>
          <cell r="AA1413">
            <v>2.2149604368465883E-2</v>
          </cell>
          <cell r="AB1413">
            <v>-0.76787708250355446</v>
          </cell>
          <cell r="AC1413">
            <v>0.32984268545399092</v>
          </cell>
          <cell r="AE1413">
            <v>-4.0886735322344381E-2</v>
          </cell>
          <cell r="AF1413">
            <v>-0.76293919970456636</v>
          </cell>
          <cell r="AG1413">
            <v>-0.36334053004461875</v>
          </cell>
          <cell r="AH1413">
            <v>0.54492886096530091</v>
          </cell>
          <cell r="AI1413">
            <v>-8.2502095045723187E-2</v>
          </cell>
          <cell r="AJ1413">
            <v>-0.14094793983039039</v>
          </cell>
        </row>
        <row r="1414">
          <cell r="B1414">
            <v>44092</v>
          </cell>
          <cell r="C1414">
            <v>0.75730589478915966</v>
          </cell>
          <cell r="D1414">
            <v>0.74839999999999973</v>
          </cell>
          <cell r="E1414">
            <v>0.24969999999999981</v>
          </cell>
          <cell r="F1414">
            <v>3.2784571475851128E-2</v>
          </cell>
          <cell r="G1414">
            <v>0.36319999999999997</v>
          </cell>
          <cell r="H1414">
            <v>1.1614</v>
          </cell>
          <cell r="I1414">
            <v>7.723959239228544E-3</v>
          </cell>
          <cell r="J1414">
            <v>1.1687307783229186E-2</v>
          </cell>
          <cell r="K1414">
            <v>149865313.50260001</v>
          </cell>
          <cell r="L1414">
            <v>2.1120252591087835E-3</v>
          </cell>
          <cell r="M1414">
            <v>1.3999999999999346E-2</v>
          </cell>
          <cell r="N1414">
            <v>2.0400000000000418E-2</v>
          </cell>
          <cell r="O1414">
            <v>311.68200000000007</v>
          </cell>
          <cell r="Q1414">
            <v>-0.8888765623028122</v>
          </cell>
          <cell r="R1414">
            <v>0.94710597352316506</v>
          </cell>
          <cell r="S1414">
            <v>-1.1102848051866956</v>
          </cell>
          <cell r="T1414">
            <v>-0.7948820308575637</v>
          </cell>
          <cell r="U1414">
            <v>0.37143114214438827</v>
          </cell>
          <cell r="V1414">
            <v>-0.96616577667670556</v>
          </cell>
          <cell r="W1414">
            <v>0.18255729466756193</v>
          </cell>
          <cell r="X1414">
            <v>4.4704199608652462E-2</v>
          </cell>
          <cell r="Y1414">
            <v>1.3455086970222547</v>
          </cell>
          <cell r="Z1414">
            <v>8.5963294609299926E-2</v>
          </cell>
          <cell r="AA1414">
            <v>2.9817530348761612E-2</v>
          </cell>
          <cell r="AB1414">
            <v>0.72547919745090383</v>
          </cell>
          <cell r="AC1414">
            <v>0.52237390225398506</v>
          </cell>
          <cell r="AE1414">
            <v>2.9114705610176428E-2</v>
          </cell>
          <cell r="AF1414">
            <v>-0.51124523129995703</v>
          </cell>
          <cell r="AG1414">
            <v>-0.39180424100457178</v>
          </cell>
          <cell r="AH1414">
            <v>0.69510644831545365</v>
          </cell>
          <cell r="AI1414">
            <v>0.34090848116573758</v>
          </cell>
          <cell r="AJ1414">
            <v>3.241603255736776E-2</v>
          </cell>
        </row>
        <row r="1415">
          <cell r="B1415">
            <v>44095</v>
          </cell>
          <cell r="C1415">
            <v>0.89856374471421385</v>
          </cell>
          <cell r="D1415">
            <v>0.73570000000000002</v>
          </cell>
          <cell r="E1415">
            <v>0.3333999999999997</v>
          </cell>
          <cell r="F1415">
            <v>3.4494515291637176E-2</v>
          </cell>
          <cell r="G1415">
            <v>0.49410000000000043</v>
          </cell>
          <cell r="H1415">
            <v>1.1558000000000002</v>
          </cell>
          <cell r="I1415">
            <v>7.9291894619263389E-3</v>
          </cell>
          <cell r="J1415">
            <v>1.0231785659474179E-2</v>
          </cell>
          <cell r="K1415">
            <v>150061223.15240002</v>
          </cell>
          <cell r="L1415">
            <v>2.2215267989791274E-3</v>
          </cell>
          <cell r="M1415">
            <v>1.4350000000000307E-2</v>
          </cell>
          <cell r="N1415">
            <v>1.9449999999999967E-2</v>
          </cell>
          <cell r="O1415">
            <v>321.14</v>
          </cell>
          <cell r="Q1415">
            <v>-0.5604720425377463</v>
          </cell>
          <cell r="R1415">
            <v>0.9387973592485428</v>
          </cell>
          <cell r="S1415">
            <v>-1.0559054849927152</v>
          </cell>
          <cell r="T1415">
            <v>-0.74953294228293665</v>
          </cell>
          <cell r="U1415">
            <v>0.76365387512486238</v>
          </cell>
          <cell r="V1415">
            <v>-0.96992761533387584</v>
          </cell>
          <cell r="W1415">
            <v>0.25253381106114903</v>
          </cell>
          <cell r="X1415">
            <v>-0.14948746567169927</v>
          </cell>
          <cell r="Y1415">
            <v>1.3519546846725581</v>
          </cell>
          <cell r="Z1415">
            <v>0.20487924996085943</v>
          </cell>
          <cell r="AA1415">
            <v>5.665527128017124E-2</v>
          </cell>
          <cell r="AB1415">
            <v>0.68155695392281224</v>
          </cell>
          <cell r="AC1415">
            <v>0.6612724719331855</v>
          </cell>
          <cell r="AE1415">
            <v>0.18916265835539825</v>
          </cell>
          <cell r="AF1415">
            <v>-0.34726151738359645</v>
          </cell>
          <cell r="AG1415">
            <v>-0.3586969021363634</v>
          </cell>
          <cell r="AH1415">
            <v>0.60123360950042937</v>
          </cell>
          <cell r="AI1415">
            <v>0.40109098677425709</v>
          </cell>
          <cell r="AJ1415">
            <v>9.7105767022024975E-2</v>
          </cell>
        </row>
        <row r="1416">
          <cell r="B1416">
            <v>44096</v>
          </cell>
          <cell r="C1416">
            <v>0.81194430817392793</v>
          </cell>
          <cell r="D1416">
            <v>0.78560000000000008</v>
          </cell>
          <cell r="E1416">
            <v>0.26460000000000017</v>
          </cell>
          <cell r="F1416">
            <v>3.5816379056777398E-2</v>
          </cell>
          <cell r="G1416">
            <v>0.6109</v>
          </cell>
          <cell r="H1416">
            <v>1.1808999999999998</v>
          </cell>
          <cell r="I1416">
            <v>8.1823051385860168E-3</v>
          </cell>
          <cell r="J1416">
            <v>1.0730122189552983E-2</v>
          </cell>
          <cell r="K1416">
            <v>150106095.04430002</v>
          </cell>
          <cell r="L1416">
            <v>2.3168264765035061E-3</v>
          </cell>
          <cell r="M1416">
            <v>1.6149999999999665E-2</v>
          </cell>
          <cell r="N1416">
            <v>-3.249999999999531E-3</v>
          </cell>
          <cell r="O1416">
            <v>318.35000000000002</v>
          </cell>
          <cell r="Q1416">
            <v>-0.76184997993680503</v>
          </cell>
          <cell r="R1416">
            <v>0.97144301691024826</v>
          </cell>
          <cell r="S1416">
            <v>-1.1006043766216977</v>
          </cell>
          <cell r="T1416">
            <v>-0.7144760495268565</v>
          </cell>
          <cell r="U1416">
            <v>1.1136280173106459</v>
          </cell>
          <cell r="V1416">
            <v>-0.95306651706691581</v>
          </cell>
          <cell r="W1416">
            <v>0.33883763641601067</v>
          </cell>
          <cell r="X1416">
            <v>-8.300080836388922E-2</v>
          </cell>
          <cell r="Y1416">
            <v>1.3534310982199684</v>
          </cell>
          <cell r="Z1416">
            <v>0.30837233518071611</v>
          </cell>
          <cell r="AA1416">
            <v>0.1946779389269927</v>
          </cell>
          <cell r="AB1416">
            <v>-0.36795349669527738</v>
          </cell>
          <cell r="AC1416">
            <v>0.62029900931899984</v>
          </cell>
          <cell r="AE1416">
            <v>0.10479651848672161</v>
          </cell>
          <cell r="AF1416">
            <v>-0.23381746961263614</v>
          </cell>
          <cell r="AG1416">
            <v>-0.30711444032545254</v>
          </cell>
          <cell r="AH1416">
            <v>0.63521514492803965</v>
          </cell>
          <cell r="AI1416">
            <v>0.18884894668285779</v>
          </cell>
          <cell r="AJ1416">
            <v>7.7585740031906075E-2</v>
          </cell>
        </row>
        <row r="1417">
          <cell r="B1417">
            <v>44097</v>
          </cell>
          <cell r="C1417">
            <v>0.96632135972830735</v>
          </cell>
          <cell r="D1417">
            <v>0.74029999999999996</v>
          </cell>
          <cell r="E1417">
            <v>0.27570000000000006</v>
          </cell>
          <cell r="F1417">
            <v>6.9782515333098316E-2</v>
          </cell>
          <cell r="G1417">
            <v>0.21839999999999993</v>
          </cell>
          <cell r="H1417">
            <v>1.1055999999999999</v>
          </cell>
          <cell r="I1417">
            <v>8.2680905598615136E-3</v>
          </cell>
          <cell r="J1417">
            <v>9.004527993625791E-3</v>
          </cell>
          <cell r="K1417">
            <v>150578920.12029999</v>
          </cell>
          <cell r="L1417">
            <v>2.2950275325723372E-3</v>
          </cell>
          <cell r="M1417">
            <v>1.4699999999999491E-2</v>
          </cell>
          <cell r="N1417">
            <v>3.3800000000000274E-2</v>
          </cell>
          <cell r="O1417">
            <v>321.61399999999998</v>
          </cell>
          <cell r="Q1417">
            <v>-0.40294517213064635</v>
          </cell>
          <cell r="R1417">
            <v>0.94180677859210671</v>
          </cell>
          <cell r="S1417">
            <v>-1.0933927821873706</v>
          </cell>
          <cell r="T1417">
            <v>0.18633326848260767</v>
          </cell>
          <cell r="U1417">
            <v>-6.2440910839358731E-2</v>
          </cell>
          <cell r="V1417">
            <v>-1.0036498118677963</v>
          </cell>
          <cell r="W1417">
            <v>0.36808754346822414</v>
          </cell>
          <cell r="X1417">
            <v>-0.313224729413415</v>
          </cell>
          <cell r="Y1417">
            <v>1.3689883951870192</v>
          </cell>
          <cell r="Z1417">
            <v>0.28469922294595312</v>
          </cell>
          <cell r="AA1417">
            <v>8.3493012211444659E-2</v>
          </cell>
          <cell r="AB1417">
            <v>1.3450140008994746</v>
          </cell>
          <cell r="AC1417">
            <v>0.66823355482892888</v>
          </cell>
          <cell r="AE1417">
            <v>0.26943080323073021</v>
          </cell>
          <cell r="AF1417">
            <v>-0.32316680818137389</v>
          </cell>
          <cell r="AG1417">
            <v>-0.3177811341997861</v>
          </cell>
          <cell r="AH1417">
            <v>0.52788183288680213</v>
          </cell>
          <cell r="AI1417">
            <v>0.5953599477214504</v>
          </cell>
          <cell r="AJ1417">
            <v>0.15034492829156454</v>
          </cell>
        </row>
        <row r="1418">
          <cell r="B1418">
            <v>44098</v>
          </cell>
          <cell r="C1418">
            <v>0.90602471745369717</v>
          </cell>
          <cell r="D1418">
            <v>0.76459999999999972</v>
          </cell>
          <cell r="E1418">
            <v>0.33709999999999996</v>
          </cell>
          <cell r="F1418">
            <v>7.0672766508583174E-2</v>
          </cell>
          <cell r="G1418">
            <v>0.13880000000000026</v>
          </cell>
          <cell r="H1418">
            <v>1.0980999999999996</v>
          </cell>
          <cell r="I1418">
            <v>8.1927700305535808E-3</v>
          </cell>
          <cell r="J1418">
            <v>1.0394664049971081E-2</v>
          </cell>
          <cell r="K1418">
            <v>150360499.82499999</v>
          </cell>
          <cell r="L1418">
            <v>2.5753254132743707E-3</v>
          </cell>
          <cell r="M1418">
            <v>1.4599999999999724E-2</v>
          </cell>
          <cell r="N1418">
            <v>2.9000000000003467E-3</v>
          </cell>
          <cell r="O1418">
            <v>320.48399999999998</v>
          </cell>
          <cell r="Q1418">
            <v>-0.54312633629352514</v>
          </cell>
          <cell r="R1418">
            <v>0.95770436338528186</v>
          </cell>
          <cell r="S1418">
            <v>-1.0535016201812726</v>
          </cell>
          <cell r="T1418">
            <v>0.20994344738908238</v>
          </cell>
          <cell r="U1418">
            <v>-0.30095068582213569</v>
          </cell>
          <cell r="V1418">
            <v>-1.0086879886407925</v>
          </cell>
          <cell r="W1418">
            <v>0.34240580817307043</v>
          </cell>
          <cell r="X1418">
            <v>-0.12775668922209257</v>
          </cell>
          <cell r="Y1418">
            <v>1.3618017429342244</v>
          </cell>
          <cell r="Z1418">
            <v>0.58909576664905217</v>
          </cell>
          <cell r="AA1418">
            <v>7.5825086231080835E-2</v>
          </cell>
          <cell r="AB1418">
            <v>-8.3614762276719434E-2</v>
          </cell>
          <cell r="AC1418">
            <v>0.65163856817873878</v>
          </cell>
          <cell r="AE1418">
            <v>0.20728901354587836</v>
          </cell>
          <cell r="AF1418">
            <v>-0.38150295287144198</v>
          </cell>
          <cell r="AG1418">
            <v>-0.33314109023386101</v>
          </cell>
          <cell r="AH1418">
            <v>0.61702252685606596</v>
          </cell>
          <cell r="AI1418">
            <v>0.30823616469553805</v>
          </cell>
          <cell r="AJ1418">
            <v>8.3580732398435859E-2</v>
          </cell>
        </row>
        <row r="1419">
          <cell r="B1419">
            <v>44099</v>
          </cell>
          <cell r="C1419">
            <v>0.9160557055076779</v>
          </cell>
          <cell r="D1419">
            <v>0.74869999999999992</v>
          </cell>
          <cell r="E1419">
            <v>0.29510000000000014</v>
          </cell>
          <cell r="F1419">
            <v>7.3813274076961158E-2</v>
          </cell>
          <cell r="G1419">
            <v>0.19540000000000002</v>
          </cell>
          <cell r="H1419">
            <v>1.0377000000000001</v>
          </cell>
          <cell r="I1419">
            <v>8.1929626405380929E-3</v>
          </cell>
          <cell r="J1419">
            <v>1.0027112633931422E-2</v>
          </cell>
          <cell r="K1419">
            <v>149910531.5711</v>
          </cell>
          <cell r="L1419">
            <v>2.426050073379924E-3</v>
          </cell>
          <cell r="M1419">
            <v>1.7350000000000421E-2</v>
          </cell>
          <cell r="N1419">
            <v>3.1499999999997641E-3</v>
          </cell>
          <cell r="O1419">
            <v>316.62399999999997</v>
          </cell>
          <cell r="Q1419">
            <v>-0.51980570797881964</v>
          </cell>
          <cell r="R1419">
            <v>0.94730224000209318</v>
          </cell>
          <cell r="S1419">
            <v>-1.080788734257105</v>
          </cell>
          <cell r="T1419">
            <v>0.29323224002241866</v>
          </cell>
          <cell r="U1419">
            <v>-0.13135705185197019</v>
          </cell>
          <cell r="V1419">
            <v>-1.0492621055859872</v>
          </cell>
          <cell r="W1419">
            <v>0.34247148161805141</v>
          </cell>
          <cell r="X1419">
            <v>-0.17679436470087939</v>
          </cell>
          <cell r="Y1419">
            <v>1.3469965007696405</v>
          </cell>
          <cell r="Z1419">
            <v>0.42698645133718199</v>
          </cell>
          <cell r="AA1419">
            <v>0.28669305069163115</v>
          </cell>
          <cell r="AB1419">
            <v>-7.2056277137780372E-2</v>
          </cell>
          <cell r="AC1419">
            <v>0.59495126864800074</v>
          </cell>
          <cell r="AE1419">
            <v>0.21374826601163677</v>
          </cell>
          <cell r="AF1419">
            <v>-0.30630451536221887</v>
          </cell>
          <cell r="AG1419">
            <v>-0.3533953119839679</v>
          </cell>
          <cell r="AH1419">
            <v>0.58510106803438056</v>
          </cell>
          <cell r="AI1419">
            <v>0.30914362338475837</v>
          </cell>
          <cell r="AJ1419">
            <v>8.9658626016917792E-2</v>
          </cell>
        </row>
        <row r="1420">
          <cell r="B1420">
            <v>44102</v>
          </cell>
          <cell r="C1420">
            <v>0.94247681808158668</v>
          </cell>
          <cell r="D1420">
            <v>0.80100000000000016</v>
          </cell>
          <cell r="E1420">
            <v>0.28589999999999982</v>
          </cell>
          <cell r="F1420">
            <v>0.11311928792177817</v>
          </cell>
          <cell r="G1420">
            <v>0.45960000000000001</v>
          </cell>
          <cell r="H1420">
            <v>1.0840999999999998</v>
          </cell>
          <cell r="I1420">
            <v>8.3868073961257481E-3</v>
          </cell>
          <cell r="J1420">
            <v>9.7684870095482469E-3</v>
          </cell>
          <cell r="K1420">
            <v>149450648.6144</v>
          </cell>
          <cell r="L1420">
            <v>2.4070846438812741E-3</v>
          </cell>
          <cell r="M1420">
            <v>1.7149999999999999E-2</v>
          </cell>
          <cell r="N1420">
            <v>-9.8500000000001364E-3</v>
          </cell>
          <cell r="O1420">
            <v>321.98599999999999</v>
          </cell>
          <cell r="Q1420">
            <v>-0.45838035858339254</v>
          </cell>
          <cell r="R1420">
            <v>0.9815180294952236</v>
          </cell>
          <cell r="S1420">
            <v>-1.086765911626097</v>
          </cell>
          <cell r="T1420">
            <v>1.3356594162303845</v>
          </cell>
          <cell r="U1420">
            <v>0.66027966360594359</v>
          </cell>
          <cell r="V1420">
            <v>-1.0180925852837184</v>
          </cell>
          <cell r="W1420">
            <v>0.40856594148308079</v>
          </cell>
          <cell r="X1420">
            <v>-0.21129946762131641</v>
          </cell>
          <cell r="Y1420">
            <v>1.331865036533451</v>
          </cell>
          <cell r="Z1420">
            <v>0.40639046547109287</v>
          </cell>
          <cell r="AA1420">
            <v>0.27135719873083536</v>
          </cell>
          <cell r="AB1420">
            <v>-0.67309750436400773</v>
          </cell>
          <cell r="AC1420">
            <v>0.67369668317748721</v>
          </cell>
          <cell r="AE1420">
            <v>0.26156883545591553</v>
          </cell>
          <cell r="AF1420">
            <v>0.3030577227367437</v>
          </cell>
          <cell r="AG1420">
            <v>-0.3047633219003188</v>
          </cell>
          <cell r="AH1420">
            <v>0.56028278445606727</v>
          </cell>
          <cell r="AI1420">
            <v>0.16958671075385193</v>
          </cell>
          <cell r="AJ1420">
            <v>0.19794654630045191</v>
          </cell>
        </row>
        <row r="1421">
          <cell r="B1421">
            <v>44103</v>
          </cell>
          <cell r="C1421">
            <v>1.0103764179394368</v>
          </cell>
          <cell r="D1421">
            <v>0.82719999999999994</v>
          </cell>
          <cell r="E1421">
            <v>0.27950000000000008</v>
          </cell>
          <cell r="F1421">
            <v>0.11520888108933874</v>
          </cell>
          <cell r="G1421">
            <v>0.62000000000000011</v>
          </cell>
          <cell r="H1421">
            <v>1.0996999999999999</v>
          </cell>
          <cell r="I1421">
            <v>8.4076513607523693E-3</v>
          </cell>
          <cell r="J1421">
            <v>9.5923293864497872E-3</v>
          </cell>
          <cell r="K1421">
            <v>149043517.38620001</v>
          </cell>
          <cell r="L1421">
            <v>2.2177512175142891E-3</v>
          </cell>
          <cell r="M1421">
            <v>1.5500000000000291E-2</v>
          </cell>
          <cell r="N1421">
            <v>-6.5999999999997172E-3</v>
          </cell>
          <cell r="O1421">
            <v>319.31599999999997</v>
          </cell>
          <cell r="Q1421">
            <v>-0.30052339349870438</v>
          </cell>
          <cell r="R1421">
            <v>0.99865863532160992</v>
          </cell>
          <cell r="S1421">
            <v>-1.0909239480566999</v>
          </cell>
          <cell r="T1421">
            <v>1.3910771116925476</v>
          </cell>
          <cell r="U1421">
            <v>1.140894838319984</v>
          </cell>
          <cell r="V1421">
            <v>-1.0076131775958865</v>
          </cell>
          <cell r="W1421">
            <v>0.41567302353575636</v>
          </cell>
          <cell r="X1421">
            <v>-0.23480192191109839</v>
          </cell>
          <cell r="Y1421">
            <v>1.3184692549999275</v>
          </cell>
          <cell r="Z1421">
            <v>0.20077906216961475</v>
          </cell>
          <cell r="AA1421">
            <v>0.14483642005455966</v>
          </cell>
          <cell r="AB1421">
            <v>-0.52283719755743041</v>
          </cell>
          <cell r="AC1421">
            <v>0.63448552003057757</v>
          </cell>
          <cell r="AE1421">
            <v>0.34906762091145277</v>
          </cell>
          <cell r="AF1421">
            <v>0.48034933398527718</v>
          </cell>
          <cell r="AG1421">
            <v>-0.29597007703006506</v>
          </cell>
          <cell r="AH1421">
            <v>0.54183366654441456</v>
          </cell>
          <cell r="AI1421">
            <v>0.11431595117433038</v>
          </cell>
          <cell r="AJ1421">
            <v>0.23791929911708198</v>
          </cell>
        </row>
        <row r="1422">
          <cell r="B1422">
            <v>44104</v>
          </cell>
          <cell r="C1422">
            <v>0.99170397543355249</v>
          </cell>
          <cell r="D1422">
            <v>0.75980000000000025</v>
          </cell>
          <cell r="E1422">
            <v>0.24330000000000007</v>
          </cell>
          <cell r="F1422">
            <v>0.12232157511285111</v>
          </cell>
          <cell r="G1422">
            <v>0.10309999999999997</v>
          </cell>
          <cell r="H1422">
            <v>1.0673000000000004</v>
          </cell>
          <cell r="I1422">
            <v>8.2151439813389435E-3</v>
          </cell>
          <cell r="J1422">
            <v>9.5812340332129473E-3</v>
          </cell>
          <cell r="K1422">
            <v>147234733.48790002</v>
          </cell>
          <cell r="L1422">
            <v>2.2501441360232065E-3</v>
          </cell>
          <cell r="M1422">
            <v>1.5399999999999636E-2</v>
          </cell>
          <cell r="N1422">
            <v>-2.6099999999999568E-2</v>
          </cell>
          <cell r="O1422">
            <v>302.39600000000002</v>
          </cell>
          <cell r="Q1422">
            <v>-0.34393418105662904</v>
          </cell>
          <cell r="R1422">
            <v>0.95456409972243272</v>
          </cell>
          <cell r="S1422">
            <v>-1.1144428416172985</v>
          </cell>
          <cell r="T1422">
            <v>1.5797114915468393</v>
          </cell>
          <cell r="U1422">
            <v>-0.40792052208953827</v>
          </cell>
          <cell r="V1422">
            <v>-1.0293781012552292</v>
          </cell>
          <cell r="W1422">
            <v>0.3500345633989842</v>
          </cell>
          <cell r="X1422">
            <v>-0.23628223271281751</v>
          </cell>
          <cell r="Y1422">
            <v>1.2589550928215363</v>
          </cell>
          <cell r="Z1422">
            <v>0.23595696793855783</v>
          </cell>
          <cell r="AA1422">
            <v>0.13716849407412771</v>
          </cell>
          <cell r="AB1422">
            <v>-1.4243990383967715</v>
          </cell>
          <cell r="AC1422">
            <v>0.3860012951445459</v>
          </cell>
          <cell r="AE1422">
            <v>0.30531495933290187</v>
          </cell>
          <cell r="AF1422">
            <v>1.9116042613334199E-2</v>
          </cell>
          <cell r="AG1422">
            <v>-0.33967176892812251</v>
          </cell>
          <cell r="AH1422">
            <v>0.51133643005435936</v>
          </cell>
          <cell r="AI1422">
            <v>-0.16631807030988499</v>
          </cell>
          <cell r="AJ1422">
            <v>6.5955518552517592E-2</v>
          </cell>
        </row>
        <row r="1423">
          <cell r="B1423">
            <v>44113</v>
          </cell>
          <cell r="C1423">
            <v>0.87410414552592863</v>
          </cell>
          <cell r="D1423">
            <v>0.73130000000000006</v>
          </cell>
          <cell r="E1423">
            <v>0.19950000000000001</v>
          </cell>
          <cell r="F1423">
            <v>0.12489893764412117</v>
          </cell>
          <cell r="G1423">
            <v>0.12759999999999971</v>
          </cell>
          <cell r="H1423">
            <v>1.0099</v>
          </cell>
          <cell r="I1423">
            <v>8.0910338245114826E-3</v>
          </cell>
          <cell r="J1423">
            <v>1.1042022433939374E-2</v>
          </cell>
          <cell r="K1423">
            <v>148555968.0205</v>
          </cell>
          <cell r="L1423">
            <v>3.7529050144384404E-3</v>
          </cell>
          <cell r="M1423">
            <v>2.134999999999998E-2</v>
          </cell>
          <cell r="N1423">
            <v>-2.2850000000000037E-2</v>
          </cell>
          <cell r="O1423">
            <v>289.68599999999998</v>
          </cell>
          <cell r="Q1423">
            <v>-0.61733715077305218</v>
          </cell>
          <cell r="R1423">
            <v>0.93591878422426411</v>
          </cell>
          <cell r="S1423">
            <v>-1.1428994034392381</v>
          </cell>
          <cell r="T1423">
            <v>1.6480652237808788</v>
          </cell>
          <cell r="U1423">
            <v>-0.33450985014132217</v>
          </cell>
          <cell r="V1423">
            <v>-1.0679369474912259</v>
          </cell>
          <cell r="W1423">
            <v>0.3077172267529289</v>
          </cell>
          <cell r="X1423">
            <v>-4.1387955580528199E-2</v>
          </cell>
          <cell r="Y1423">
            <v>1.3024274868000263</v>
          </cell>
          <cell r="Z1423">
            <v>1.867917995457349</v>
          </cell>
          <cell r="AA1423">
            <v>0.59341008990686561</v>
          </cell>
          <cell r="AB1423">
            <v>-1.2741387315902351</v>
          </cell>
          <cell r="AC1423">
            <v>0.19934440990214169</v>
          </cell>
          <cell r="AE1423">
            <v>0.15929081672560597</v>
          </cell>
          <cell r="AF1423">
            <v>5.6885323400106179E-2</v>
          </cell>
          <cell r="AG1423">
            <v>-0.38010986036914851</v>
          </cell>
          <cell r="AH1423">
            <v>0.63051976560974909</v>
          </cell>
          <cell r="AI1423">
            <v>0.34663344091903037</v>
          </cell>
          <cell r="AJ1423">
            <v>0.16264389725706863</v>
          </cell>
        </row>
        <row r="1424">
          <cell r="B1424">
            <v>44116</v>
          </cell>
          <cell r="C1424">
            <v>0.92183338849769259</v>
          </cell>
          <cell r="D1424">
            <v>0.78600000000000003</v>
          </cell>
          <cell r="E1424">
            <v>0.3395999999999999</v>
          </cell>
          <cell r="F1424">
            <v>0.13096503216565877</v>
          </cell>
          <cell r="G1424">
            <v>0.27980000000000027</v>
          </cell>
          <cell r="H1424">
            <v>1.0738999999999996</v>
          </cell>
          <cell r="I1424">
            <v>7.4808625300408641E-3</v>
          </cell>
          <cell r="J1424">
            <v>1.2146693649749535E-2</v>
          </cell>
          <cell r="K1424">
            <v>150238657.34060001</v>
          </cell>
          <cell r="L1424">
            <v>3.8539227569782653E-3</v>
          </cell>
          <cell r="M1424">
            <v>2.4399999999999977E-2</v>
          </cell>
          <cell r="N1424">
            <v>7.2000000000000952E-3</v>
          </cell>
          <cell r="O1424">
            <v>292.43799999999999</v>
          </cell>
          <cell r="Q1424">
            <v>-0.50637341229615662</v>
          </cell>
          <cell r="R1424">
            <v>0.97170470554881905</v>
          </cell>
          <cell r="S1424">
            <v>-1.0518773872005682</v>
          </cell>
          <cell r="T1424">
            <v>1.8089429410600346</v>
          </cell>
          <cell r="U1424">
            <v>0.12153522212474491</v>
          </cell>
          <cell r="V1424">
            <v>-1.0249445056949931</v>
          </cell>
          <cell r="W1424">
            <v>9.9669596003667538E-2</v>
          </cell>
          <cell r="X1424">
            <v>0.10599416900856777</v>
          </cell>
          <cell r="Y1424">
            <v>1.357792776808634</v>
          </cell>
          <cell r="Z1424">
            <v>1.9776207574075901</v>
          </cell>
          <cell r="AA1424">
            <v>0.82728183230850738</v>
          </cell>
          <cell r="AB1424">
            <v>0.11519118211348413</v>
          </cell>
          <cell r="AC1424">
            <v>0.239759811018357</v>
          </cell>
          <cell r="AE1424">
            <v>0.23266564662633121</v>
          </cell>
          <cell r="AF1424">
            <v>0.2928669253280704</v>
          </cell>
          <cell r="AG1424">
            <v>-0.46263745484566277</v>
          </cell>
          <cell r="AH1424">
            <v>0.73189347290860085</v>
          </cell>
          <cell r="AI1424">
            <v>0.78996339571198471</v>
          </cell>
          <cell r="AJ1424">
            <v>0.31695039714586487</v>
          </cell>
        </row>
        <row r="1425">
          <cell r="B1425">
            <v>44117</v>
          </cell>
          <cell r="C1425">
            <v>0.92628217065794249</v>
          </cell>
          <cell r="D1425">
            <v>0.78790000000000004</v>
          </cell>
          <cell r="E1425">
            <v>0.2641</v>
          </cell>
          <cell r="F1425">
            <v>0.13095269661100589</v>
          </cell>
          <cell r="G1425">
            <v>0.19460000000000033</v>
          </cell>
          <cell r="H1425">
            <v>1.0695999999999999</v>
          </cell>
          <cell r="I1425">
            <v>6.805870377229609E-3</v>
          </cell>
          <cell r="J1425">
            <v>1.1926459402216975E-2</v>
          </cell>
          <cell r="K1425">
            <v>151358082.67930001</v>
          </cell>
          <cell r="L1425">
            <v>3.5927837666270002E-3</v>
          </cell>
          <cell r="M1425">
            <v>1.8149999999999444E-2</v>
          </cell>
          <cell r="N1425">
            <v>6.5000000000026148E-4</v>
          </cell>
          <cell r="O1425">
            <v>288.40800000000002</v>
          </cell>
          <cell r="Q1425">
            <v>-0.49603062306602591</v>
          </cell>
          <cell r="R1425">
            <v>0.97294772658203033</v>
          </cell>
          <cell r="S1425">
            <v>-1.1009292232178387</v>
          </cell>
          <cell r="T1425">
            <v>1.8086157922055481</v>
          </cell>
          <cell r="U1425">
            <v>-0.13375413501762531</v>
          </cell>
          <cell r="V1425">
            <v>-1.0278330603781773</v>
          </cell>
          <cell r="W1425">
            <v>-0.13047973982925098</v>
          </cell>
          <cell r="X1425">
            <v>7.6611135537541203E-2</v>
          </cell>
          <cell r="Y1425">
            <v>1.3946250712671413</v>
          </cell>
          <cell r="Z1425">
            <v>1.6940302932558382</v>
          </cell>
          <cell r="AA1425">
            <v>0.3480364585346099</v>
          </cell>
          <cell r="AB1425">
            <v>-0.18764112852741738</v>
          </cell>
          <cell r="AC1425">
            <v>0.18057592057564403</v>
          </cell>
          <cell r="AE1425">
            <v>0.23845855175800221</v>
          </cell>
          <cell r="AF1425">
            <v>0.19131081132336136</v>
          </cell>
          <cell r="AG1425">
            <v>-0.57915640010371416</v>
          </cell>
          <cell r="AH1425">
            <v>0.73561810340234124</v>
          </cell>
          <cell r="AI1425">
            <v>0.50875038595966871</v>
          </cell>
          <cell r="AJ1425">
            <v>0.21899629046793184</v>
          </cell>
        </row>
        <row r="1426">
          <cell r="B1426">
            <v>44118</v>
          </cell>
          <cell r="C1426">
            <v>0.93373413458384225</v>
          </cell>
          <cell r="D1426">
            <v>0.78229999999999977</v>
          </cell>
          <cell r="E1426">
            <v>0.24659999999999993</v>
          </cell>
          <cell r="F1426">
            <v>0.13106933083167022</v>
          </cell>
          <cell r="G1426">
            <v>0.17770000000000019</v>
          </cell>
          <cell r="H1426">
            <v>1.0486999999999997</v>
          </cell>
          <cell r="I1426">
            <v>6.7470288878537718E-3</v>
          </cell>
          <cell r="J1426">
            <v>1.1239065544916315E-2</v>
          </cell>
          <cell r="K1426">
            <v>152146077.33700001</v>
          </cell>
          <cell r="L1426">
            <v>3.5602068687217723E-3</v>
          </cell>
          <cell r="M1426">
            <v>1.7999999999999794E-2</v>
          </cell>
          <cell r="N1426">
            <v>-2.3699999999999832E-2</v>
          </cell>
          <cell r="O1426">
            <v>291.48599999999999</v>
          </cell>
          <cell r="Q1426">
            <v>-0.47870586103906515</v>
          </cell>
          <cell r="R1426">
            <v>0.96928408564203916</v>
          </cell>
          <cell r="S1426">
            <v>-1.112298854082769</v>
          </cell>
          <cell r="T1426">
            <v>1.8117090257696624</v>
          </cell>
          <cell r="U1426">
            <v>-0.18439251689211</v>
          </cell>
          <cell r="V1426">
            <v>-1.0418727796522598</v>
          </cell>
          <cell r="W1426">
            <v>-0.1505426837358825</v>
          </cell>
          <cell r="X1426">
            <v>-1.5099018278827793E-2</v>
          </cell>
          <cell r="Y1426">
            <v>1.4205523486484473</v>
          </cell>
          <cell r="Z1426">
            <v>1.658652590427391</v>
          </cell>
          <cell r="AA1426">
            <v>0.33653456956406413</v>
          </cell>
          <cell r="AB1426">
            <v>-1.3134375810627101</v>
          </cell>
          <cell r="AC1426">
            <v>0.22577890191129424</v>
          </cell>
          <cell r="AE1426">
            <v>0.24528911230148701</v>
          </cell>
          <cell r="AF1426">
            <v>0.17167255159826114</v>
          </cell>
          <cell r="AG1426">
            <v>-0.59620773169407115</v>
          </cell>
          <cell r="AH1426">
            <v>0.70272666518480975</v>
          </cell>
          <cell r="AI1426">
            <v>0.22688212021000984</v>
          </cell>
          <cell r="AJ1426">
            <v>0.15007254352009933</v>
          </cell>
        </row>
        <row r="1427">
          <cell r="B1427">
            <v>44119</v>
          </cell>
          <cell r="C1427">
            <v>0.98725109295590974</v>
          </cell>
          <cell r="D1427">
            <v>0.71950000000000003</v>
          </cell>
          <cell r="E1427">
            <v>0.30670000000000019</v>
          </cell>
          <cell r="F1427">
            <v>0.13109603647823795</v>
          </cell>
          <cell r="G1427">
            <v>0.17789999999999973</v>
          </cell>
          <cell r="H1427">
            <v>1.0335000000000001</v>
          </cell>
          <cell r="I1427">
            <v>6.6267756312130398E-3</v>
          </cell>
          <cell r="J1427">
            <v>1.1323787636686547E-2</v>
          </cell>
          <cell r="K1427">
            <v>152455050.83990002</v>
          </cell>
          <cell r="L1427">
            <v>3.5591613992501984E-3</v>
          </cell>
          <cell r="M1427">
            <v>2.8999999999999915E-2</v>
          </cell>
          <cell r="N1427">
            <v>-1.7300000000000537E-2</v>
          </cell>
          <cell r="O1427">
            <v>313.48999999999995</v>
          </cell>
          <cell r="Q1427">
            <v>-0.35428650294469693</v>
          </cell>
          <cell r="R1427">
            <v>0.92819896938642599</v>
          </cell>
          <cell r="S1427">
            <v>-1.0732522932266368</v>
          </cell>
          <cell r="T1427">
            <v>1.8124172810470944</v>
          </cell>
          <cell r="U1427">
            <v>-0.18379324610069736</v>
          </cell>
          <cell r="V1427">
            <v>-1.0520834845788649</v>
          </cell>
          <cell r="W1427">
            <v>-0.19154494877310127</v>
          </cell>
          <cell r="X1427">
            <v>-3.7956352395841298E-3</v>
          </cell>
          <cell r="Y1427">
            <v>1.4307184603534988</v>
          </cell>
          <cell r="Z1427">
            <v>1.6575172365214066</v>
          </cell>
          <cell r="AA1427">
            <v>1.1800064274060611</v>
          </cell>
          <cell r="AB1427">
            <v>-1.017540361505213</v>
          </cell>
          <cell r="AC1427">
            <v>0.5489258808942874</v>
          </cell>
          <cell r="AE1427">
            <v>0.2869562332208645</v>
          </cell>
          <cell r="AF1427">
            <v>0.18512391390658675</v>
          </cell>
          <cell r="AG1427">
            <v>-0.62181421667598313</v>
          </cell>
          <cell r="AH1427">
            <v>0.71346141255695739</v>
          </cell>
          <cell r="AI1427">
            <v>0.59222729582913547</v>
          </cell>
          <cell r="AJ1427">
            <v>0.23119092776751221</v>
          </cell>
        </row>
        <row r="1428">
          <cell r="B1428">
            <v>44120</v>
          </cell>
          <cell r="C1428">
            <v>1.1441478542532082</v>
          </cell>
          <cell r="D1428">
            <v>0.69119999999999981</v>
          </cell>
          <cell r="E1428">
            <v>0.37150000000000016</v>
          </cell>
          <cell r="F1428">
            <v>0.13119974468393045</v>
          </cell>
          <cell r="G1428">
            <v>0.12539999999999996</v>
          </cell>
          <cell r="H1428">
            <v>1.0099</v>
          </cell>
          <cell r="I1428">
            <v>6.2513197672503188E-3</v>
          </cell>
          <cell r="J1428">
            <v>9.4212287672025673E-3</v>
          </cell>
          <cell r="K1428">
            <v>152124021.65600002</v>
          </cell>
          <cell r="L1428">
            <v>3.6881038354779337E-3</v>
          </cell>
          <cell r="M1428">
            <v>1.5399999999999636E-2</v>
          </cell>
          <cell r="N1428">
            <v>-1.6999999999995907E-3</v>
          </cell>
          <cell r="O1428">
            <v>324.61800000000005</v>
          </cell>
          <cell r="Q1428">
            <v>1.0476273593887725E-2</v>
          </cell>
          <cell r="R1428">
            <v>0.90968449820754271</v>
          </cell>
          <cell r="S1428">
            <v>-1.0311521743667811</v>
          </cell>
          <cell r="T1428">
            <v>1.8151677062730267</v>
          </cell>
          <cell r="U1428">
            <v>-0.34110182884687562</v>
          </cell>
          <cell r="V1428">
            <v>-1.0679369474912259</v>
          </cell>
          <cell r="W1428">
            <v>-0.31956261144622206</v>
          </cell>
          <cell r="X1428">
            <v>-0.25762968497965183</v>
          </cell>
          <cell r="Y1428">
            <v>1.419826653678903</v>
          </cell>
          <cell r="Z1428">
            <v>1.7975455229503847</v>
          </cell>
          <cell r="AA1428">
            <v>0.13716849407412771</v>
          </cell>
          <cell r="AB1428">
            <v>-0.29629088883369092</v>
          </cell>
          <cell r="AC1428">
            <v>0.71234978482642641</v>
          </cell>
          <cell r="AE1428">
            <v>0.46008038590071521</v>
          </cell>
          <cell r="AF1428">
            <v>0.14763790101978999</v>
          </cell>
          <cell r="AG1428">
            <v>-0.69374977946872396</v>
          </cell>
          <cell r="AH1428">
            <v>0.58109848434962563</v>
          </cell>
          <cell r="AI1428">
            <v>0.58769322825431192</v>
          </cell>
          <cell r="AJ1428">
            <v>0.21655204401114378</v>
          </cell>
        </row>
        <row r="1429">
          <cell r="B1429">
            <v>44123</v>
          </cell>
          <cell r="C1429">
            <v>1.0727185213591235</v>
          </cell>
          <cell r="D1429">
            <v>0.70110000000000028</v>
          </cell>
          <cell r="E1429">
            <v>0.16999999999999993</v>
          </cell>
          <cell r="F1429">
            <v>0.1309684286365882</v>
          </cell>
          <cell r="G1429">
            <v>0.15439999999999987</v>
          </cell>
          <cell r="H1429">
            <v>0.99540000000000006</v>
          </cell>
          <cell r="I1429">
            <v>6.2602128581376055E-3</v>
          </cell>
          <cell r="J1429">
            <v>9.8721870847642522E-3</v>
          </cell>
          <cell r="K1429">
            <v>152387179.48430002</v>
          </cell>
          <cell r="L1429">
            <v>3.6398845299491934E-3</v>
          </cell>
          <cell r="M1429">
            <v>2.2199999999999775E-2</v>
          </cell>
          <cell r="N1429">
            <v>-1.440000000000019E-2</v>
          </cell>
          <cell r="O1429">
            <v>327.21800000000002</v>
          </cell>
          <cell r="Q1429">
            <v>-0.15558682150961725</v>
          </cell>
          <cell r="R1429">
            <v>0.91616129201217</v>
          </cell>
          <cell r="S1429">
            <v>-1.1620653526115492</v>
          </cell>
          <cell r="T1429">
            <v>1.809033018207364</v>
          </cell>
          <cell r="U1429">
            <v>-0.2542075640918437</v>
          </cell>
          <cell r="V1429">
            <v>-1.0776774225856851</v>
          </cell>
          <cell r="W1429">
            <v>-0.31653037032654918</v>
          </cell>
          <cell r="X1429">
            <v>-0.19746409544302077</v>
          </cell>
          <cell r="Y1429">
            <v>1.4284852986871206</v>
          </cell>
          <cell r="Z1429">
            <v>1.7451805535615676</v>
          </cell>
          <cell r="AA1429">
            <v>0.65858746074009433</v>
          </cell>
          <cell r="AB1429">
            <v>-0.88346193389319139</v>
          </cell>
          <cell r="AC1429">
            <v>0.75053293995075721</v>
          </cell>
          <cell r="AE1429">
            <v>0.38028723525127639</v>
          </cell>
          <cell r="AF1429">
            <v>0.13092003383465703</v>
          </cell>
          <cell r="AG1429">
            <v>-0.69710389645611714</v>
          </cell>
          <cell r="AH1429">
            <v>0.61551060162204996</v>
          </cell>
          <cell r="AI1429">
            <v>0.56770975508980692</v>
          </cell>
          <cell r="AJ1429">
            <v>0.19946474586833463</v>
          </cell>
        </row>
        <row r="1430">
          <cell r="B1430">
            <v>44124</v>
          </cell>
          <cell r="C1430">
            <v>1.1255418110520587</v>
          </cell>
          <cell r="D1430">
            <v>0.68910000000000027</v>
          </cell>
          <cell r="E1430">
            <v>0.31999999999999984</v>
          </cell>
          <cell r="F1430">
            <v>0.12923714828211835</v>
          </cell>
          <cell r="G1430">
            <v>0.20459999999999967</v>
          </cell>
          <cell r="H1430">
            <v>0.9527000000000001</v>
          </cell>
          <cell r="I1430">
            <v>6.0531951855578026E-3</v>
          </cell>
          <cell r="J1430">
            <v>9.814485340097644E-3</v>
          </cell>
          <cell r="K1430">
            <v>152825150.2173</v>
          </cell>
          <cell r="L1430">
            <v>3.5941325118393238E-3</v>
          </cell>
          <cell r="M1430">
            <v>2.4799999999999933E-2</v>
          </cell>
          <cell r="N1430">
            <v>-1.7699999999999605E-2</v>
          </cell>
          <cell r="O1430">
            <v>338.62000000000006</v>
          </cell>
          <cell r="Q1430">
            <v>-3.2780144972892382E-2</v>
          </cell>
          <cell r="R1430">
            <v>0.90831063285504643</v>
          </cell>
          <cell r="S1430">
            <v>-1.0646113737692902</v>
          </cell>
          <cell r="T1430">
            <v>1.7631180674250346</v>
          </cell>
          <cell r="U1430">
            <v>-0.10379059544692654</v>
          </cell>
          <cell r="V1430">
            <v>-1.1063614423466093</v>
          </cell>
          <cell r="W1430">
            <v>-0.38711634625454044</v>
          </cell>
          <cell r="X1430">
            <v>-0.20516249981868409</v>
          </cell>
          <cell r="Y1430">
            <v>1.4428957881091282</v>
          </cell>
          <cell r="Z1430">
            <v>1.6954949970914119</v>
          </cell>
          <cell r="AA1430">
            <v>0.85795353623003079</v>
          </cell>
          <cell r="AB1430">
            <v>-1.0360339377275156</v>
          </cell>
          <cell r="AC1430">
            <v>0.91798076099984405</v>
          </cell>
          <cell r="AE1430">
            <v>0.43776524394107702</v>
          </cell>
          <cell r="AF1430">
            <v>0.19823869940293934</v>
          </cell>
          <cell r="AG1430">
            <v>-0.74673889430057483</v>
          </cell>
          <cell r="AH1430">
            <v>0.61886664414522208</v>
          </cell>
          <cell r="AI1430">
            <v>0.60884883914844279</v>
          </cell>
          <cell r="AJ1430">
            <v>0.22339610646742125</v>
          </cell>
        </row>
        <row r="1431">
          <cell r="B1431">
            <v>44125</v>
          </cell>
          <cell r="C1431">
            <v>1.0155114819956044</v>
          </cell>
          <cell r="D1431">
            <v>0.74589999999999979</v>
          </cell>
          <cell r="E1431">
            <v>0.22530000000000028</v>
          </cell>
          <cell r="F1431">
            <v>0.12834115734317469</v>
          </cell>
          <cell r="G1431">
            <v>0.23019999999999996</v>
          </cell>
          <cell r="H1431">
            <v>0.98159999999999981</v>
          </cell>
          <cell r="I1431">
            <v>6.1741913844978137E-3</v>
          </cell>
          <cell r="J1431">
            <v>9.895716572099417E-3</v>
          </cell>
          <cell r="K1431">
            <v>152883506.19559997</v>
          </cell>
          <cell r="L1431">
            <v>3.6297723395044999E-3</v>
          </cell>
          <cell r="M1431">
            <v>1.4149999999999885E-2</v>
          </cell>
          <cell r="N1431">
            <v>-1.485000000000003E-2</v>
          </cell>
          <cell r="O1431">
            <v>353.45799999999997</v>
          </cell>
          <cell r="Q1431">
            <v>-0.28858509593702342</v>
          </cell>
          <cell r="R1431">
            <v>0.94547041953209765</v>
          </cell>
          <cell r="S1431">
            <v>-1.1261373190783694</v>
          </cell>
          <cell r="T1431">
            <v>1.7393556653641571</v>
          </cell>
          <cell r="U1431">
            <v>-2.7083934145931746E-2</v>
          </cell>
          <cell r="V1431">
            <v>-1.0869476678479979</v>
          </cell>
          <cell r="W1431">
            <v>-0.34586076319572817</v>
          </cell>
          <cell r="X1431">
            <v>-0.19432485746495368</v>
          </cell>
          <cell r="Y1431">
            <v>1.4448158666546569</v>
          </cell>
          <cell r="Z1431">
            <v>1.7341989656418775</v>
          </cell>
          <cell r="AA1431">
            <v>4.1319419319375467E-2</v>
          </cell>
          <cell r="AB1431">
            <v>-0.90426720714332276</v>
          </cell>
          <cell r="AC1431">
            <v>1.135889090128622</v>
          </cell>
          <cell r="AE1431">
            <v>0.32844266179753712</v>
          </cell>
          <cell r="AF1431">
            <v>0.19537813737995194</v>
          </cell>
          <cell r="AG1431">
            <v>-0.71640421552186306</v>
          </cell>
          <cell r="AH1431">
            <v>0.62524550459485162</v>
          </cell>
          <cell r="AI1431">
            <v>0.50178506698663805</v>
          </cell>
          <cell r="AJ1431">
            <v>0.18688943104742312</v>
          </cell>
        </row>
        <row r="1432">
          <cell r="B1432">
            <v>44126</v>
          </cell>
          <cell r="C1432">
            <v>1.0043708740094606</v>
          </cell>
          <cell r="D1432">
            <v>0.74920000000000009</v>
          </cell>
          <cell r="E1432">
            <v>0.20960000000000001</v>
          </cell>
          <cell r="F1432">
            <v>0.12764948917440014</v>
          </cell>
          <cell r="G1432">
            <v>0.15989999999999993</v>
          </cell>
          <cell r="H1432">
            <v>0.9538000000000002</v>
          </cell>
          <cell r="I1432">
            <v>6.5440237165694968E-3</v>
          </cell>
          <cell r="J1432">
            <v>1.0002469449155831E-2</v>
          </cell>
          <cell r="K1432">
            <v>152943585.66339999</v>
          </cell>
          <cell r="L1432">
            <v>3.4490033610667628E-3</v>
          </cell>
          <cell r="M1432">
            <v>1.0200000000000209E-2</v>
          </cell>
          <cell r="N1432">
            <v>2.2000000000002018E-3</v>
          </cell>
          <cell r="O1432">
            <v>356.92999999999995</v>
          </cell>
          <cell r="Q1432">
            <v>-0.31448543363522241</v>
          </cell>
          <cell r="R1432">
            <v>0.94762935080030686</v>
          </cell>
          <cell r="S1432">
            <v>-1.1363375021971927</v>
          </cell>
          <cell r="T1432">
            <v>1.7210120678959628</v>
          </cell>
          <cell r="U1432">
            <v>-0.23772761732795811</v>
          </cell>
          <cell r="V1432">
            <v>-1.1056225097532364</v>
          </cell>
          <cell r="W1432">
            <v>-0.21976053337625939</v>
          </cell>
          <cell r="X1432">
            <v>-0.18008218905702025</v>
          </cell>
          <cell r="Y1432">
            <v>1.4467926529327757</v>
          </cell>
          <cell r="Z1432">
            <v>1.5378883402908383</v>
          </cell>
          <cell r="AA1432">
            <v>-0.26156365690567707</v>
          </cell>
          <cell r="AB1432">
            <v>-0.11597852066583093</v>
          </cell>
          <cell r="AC1432">
            <v>1.186878288048498</v>
          </cell>
          <cell r="AE1432">
            <v>0.31657195858254222</v>
          </cell>
          <cell r="AF1432">
            <v>0.11564898279027069</v>
          </cell>
          <cell r="AG1432">
            <v>-0.66269152156474787</v>
          </cell>
          <cell r="AH1432">
            <v>0.63335523193787768</v>
          </cell>
          <cell r="AI1432">
            <v>0.58680611269195704</v>
          </cell>
          <cell r="AJ1432">
            <v>0.19793815288757996</v>
          </cell>
        </row>
        <row r="1433">
          <cell r="B1433">
            <v>44127</v>
          </cell>
          <cell r="C1433">
            <v>1.0362500641410268</v>
          </cell>
          <cell r="D1433">
            <v>0.78889999999999993</v>
          </cell>
          <cell r="E1433">
            <v>0.28379999999999983</v>
          </cell>
          <cell r="F1433">
            <v>0.11399369180804372</v>
          </cell>
          <cell r="G1433">
            <v>0.14169999999999972</v>
          </cell>
          <cell r="H1433">
            <v>0.97829999999999995</v>
          </cell>
          <cell r="I1433">
            <v>6.3622147605781878E-3</v>
          </cell>
          <cell r="J1433">
            <v>9.5724042088355891E-3</v>
          </cell>
          <cell r="K1433">
            <v>151794753.2538</v>
          </cell>
          <cell r="L1433">
            <v>3.4561624830634677E-3</v>
          </cell>
          <cell r="M1433">
            <v>1.499999999999968E-2</v>
          </cell>
          <cell r="N1433">
            <v>-2.1999999999993136E-3</v>
          </cell>
          <cell r="O1433">
            <v>367.322</v>
          </cell>
          <cell r="Q1433">
            <v>-0.24037082597829698</v>
          </cell>
          <cell r="R1433">
            <v>0.97360194817845724</v>
          </cell>
          <cell r="S1433">
            <v>-1.0881302673298887</v>
          </cell>
          <cell r="T1433">
            <v>1.358849312250463</v>
          </cell>
          <cell r="U1433">
            <v>-0.29226125934663411</v>
          </cell>
          <cell r="V1433">
            <v>-1.0891644656281161</v>
          </cell>
          <cell r="W1433">
            <v>-0.28175119548337352</v>
          </cell>
          <cell r="X1433">
            <v>-0.23746028303028616</v>
          </cell>
          <cell r="Y1433">
            <v>1.4089927817569068</v>
          </cell>
          <cell r="Z1433">
            <v>1.545662969147424</v>
          </cell>
          <cell r="AA1433">
            <v>0.10649679015260427</v>
          </cell>
          <cell r="AB1433">
            <v>-0.31940785911161013</v>
          </cell>
          <cell r="AC1433">
            <v>1.3394934219146717</v>
          </cell>
          <cell r="AE1433">
            <v>0.36661556110008015</v>
          </cell>
          <cell r="AF1433">
            <v>-7.1807381420199339E-3</v>
          </cell>
          <cell r="AG1433">
            <v>-0.68545783055574483</v>
          </cell>
          <cell r="AH1433">
            <v>0.58576624936331034</v>
          </cell>
          <cell r="AI1433">
            <v>0.66806133052577255</v>
          </cell>
          <cell r="AJ1433">
            <v>0.18556091445827966</v>
          </cell>
        </row>
        <row r="1434">
          <cell r="B1434">
            <v>44130</v>
          </cell>
          <cell r="C1434">
            <v>2.3939051440574386</v>
          </cell>
          <cell r="D1434">
            <v>0.75369999999999981</v>
          </cell>
          <cell r="E1434">
            <v>0.23439999999999994</v>
          </cell>
          <cell r="F1434">
            <v>0.12249533732772518</v>
          </cell>
          <cell r="G1434">
            <v>0.65359999999999996</v>
          </cell>
          <cell r="H1434">
            <v>0.93109999999999982</v>
          </cell>
          <cell r="I1434">
            <v>6.0545536586457029E-3</v>
          </cell>
          <cell r="J1434">
            <v>4.4699850066590129E-3</v>
          </cell>
          <cell r="K1434">
            <v>151599067.1142</v>
          </cell>
          <cell r="L1434">
            <v>3.6544974406248843E-3</v>
          </cell>
          <cell r="M1434">
            <v>1.3749999999999929E-2</v>
          </cell>
          <cell r="N1434">
            <v>1.9499999999998963E-3</v>
          </cell>
          <cell r="O1434">
            <v>375.32399999999996</v>
          </cell>
          <cell r="Q1434">
            <v>2.915985190788962</v>
          </cell>
          <cell r="R1434">
            <v>0.95057334798422799</v>
          </cell>
          <cell r="S1434">
            <v>-1.1202251110286059</v>
          </cell>
          <cell r="T1434">
            <v>1.5843198055747627</v>
          </cell>
          <cell r="U1434">
            <v>1.241572331277538</v>
          </cell>
          <cell r="V1434">
            <v>-1.1208713914528381</v>
          </cell>
          <cell r="W1434">
            <v>-0.38665315319722116</v>
          </cell>
          <cell r="X1434">
            <v>-0.91821069256229004</v>
          </cell>
          <cell r="Y1434">
            <v>1.4025541482312744</v>
          </cell>
          <cell r="Z1434">
            <v>1.7610498119804388</v>
          </cell>
          <cell r="AA1434">
            <v>1.0647715397852024E-2</v>
          </cell>
          <cell r="AB1434">
            <v>-0.12753700580481106</v>
          </cell>
          <cell r="AC1434">
            <v>1.4570094247242473</v>
          </cell>
          <cell r="AE1434">
            <v>1.933279269386595</v>
          </cell>
          <cell r="AF1434">
            <v>0.56855567527456496</v>
          </cell>
          <cell r="AG1434">
            <v>-0.75376227232502968</v>
          </cell>
          <cell r="AH1434">
            <v>0.2421717278344922</v>
          </cell>
          <cell r="AI1434">
            <v>0.77529248657443173</v>
          </cell>
          <cell r="AJ1434">
            <v>0.55310737734901083</v>
          </cell>
        </row>
        <row r="1435">
          <cell r="B1435">
            <v>44131</v>
          </cell>
          <cell r="C1435">
            <v>2.4119318108501222</v>
          </cell>
          <cell r="D1435">
            <v>0.78810000000000002</v>
          </cell>
          <cell r="E1435">
            <v>0.44199999999999973</v>
          </cell>
          <cell r="F1435">
            <v>0.12025164555844504</v>
          </cell>
          <cell r="G1435">
            <v>0.68740000000000023</v>
          </cell>
          <cell r="H1435">
            <v>0.96980000000000022</v>
          </cell>
          <cell r="I1435">
            <v>5.9401896136394468E-3</v>
          </cell>
          <cell r="J1435">
            <v>4.5220793930086396E-3</v>
          </cell>
          <cell r="K1435">
            <v>151647494.25709999</v>
          </cell>
          <cell r="L1435">
            <v>3.7245960837223287E-3</v>
          </cell>
          <cell r="M1435">
            <v>1.5050000000000452E-2</v>
          </cell>
          <cell r="N1435">
            <v>-1.8500000000001293E-3</v>
          </cell>
          <cell r="O1435">
            <v>382.59</v>
          </cell>
          <cell r="Q1435">
            <v>2.9578946411604425</v>
          </cell>
          <cell r="R1435">
            <v>0.97307857090131566</v>
          </cell>
          <cell r="S1435">
            <v>-0.98534880431091965</v>
          </cell>
          <cell r="T1435">
            <v>1.5248152909586068</v>
          </cell>
          <cell r="U1435">
            <v>1.3428490950265073</v>
          </cell>
          <cell r="V1435">
            <v>-1.0948743993041781</v>
          </cell>
          <cell r="W1435">
            <v>-0.42564739763655735</v>
          </cell>
          <cell r="X1435">
            <v>-0.91126040615173809</v>
          </cell>
          <cell r="Y1435">
            <v>1.4041475397022485</v>
          </cell>
          <cell r="Z1435">
            <v>1.8371751990996583</v>
          </cell>
          <cell r="AA1435">
            <v>0.1103307531428543</v>
          </cell>
          <cell r="AB1435">
            <v>-0.30322597991709543</v>
          </cell>
          <cell r="AC1435">
            <v>1.5637166574678594</v>
          </cell>
          <cell r="AE1435">
            <v>1.9654866060308791</v>
          </cell>
          <cell r="AF1435">
            <v>0.62743852722473148</v>
          </cell>
          <cell r="AG1435">
            <v>-0.76026089847036771</v>
          </cell>
          <cell r="AH1435">
            <v>0.2464435667752552</v>
          </cell>
          <cell r="AI1435">
            <v>0.80199915744831918</v>
          </cell>
          <cell r="AJ1435">
            <v>0.57622139180176357</v>
          </cell>
        </row>
        <row r="1436">
          <cell r="B1436">
            <v>44132</v>
          </cell>
          <cell r="C1436">
            <v>2.3338044478414952</v>
          </cell>
          <cell r="D1436">
            <v>0.78069999999999995</v>
          </cell>
          <cell r="E1436">
            <v>0.39379999999999971</v>
          </cell>
          <cell r="F1436">
            <v>0.11937969118140598</v>
          </cell>
          <cell r="G1436">
            <v>0.67779999999999996</v>
          </cell>
          <cell r="H1436">
            <v>0.98099999999999987</v>
          </cell>
          <cell r="I1436">
            <v>6.1281264358406468E-3</v>
          </cell>
          <cell r="J1436">
            <v>4.9815514541463341E-3</v>
          </cell>
          <cell r="K1436">
            <v>152142240.35159999</v>
          </cell>
          <cell r="L1436">
            <v>3.7186709100032757E-3</v>
          </cell>
          <cell r="M1436">
            <v>1.4949999999999797E-2</v>
          </cell>
          <cell r="N1436">
            <v>1.4549999999999841E-2</v>
          </cell>
          <cell r="O1436">
            <v>381.85399999999998</v>
          </cell>
          <cell r="Q1436">
            <v>2.7762595734953752</v>
          </cell>
          <cell r="R1436">
            <v>0.96823733108775611</v>
          </cell>
          <cell r="S1436">
            <v>-1.0166640161788989</v>
          </cell>
          <cell r="T1436">
            <v>1.5016903578980425</v>
          </cell>
          <cell r="U1436">
            <v>1.3140840970386338</v>
          </cell>
          <cell r="V1436">
            <v>-1.0873507219898375</v>
          </cell>
          <cell r="W1436">
            <v>-0.36156734184922695</v>
          </cell>
          <cell r="X1436">
            <v>-0.84995893690856572</v>
          </cell>
          <cell r="Y1436">
            <v>1.4204261008575487</v>
          </cell>
          <cell r="Z1436">
            <v>1.8307406074559298</v>
          </cell>
          <cell r="AA1436">
            <v>0.10266282716242235</v>
          </cell>
          <cell r="AB1436">
            <v>0.45501064519907275</v>
          </cell>
          <cell r="AC1436">
            <v>1.5529078874018949</v>
          </cell>
          <cell r="AE1436">
            <v>1.8722484522915657</v>
          </cell>
          <cell r="AF1436">
            <v>0.59970347958592585</v>
          </cell>
          <cell r="AG1436">
            <v>-0.7244590319195322</v>
          </cell>
          <cell r="AH1436">
            <v>0.2852335819744915</v>
          </cell>
          <cell r="AI1436">
            <v>0.9853304918048299</v>
          </cell>
          <cell r="AJ1436">
            <v>0.60361139474745618</v>
          </cell>
        </row>
        <row r="1437">
          <cell r="B1437">
            <v>44133</v>
          </cell>
          <cell r="C1437">
            <v>2.1317941702418923</v>
          </cell>
          <cell r="D1437">
            <v>0.76920000000000011</v>
          </cell>
          <cell r="E1437">
            <v>0.4628000000000001</v>
          </cell>
          <cell r="F1437">
            <v>8.8224917316129622E-2</v>
          </cell>
          <cell r="G1437">
            <v>0.67980000000000018</v>
          </cell>
          <cell r="H1437">
            <v>0.97270000000000012</v>
          </cell>
          <cell r="I1437">
            <v>6.213033066583184E-3</v>
          </cell>
          <cell r="J1437">
            <v>5.0705483521542817E-3</v>
          </cell>
          <cell r="K1437">
            <v>152605675.361</v>
          </cell>
          <cell r="L1437">
            <v>3.7154333459788317E-3</v>
          </cell>
          <cell r="M1437">
            <v>1.3950000000000351E-2</v>
          </cell>
          <cell r="N1437">
            <v>-1.5499999999999403E-3</v>
          </cell>
          <cell r="O1437">
            <v>365.94799999999998</v>
          </cell>
          <cell r="Q1437">
            <v>2.3066142529846698</v>
          </cell>
          <cell r="R1437">
            <v>0.96071378272884611</v>
          </cell>
          <cell r="S1437">
            <v>-0.97183518591145945</v>
          </cell>
          <cell r="T1437">
            <v>0.67544063758812567</v>
          </cell>
          <cell r="U1437">
            <v>1.3200768049527745</v>
          </cell>
          <cell r="V1437">
            <v>-1.0929263042852864</v>
          </cell>
          <cell r="W1437">
            <v>-0.33261707243969496</v>
          </cell>
          <cell r="X1437">
            <v>-0.83808522125224649</v>
          </cell>
          <cell r="Y1437">
            <v>1.4356744377840875</v>
          </cell>
          <cell r="Z1437">
            <v>1.8272246932556868</v>
          </cell>
          <cell r="AA1437">
            <v>2.5983567358647798E-2</v>
          </cell>
          <cell r="AB1437">
            <v>-0.28935579775032749</v>
          </cell>
          <cell r="AC1437">
            <v>1.3193150930143518</v>
          </cell>
          <cell r="AE1437">
            <v>1.6336640178567579</v>
          </cell>
          <cell r="AF1437">
            <v>0.34122741887648028</v>
          </cell>
          <cell r="AG1437">
            <v>-0.71277168836249061</v>
          </cell>
          <cell r="AH1437">
            <v>0.29879460826592052</v>
          </cell>
          <cell r="AI1437">
            <v>0.72079188896958968</v>
          </cell>
          <cell r="AJ1437">
            <v>0.45634124912125157</v>
          </cell>
        </row>
        <row r="1438">
          <cell r="B1438">
            <v>44134</v>
          </cell>
          <cell r="C1438">
            <v>1.5341152872713257</v>
          </cell>
          <cell r="D1438">
            <v>0.75929999999999964</v>
          </cell>
          <cell r="E1438">
            <v>0.4493999999999998</v>
          </cell>
          <cell r="F1438">
            <v>8.6102506035189721E-2</v>
          </cell>
          <cell r="G1438">
            <v>0.78039999999999976</v>
          </cell>
          <cell r="H1438">
            <v>0.95669999999999966</v>
          </cell>
          <cell r="I1438">
            <v>5.7389534409321465E-3</v>
          </cell>
          <cell r="J1438">
            <v>6.2595871384031106E-3</v>
          </cell>
          <cell r="K1438">
            <v>151854304.11360002</v>
          </cell>
          <cell r="L1438">
            <v>3.7150541980691051E-3</v>
          </cell>
          <cell r="M1438">
            <v>1.4300000000000423E-2</v>
          </cell>
          <cell r="N1438">
            <v>-3.8000000000000256E-3</v>
          </cell>
          <cell r="O1438">
            <v>351.45199999999994</v>
          </cell>
          <cell r="Q1438">
            <v>0.91709539339698309</v>
          </cell>
          <cell r="R1438">
            <v>0.95423698892421882</v>
          </cell>
          <cell r="S1438">
            <v>-0.98054107468803475</v>
          </cell>
          <cell r="T1438">
            <v>0.61915257930073331</v>
          </cell>
          <cell r="U1438">
            <v>1.6215100130340228</v>
          </cell>
          <cell r="V1438">
            <v>-1.1036744147343449</v>
          </cell>
          <cell r="W1438">
            <v>-0.49426207900914854</v>
          </cell>
          <cell r="X1438">
            <v>-0.67944701286218734</v>
          </cell>
          <cell r="Y1438">
            <v>1.4109521753203564</v>
          </cell>
          <cell r="Z1438">
            <v>1.8268129480331259</v>
          </cell>
          <cell r="AA1438">
            <v>5.2821308289989329E-2</v>
          </cell>
          <cell r="AB1438">
            <v>-0.39338216400102544</v>
          </cell>
          <cell r="AC1438">
            <v>1.1064293173673108</v>
          </cell>
          <cell r="AE1438">
            <v>0.93566619116060101</v>
          </cell>
          <cell r="AF1438">
            <v>0.42004050588224046</v>
          </cell>
          <cell r="AG1438">
            <v>-0.79896824687174672</v>
          </cell>
          <cell r="AH1438">
            <v>0.36575258122908455</v>
          </cell>
          <cell r="AI1438">
            <v>0.6481703524223501</v>
          </cell>
          <cell r="AJ1438">
            <v>0.31413227676450589</v>
          </cell>
        </row>
        <row r="1439">
          <cell r="B1439">
            <v>44137</v>
          </cell>
          <cell r="C1439">
            <v>1.5132087540706964</v>
          </cell>
          <cell r="D1439">
            <v>0.73399999999999999</v>
          </cell>
          <cell r="E1439">
            <v>0.37489999999999979</v>
          </cell>
          <cell r="F1439">
            <v>8.8374066910744675E-2</v>
          </cell>
          <cell r="G1439">
            <v>0.33659999999999979</v>
          </cell>
          <cell r="H1439">
            <v>0.93359999999999976</v>
          </cell>
          <cell r="I1439">
            <v>5.7971131517570067E-3</v>
          </cell>
          <cell r="J1439">
            <v>6.2093795500716099E-3</v>
          </cell>
          <cell r="K1439">
            <v>152174596.22409999</v>
          </cell>
          <cell r="L1439">
            <v>3.7148914772198852E-3</v>
          </cell>
          <cell r="M1439">
            <v>1.3099999999999667E-2</v>
          </cell>
          <cell r="N1439">
            <v>-1.2199999999999989E-2</v>
          </cell>
          <cell r="O1439">
            <v>346.91800000000001</v>
          </cell>
          <cell r="Q1439">
            <v>0.86849066099203853</v>
          </cell>
          <cell r="R1439">
            <v>0.93768518253461686</v>
          </cell>
          <cell r="S1439">
            <v>-1.0289432175130235</v>
          </cell>
          <cell r="T1439">
            <v>0.67939620508375032</v>
          </cell>
          <cell r="U1439">
            <v>0.29172812688632371</v>
          </cell>
          <cell r="V1439">
            <v>-1.1191919991951729</v>
          </cell>
          <cell r="W1439">
            <v>-0.4744315983689994</v>
          </cell>
          <cell r="X1439">
            <v>-0.68614556799142945</v>
          </cell>
          <cell r="Y1439">
            <v>1.4214907015791707</v>
          </cell>
          <cell r="Z1439">
            <v>1.826636237228296</v>
          </cell>
          <cell r="AA1439">
            <v>-3.9193803474649111E-2</v>
          </cell>
          <cell r="AB1439">
            <v>-0.78174726467028133</v>
          </cell>
          <cell r="AC1439">
            <v>1.0398437691620357</v>
          </cell>
          <cell r="AE1439">
            <v>0.90308792176332764</v>
          </cell>
          <cell r="AF1439">
            <v>-1.9272961847649834E-2</v>
          </cell>
          <cell r="AG1439">
            <v>-0.79681179878208619</v>
          </cell>
          <cell r="AH1439">
            <v>0.36767256679387061</v>
          </cell>
          <cell r="AI1439">
            <v>0.51138473456135036</v>
          </cell>
          <cell r="AJ1439">
            <v>0.19321209249776253</v>
          </cell>
        </row>
        <row r="1440">
          <cell r="B1440">
            <v>44138</v>
          </cell>
          <cell r="C1440">
            <v>1.3133309951918868</v>
          </cell>
          <cell r="D1440">
            <v>0.68820000000000014</v>
          </cell>
          <cell r="E1440">
            <v>0.38780000000000037</v>
          </cell>
          <cell r="F1440">
            <v>9.2458382266010788E-2</v>
          </cell>
          <cell r="G1440">
            <v>0.23600000000000021</v>
          </cell>
          <cell r="H1440">
            <v>0.9498000000000002</v>
          </cell>
          <cell r="I1440">
            <v>5.7509858583394725E-3</v>
          </cell>
          <cell r="J1440">
            <v>7.7845620686703924E-3</v>
          </cell>
          <cell r="K1440">
            <v>152758252.83310002</v>
          </cell>
          <cell r="L1440">
            <v>3.7151808509115632E-3</v>
          </cell>
          <cell r="M1440">
            <v>1.2999999999999901E-2</v>
          </cell>
          <cell r="N1440">
            <v>-8.099999999999774E-3</v>
          </cell>
          <cell r="O1440">
            <v>333.40599999999995</v>
          </cell>
          <cell r="Q1440">
            <v>0.40380314485654956</v>
          </cell>
          <cell r="R1440">
            <v>0.90772183341826207</v>
          </cell>
          <cell r="S1440">
            <v>-1.0205621753325889</v>
          </cell>
          <cell r="T1440">
            <v>0.78771554113604525</v>
          </cell>
          <cell r="U1440">
            <v>-9.7050811949245617E-3</v>
          </cell>
          <cell r="V1440">
            <v>-1.108309537365501</v>
          </cell>
          <cell r="W1440">
            <v>-0.49015943446250165</v>
          </cell>
          <cell r="X1440">
            <v>-0.47598914960731215</v>
          </cell>
          <cell r="Y1440">
            <v>1.440694672886724</v>
          </cell>
          <cell r="Z1440">
            <v>1.8269504898775304</v>
          </cell>
          <cell r="AA1440">
            <v>-4.6861729455012949E-2</v>
          </cell>
          <cell r="AB1440">
            <v>-0.59218810839122904</v>
          </cell>
          <cell r="AC1440">
            <v>0.84140884914666436</v>
          </cell>
          <cell r="AE1440">
            <v>0.65576248913740587</v>
          </cell>
          <cell r="AF1440">
            <v>-8.0850571797156059E-2</v>
          </cell>
          <cell r="AG1440">
            <v>-0.79923448591400126</v>
          </cell>
          <cell r="AH1440">
            <v>0.48235276163970597</v>
          </cell>
          <cell r="AI1440">
            <v>0.50732737529448824</v>
          </cell>
          <cell r="AJ1440">
            <v>0.15307151367208854</v>
          </cell>
        </row>
        <row r="1441">
          <cell r="B1441">
            <v>44139</v>
          </cell>
          <cell r="C1441">
            <v>1.264579078940808</v>
          </cell>
          <cell r="D1441">
            <v>0.6774</v>
          </cell>
          <cell r="E1441">
            <v>0.42079999999999984</v>
          </cell>
          <cell r="F1441">
            <v>8.9134040731228104E-2</v>
          </cell>
          <cell r="G1441">
            <v>0.19420000000000037</v>
          </cell>
          <cell r="H1441">
            <v>0.9599000000000002</v>
          </cell>
          <cell r="I1441">
            <v>5.7870623361162641E-3</v>
          </cell>
          <cell r="J1441">
            <v>7.8613845876646694E-3</v>
          </cell>
          <cell r="K1441">
            <v>153290289.16259998</v>
          </cell>
          <cell r="L1441">
            <v>3.8507344604283675E-3</v>
          </cell>
          <cell r="M1441">
            <v>1.1650000000000382E-2</v>
          </cell>
          <cell r="N1441">
            <v>-9.2450000000000365E-2</v>
          </cell>
          <cell r="O1441">
            <v>320.55399999999997</v>
          </cell>
          <cell r="Q1441">
            <v>0.29046183566518996</v>
          </cell>
          <cell r="R1441">
            <v>0.90065624017685075</v>
          </cell>
          <cell r="S1441">
            <v>-0.99912229998729218</v>
          </cell>
          <cell r="T1441">
            <v>0.69955132350421023</v>
          </cell>
          <cell r="U1441">
            <v>-0.13495267660045321</v>
          </cell>
          <cell r="V1441">
            <v>-1.1015247926445331</v>
          </cell>
          <cell r="W1441">
            <v>-0.47785858420085225</v>
          </cell>
          <cell r="X1441">
            <v>-0.4657397053350098</v>
          </cell>
          <cell r="Y1441">
            <v>1.4582001893989045</v>
          </cell>
          <cell r="Z1441">
            <v>1.9741583464622818</v>
          </cell>
          <cell r="AA1441">
            <v>-0.15037873019012904</v>
          </cell>
          <cell r="AB1441">
            <v>-4.4920209942783842</v>
          </cell>
          <cell r="AC1441">
            <v>0.65266657620131685</v>
          </cell>
          <cell r="AE1441">
            <v>0.59555903792102038</v>
          </cell>
          <cell r="AF1441">
            <v>-0.14484121769451172</v>
          </cell>
          <cell r="AG1441">
            <v>-0.78969168842269266</v>
          </cell>
          <cell r="AH1441">
            <v>0.49623024203194732</v>
          </cell>
          <cell r="AI1441">
            <v>-0.50389370045122861</v>
          </cell>
          <cell r="AJ1441">
            <v>-6.9327465323093057E-2</v>
          </cell>
        </row>
        <row r="1442">
          <cell r="B1442">
            <v>44140</v>
          </cell>
          <cell r="C1442">
            <v>1.1221019801256413</v>
          </cell>
          <cell r="D1442">
            <v>0.63670000000000027</v>
          </cell>
          <cell r="E1442">
            <v>0.4043000000000001</v>
          </cell>
          <cell r="F1442">
            <v>8.5499608448154227E-2</v>
          </cell>
          <cell r="G1442">
            <v>0.15359999999999996</v>
          </cell>
          <cell r="H1442">
            <v>0.9718</v>
          </cell>
          <cell r="I1442">
            <v>5.4875293503673043E-3</v>
          </cell>
          <cell r="J1442">
            <v>8.8967512482688305E-3</v>
          </cell>
          <cell r="K1442">
            <v>154007723.65890002</v>
          </cell>
          <cell r="L1442">
            <v>4.4542331105737326E-3</v>
          </cell>
          <cell r="M1442">
            <v>3.4600000000000186E-2</v>
          </cell>
          <cell r="N1442">
            <v>-3.339999999999943E-2</v>
          </cell>
          <cell r="O1442">
            <v>342.74799999999999</v>
          </cell>
          <cell r="Q1442">
            <v>-4.0777265303284536E-2</v>
          </cell>
          <cell r="R1442">
            <v>0.87402942120227345</v>
          </cell>
          <cell r="S1442">
            <v>-1.0098422376599405</v>
          </cell>
          <cell r="T1442">
            <v>0.60316324922831033</v>
          </cell>
          <cell r="U1442">
            <v>-0.25660464725749949</v>
          </cell>
          <cell r="V1442">
            <v>-1.0935308854980461</v>
          </cell>
          <cell r="W1442">
            <v>-0.5799891311161891</v>
          </cell>
          <cell r="X1442">
            <v>-0.32760399944839763</v>
          </cell>
          <cell r="Y1442">
            <v>1.4818058357148094</v>
          </cell>
          <cell r="Z1442">
            <v>2.6295429065368459</v>
          </cell>
          <cell r="AA1442">
            <v>1.6094102823074574</v>
          </cell>
          <cell r="AB1442">
            <v>-1.761906804454572</v>
          </cell>
          <cell r="AC1442">
            <v>0.97860386267416588</v>
          </cell>
          <cell r="AE1442">
            <v>0.41662607794949447</v>
          </cell>
          <cell r="AF1442">
            <v>-0.22109454522970987</v>
          </cell>
          <cell r="AG1442">
            <v>-0.83676000830711761</v>
          </cell>
          <cell r="AH1442">
            <v>0.57710091813320585</v>
          </cell>
          <cell r="AI1442">
            <v>0.86391256176597431</v>
          </cell>
          <cell r="AJ1442">
            <v>0.15995700086236944</v>
          </cell>
        </row>
        <row r="1443">
          <cell r="B1443">
            <v>44141</v>
          </cell>
          <cell r="C1443">
            <v>1.176160872841592</v>
          </cell>
          <cell r="D1443">
            <v>0.61160000000000014</v>
          </cell>
          <cell r="E1443">
            <v>0.36050000000000004</v>
          </cell>
          <cell r="F1443">
            <v>8.8502506402393932E-2</v>
          </cell>
          <cell r="G1443">
            <v>0.1802999999999999</v>
          </cell>
          <cell r="H1443">
            <v>0.94349999999999978</v>
          </cell>
          <cell r="I1443">
            <v>4.5684047443312718E-3</v>
          </cell>
          <cell r="J1443">
            <v>8.2307317478127386E-3</v>
          </cell>
          <cell r="K1443">
            <v>154028907.34570003</v>
          </cell>
          <cell r="L1443">
            <v>3.3244688161868032E-3</v>
          </cell>
          <cell r="M1443">
            <v>1.499999999999968E-2</v>
          </cell>
          <cell r="N1443">
            <v>-2.8900000000000148E-2</v>
          </cell>
          <cell r="O1443">
            <v>355.08199999999999</v>
          </cell>
          <cell r="Q1443">
            <v>8.4902013482511279E-2</v>
          </cell>
          <cell r="R1443">
            <v>0.8576084591319566</v>
          </cell>
          <cell r="S1443">
            <v>-1.0382987994818802</v>
          </cell>
          <cell r="T1443">
            <v>0.68280252395195518</v>
          </cell>
          <cell r="U1443">
            <v>-0.17660199660372866</v>
          </cell>
          <cell r="V1443">
            <v>-1.1125416058548181</v>
          </cell>
          <cell r="W1443">
            <v>-0.89337931905521328</v>
          </cell>
          <cell r="X1443">
            <v>-0.41646244673128213</v>
          </cell>
          <cell r="Y1443">
            <v>1.4825028395818476</v>
          </cell>
          <cell r="Z1443">
            <v>1.4026469144971285</v>
          </cell>
          <cell r="AA1443">
            <v>0.10649679015260427</v>
          </cell>
          <cell r="AB1443">
            <v>-1.5538540719532172</v>
          </cell>
          <cell r="AC1443">
            <v>1.1597388762524354</v>
          </cell>
          <cell r="AE1443">
            <v>0.47125523630723393</v>
          </cell>
          <cell r="AF1443">
            <v>-0.17736609071121789</v>
          </cell>
          <cell r="AG1443">
            <v>-1.0029604624550157</v>
          </cell>
          <cell r="AH1443">
            <v>0.53302019642528276</v>
          </cell>
          <cell r="AI1443">
            <v>0.27875712723723772</v>
          </cell>
          <cell r="AJ1443">
            <v>2.0541201360704153E-2</v>
          </cell>
        </row>
        <row r="1444">
          <cell r="B1444">
            <v>44144</v>
          </cell>
          <cell r="C1444">
            <v>0.92662946822570524</v>
          </cell>
          <cell r="D1444">
            <v>0.62519999999999998</v>
          </cell>
          <cell r="E1444">
            <v>0.37630000000000008</v>
          </cell>
          <cell r="F1444">
            <v>8.8941233719236582E-2</v>
          </cell>
          <cell r="G1444">
            <v>0.22999999999999998</v>
          </cell>
          <cell r="H1444">
            <v>0.97860000000000014</v>
          </cell>
          <cell r="I1444">
            <v>4.8655715323623608E-3</v>
          </cell>
          <cell r="J1444">
            <v>9.0699701123008857E-3</v>
          </cell>
          <cell r="K1444">
            <v>155384383.23290002</v>
          </cell>
          <cell r="L1444">
            <v>3.493240535070084E-3</v>
          </cell>
          <cell r="M1444">
            <v>1.499999999999968E-2</v>
          </cell>
          <cell r="N1444">
            <v>4.3099999999999916E-2</v>
          </cell>
          <cell r="O1444">
            <v>352.93</v>
          </cell>
          <cell r="Q1444">
            <v>-0.49522320534717196</v>
          </cell>
          <cell r="R1444">
            <v>0.86650587284336322</v>
          </cell>
          <cell r="S1444">
            <v>-1.0280336470438289</v>
          </cell>
          <cell r="T1444">
            <v>0.69443792610255739</v>
          </cell>
          <cell r="U1444">
            <v>-2.7683204937345694E-2</v>
          </cell>
          <cell r="V1444">
            <v>-1.0889629385571962</v>
          </cell>
          <cell r="W1444">
            <v>-0.7920555649758364</v>
          </cell>
          <cell r="X1444">
            <v>-0.30449362612231168</v>
          </cell>
          <cell r="Y1444">
            <v>1.5271018720342804</v>
          </cell>
          <cell r="Z1444">
            <v>1.5859288136475314</v>
          </cell>
          <cell r="AA1444">
            <v>0.10649679015260427</v>
          </cell>
          <cell r="AB1444">
            <v>1.7749896480689935</v>
          </cell>
          <cell r="AC1444">
            <v>1.1281349724726046</v>
          </cell>
          <cell r="AE1444">
            <v>0.18564133374809563</v>
          </cell>
          <cell r="AF1444">
            <v>-0.12042630862620575</v>
          </cell>
          <cell r="AG1444">
            <v>-0.94050925176651634</v>
          </cell>
          <cell r="AH1444">
            <v>0.61130412295598435</v>
          </cell>
          <cell r="AI1444">
            <v>1.1488875560854335</v>
          </cell>
          <cell r="AJ1444">
            <v>0.17697949047935829</v>
          </cell>
        </row>
        <row r="1445">
          <cell r="B1445">
            <v>44145</v>
          </cell>
          <cell r="C1445">
            <v>0.90840056009468106</v>
          </cell>
          <cell r="D1445">
            <v>0.5777000000000001</v>
          </cell>
          <cell r="E1445">
            <v>0.29749999999999988</v>
          </cell>
          <cell r="F1445">
            <v>8.9299516264533432E-2</v>
          </cell>
          <cell r="G1445">
            <v>0.28249999999999975</v>
          </cell>
          <cell r="H1445">
            <v>0.96240000000000014</v>
          </cell>
          <cell r="I1445">
            <v>4.7795020818346299E-3</v>
          </cell>
          <cell r="J1445">
            <v>9.3412646160261278E-3</v>
          </cell>
          <cell r="K1445">
            <v>155683767.26139998</v>
          </cell>
          <cell r="L1445">
            <v>3.7160023291420759E-3</v>
          </cell>
          <cell r="M1445">
            <v>1.4599999999999724E-2</v>
          </cell>
          <cell r="N1445">
            <v>-5.0999999999996604E-3</v>
          </cell>
          <cell r="O1445">
            <v>348.70600000000002</v>
          </cell>
          <cell r="Q1445">
            <v>-0.53760283822270194</v>
          </cell>
          <cell r="R1445">
            <v>0.8354303470130825</v>
          </cell>
          <cell r="S1445">
            <v>-1.0792294705956291</v>
          </cell>
          <cell r="T1445">
            <v>0.70393986805609499</v>
          </cell>
          <cell r="U1445">
            <v>0.12962537780883254</v>
          </cell>
          <cell r="V1445">
            <v>-1.0998454003868676</v>
          </cell>
          <cell r="W1445">
            <v>-0.82140231632984895</v>
          </cell>
          <cell r="X1445">
            <v>-0.26829827697578168</v>
          </cell>
          <cell r="Y1445">
            <v>1.5369524626120232</v>
          </cell>
          <cell r="Z1445">
            <v>1.8278425948533836</v>
          </cell>
          <cell r="AA1445">
            <v>7.5825086231080835E-2</v>
          </cell>
          <cell r="AB1445">
            <v>-0.45348628672363173</v>
          </cell>
          <cell r="AC1445">
            <v>1.0661020312244607</v>
          </cell>
          <cell r="AE1445">
            <v>0.14891375439519028</v>
          </cell>
          <cell r="AF1445">
            <v>-8.1888074910233866E-2</v>
          </cell>
          <cell r="AG1445">
            <v>-0.96062385835835828</v>
          </cell>
          <cell r="AH1445">
            <v>0.63432709281812083</v>
          </cell>
          <cell r="AI1445">
            <v>0.62907085639632332</v>
          </cell>
          <cell r="AJ1445">
            <v>7.3959954068208461E-2</v>
          </cell>
        </row>
        <row r="1446">
          <cell r="B1446">
            <v>44146</v>
          </cell>
          <cell r="C1446">
            <v>0.78532730476776169</v>
          </cell>
          <cell r="D1446">
            <v>0.61030000000000006</v>
          </cell>
          <cell r="E1446">
            <v>0.40299999999999958</v>
          </cell>
          <cell r="F1446">
            <v>8.9439486740349461E-2</v>
          </cell>
          <cell r="G1446">
            <v>0.36900000000000022</v>
          </cell>
          <cell r="H1446">
            <v>0.9910000000000001</v>
          </cell>
          <cell r="I1446">
            <v>5.0317929892469996E-3</v>
          </cell>
          <cell r="J1446">
            <v>9.6645646189952097E-3</v>
          </cell>
          <cell r="K1446">
            <v>155383340.71789998</v>
          </cell>
          <cell r="L1446">
            <v>3.7871793245968731E-3</v>
          </cell>
          <cell r="M1446">
            <v>8.7000000000001521E-3</v>
          </cell>
          <cell r="N1446">
            <v>-1.5000000000000568E-3</v>
          </cell>
          <cell r="O1446">
            <v>350.142</v>
          </cell>
          <cell r="Q1446">
            <v>-0.82373074780793465</v>
          </cell>
          <cell r="R1446">
            <v>0.85675797105660145</v>
          </cell>
          <cell r="S1446">
            <v>-1.0106868388099071</v>
          </cell>
          <cell r="T1446">
            <v>0.70765199792083899</v>
          </cell>
          <cell r="U1446">
            <v>0.38880999509539543</v>
          </cell>
          <cell r="V1446">
            <v>-1.0806331529591759</v>
          </cell>
          <cell r="W1446">
            <v>-0.73537970919907003</v>
          </cell>
          <cell r="X1446">
            <v>-0.22516450048618697</v>
          </cell>
          <cell r="Y1446">
            <v>1.5270675703098764</v>
          </cell>
          <cell r="Z1446">
            <v>1.9051390458766548</v>
          </cell>
          <cell r="AA1446">
            <v>-0.376582546611407</v>
          </cell>
          <cell r="AB1446">
            <v>-0.28704410072253966</v>
          </cell>
          <cell r="AC1446">
            <v>1.0871908815162064</v>
          </cell>
          <cell r="AE1446">
            <v>1.6513611624333402E-2</v>
          </cell>
          <cell r="AF1446">
            <v>2.8591718068775789E-2</v>
          </cell>
          <cell r="AG1446">
            <v>-0.90800643107912293</v>
          </cell>
          <cell r="AH1446">
            <v>0.65095153491184465</v>
          </cell>
          <cell r="AI1446">
            <v>0.58217582001472867</v>
          </cell>
          <cell r="AJ1446">
            <v>7.4045250708111923E-2</v>
          </cell>
        </row>
        <row r="1447">
          <cell r="B1447">
            <v>44147</v>
          </cell>
          <cell r="C1447">
            <v>0.90658346922532418</v>
          </cell>
          <cell r="D1447">
            <v>0.66549999999999976</v>
          </cell>
          <cell r="E1447">
            <v>0.3980999999999999</v>
          </cell>
          <cell r="F1447">
            <v>9.4653003287086493E-2</v>
          </cell>
          <cell r="G1447">
            <v>0.60720000000000018</v>
          </cell>
          <cell r="H1447">
            <v>1.0265</v>
          </cell>
          <cell r="I1447">
            <v>5.1284264097875287E-3</v>
          </cell>
          <cell r="J1447">
            <v>9.7104525777874304E-3</v>
          </cell>
          <cell r="K1447">
            <v>155416823.86379999</v>
          </cell>
          <cell r="L1447">
            <v>3.8209334335564155E-3</v>
          </cell>
          <cell r="M1447">
            <v>2.6049999999999685E-2</v>
          </cell>
          <cell r="N1447">
            <v>-1.2449999999999406E-2</v>
          </cell>
          <cell r="O1447">
            <v>355.202</v>
          </cell>
          <cell r="Q1447">
            <v>-0.54182731746146451</v>
          </cell>
          <cell r="R1447">
            <v>0.89287100317936974</v>
          </cell>
          <cell r="S1447">
            <v>-1.0138703354520873</v>
          </cell>
          <cell r="T1447">
            <v>0.84591865994831461</v>
          </cell>
          <cell r="U1447">
            <v>1.1025415076694871</v>
          </cell>
          <cell r="V1447">
            <v>-1.056785782900328</v>
          </cell>
          <cell r="W1447">
            <v>-0.70243100384888391</v>
          </cell>
          <cell r="X1447">
            <v>-0.2190422581727631</v>
          </cell>
          <cell r="Y1447">
            <v>1.5281692615496141</v>
          </cell>
          <cell r="Z1447">
            <v>1.941795170701176</v>
          </cell>
          <cell r="AA1447">
            <v>0.95380261098478303</v>
          </cell>
          <cell r="AB1447">
            <v>-0.79330574980922042</v>
          </cell>
          <cell r="AC1447">
            <v>1.1615011757197125</v>
          </cell>
          <cell r="AE1447">
            <v>0.17552184285895261</v>
          </cell>
          <cell r="AF1447">
            <v>0.31152994405523815</v>
          </cell>
          <cell r="AG1447">
            <v>-0.87960839337460595</v>
          </cell>
          <cell r="AH1447">
            <v>0.65456350168842548</v>
          </cell>
          <cell r="AI1447">
            <v>0.81594830189911283</v>
          </cell>
          <cell r="AJ1447">
            <v>0.21559103942542462</v>
          </cell>
        </row>
        <row r="1448">
          <cell r="B1448">
            <v>44148</v>
          </cell>
          <cell r="C1448">
            <v>1.203617459402625</v>
          </cell>
          <cell r="D1448">
            <v>0.67880000000000029</v>
          </cell>
          <cell r="E1448">
            <v>0.44589999999999996</v>
          </cell>
          <cell r="F1448">
            <v>9.4807311841583752E-2</v>
          </cell>
          <cell r="G1448">
            <v>0.75209999999999999</v>
          </cell>
          <cell r="H1448">
            <v>1.0070000000000001</v>
          </cell>
          <cell r="I1448">
            <v>5.2244560850573628E-3</v>
          </cell>
          <cell r="J1448">
            <v>8.7630785929401298E-3</v>
          </cell>
          <cell r="K1448">
            <v>155335995.92220002</v>
          </cell>
          <cell r="L1448">
            <v>3.7299099894907914E-3</v>
          </cell>
          <cell r="M1448">
            <v>1.4800000000000146E-2</v>
          </cell>
          <cell r="N1448">
            <v>-2.0500000000000185E-2</v>
          </cell>
          <cell r="O1448">
            <v>366.01800000000003</v>
          </cell>
          <cell r="Q1448">
            <v>0.14873469342736387</v>
          </cell>
          <cell r="R1448">
            <v>0.90157215041184868</v>
          </cell>
          <cell r="S1448">
            <v>-0.98281500086102069</v>
          </cell>
          <cell r="T1448">
            <v>0.85001104721923915</v>
          </cell>
          <cell r="U1448">
            <v>1.5367131960489404</v>
          </cell>
          <cell r="V1448">
            <v>-1.0698850425101178</v>
          </cell>
          <cell r="W1448">
            <v>-0.66968815507419122</v>
          </cell>
          <cell r="X1448">
            <v>-0.34543822890947867</v>
          </cell>
          <cell r="Y1448">
            <v>1.5255097911565798</v>
          </cell>
          <cell r="Z1448">
            <v>1.842945968915801</v>
          </cell>
          <cell r="AA1448">
            <v>9.1160938191876609E-2</v>
          </cell>
          <cell r="AB1448">
            <v>-1.1654889712839616</v>
          </cell>
          <cell r="AC1448">
            <v>1.3203431010369306</v>
          </cell>
          <cell r="AE1448">
            <v>0.52515342191960623</v>
          </cell>
          <cell r="AF1448">
            <v>0.46796974746905295</v>
          </cell>
          <cell r="AG1448">
            <v>-0.86978659879215448</v>
          </cell>
          <cell r="AH1448">
            <v>0.5900357811235506</v>
          </cell>
          <cell r="AI1448">
            <v>0.5222402592151616</v>
          </cell>
          <cell r="AJ1448">
            <v>0.24712252218704336</v>
          </cell>
        </row>
        <row r="1449">
          <cell r="B1449">
            <v>44151</v>
          </cell>
          <cell r="C1449">
            <v>1.165392934212778</v>
          </cell>
          <cell r="D1449">
            <v>0.62999999999999989</v>
          </cell>
          <cell r="E1449">
            <v>0.26869999999999994</v>
          </cell>
          <cell r="F1449">
            <v>0.10677928824591103</v>
          </cell>
          <cell r="G1449">
            <v>0.36180000000000012</v>
          </cell>
          <cell r="H1449">
            <v>0.9819</v>
          </cell>
          <cell r="I1449">
            <v>5.2102475709666848E-3</v>
          </cell>
          <cell r="J1449">
            <v>9.0643117202098208E-3</v>
          </cell>
          <cell r="K1449">
            <v>156067888.08679998</v>
          </cell>
          <cell r="L1449">
            <v>3.8885447859776591E-3</v>
          </cell>
          <cell r="M1449">
            <v>1.4700000000000379E-2</v>
          </cell>
          <cell r="N1449">
            <v>-5.2000000000003155E-3</v>
          </cell>
          <cell r="O1449">
            <v>392.04399999999998</v>
          </cell>
          <cell r="Q1449">
            <v>5.986807932500042E-2</v>
          </cell>
          <cell r="R1449">
            <v>0.86964613650621259</v>
          </cell>
          <cell r="S1449">
            <v>-1.0979406345333427</v>
          </cell>
          <cell r="T1449">
            <v>1.1675175134323454</v>
          </cell>
          <cell r="U1449">
            <v>0.36723624660449061</v>
          </cell>
          <cell r="V1449">
            <v>-1.086746140777078</v>
          </cell>
          <cell r="W1449">
            <v>-0.67453277447831728</v>
          </cell>
          <cell r="X1449">
            <v>-0.30524855286993013</v>
          </cell>
          <cell r="Y1449">
            <v>1.5495911360989105</v>
          </cell>
          <cell r="Z1449">
            <v>2.0152194218605941</v>
          </cell>
          <cell r="AA1449">
            <v>8.3493012211512771E-2</v>
          </cell>
          <cell r="AB1449">
            <v>-0.45810968077924841</v>
          </cell>
          <cell r="AC1449">
            <v>1.7025564838314853</v>
          </cell>
          <cell r="AE1449">
            <v>0.46475710791560648</v>
          </cell>
          <cell r="AF1449">
            <v>0.14560437516783112</v>
          </cell>
          <cell r="AG1449">
            <v>-0.88063945762769769</v>
          </cell>
          <cell r="AH1449">
            <v>0.62217129161449014</v>
          </cell>
          <cell r="AI1449">
            <v>0.83578980928108604</v>
          </cell>
          <cell r="AJ1449">
            <v>0.23753662527026323</v>
          </cell>
        </row>
        <row r="1450">
          <cell r="B1450">
            <v>44152</v>
          </cell>
          <cell r="C1450">
            <v>1.2596876045771539</v>
          </cell>
          <cell r="D1450">
            <v>0.66989999999999972</v>
          </cell>
          <cell r="E1450">
            <v>0.28069999999999995</v>
          </cell>
          <cell r="F1450">
            <v>0.11060887304376965</v>
          </cell>
          <cell r="G1450">
            <v>0.2359</v>
          </cell>
          <cell r="H1450">
            <v>0.98059999999999992</v>
          </cell>
          <cell r="I1450">
            <v>4.9155623726226221E-3</v>
          </cell>
          <cell r="J1450">
            <v>8.4858447739122982E-3</v>
          </cell>
          <cell r="K1450">
            <v>156328375.1239</v>
          </cell>
          <cell r="L1450">
            <v>3.909292144489606E-3</v>
          </cell>
          <cell r="M1450">
            <v>1.6549999999999621E-2</v>
          </cell>
          <cell r="N1450">
            <v>-1.0349999999999859E-2</v>
          </cell>
          <cell r="O1450">
            <v>410.60399999999998</v>
          </cell>
          <cell r="Q1450">
            <v>0.2790898496821721</v>
          </cell>
          <cell r="R1450">
            <v>0.89574957820364831</v>
          </cell>
          <cell r="S1450">
            <v>-1.0901443162259621</v>
          </cell>
          <cell r="T1450">
            <v>1.2690811897349508</v>
          </cell>
          <cell r="U1450">
            <v>-1.0004716590632201E-2</v>
          </cell>
          <cell r="V1450">
            <v>-1.087619424751064</v>
          </cell>
          <cell r="W1450">
            <v>-0.77501039099016811</v>
          </cell>
          <cell r="X1450">
            <v>-0.38242598478786893</v>
          </cell>
          <cell r="Y1450">
            <v>1.5581619044399542</v>
          </cell>
          <cell r="Z1450">
            <v>2.0377505384219754</v>
          </cell>
          <cell r="AA1450">
            <v>0.22534964284851614</v>
          </cell>
          <cell r="AB1450">
            <v>-0.69621447464192698</v>
          </cell>
          <cell r="AC1450">
            <v>1.9751254681036343</v>
          </cell>
          <cell r="AE1450">
            <v>0.58741971394291026</v>
          </cell>
          <cell r="AF1450">
            <v>5.6310718972785494E-2</v>
          </cell>
          <cell r="AG1450">
            <v>-0.93131490787061599</v>
          </cell>
          <cell r="AH1450">
            <v>0.58786795982604256</v>
          </cell>
          <cell r="AI1450">
            <v>0.88550279368304974</v>
          </cell>
          <cell r="AJ1450">
            <v>0.2371572557108344</v>
          </cell>
        </row>
        <row r="1451">
          <cell r="B1451">
            <v>44153</v>
          </cell>
          <cell r="C1451">
            <v>1.3758502489506226</v>
          </cell>
          <cell r="D1451">
            <v>0.69030000000000014</v>
          </cell>
          <cell r="E1451">
            <v>0.28420000000000023</v>
          </cell>
          <cell r="F1451">
            <v>0.11070242388577524</v>
          </cell>
          <cell r="G1451">
            <v>0.17689999999999984</v>
          </cell>
          <cell r="H1451">
            <v>0.99270000000000014</v>
          </cell>
          <cell r="I1451">
            <v>5.5252867822735818E-3</v>
          </cell>
          <cell r="J1451">
            <v>8.4857944932233784E-3</v>
          </cell>
          <cell r="K1451">
            <v>156522495.03580001</v>
          </cell>
          <cell r="L1451">
            <v>3.8748121101956044E-3</v>
          </cell>
          <cell r="M1451">
            <v>-2.1500000000003183E-3</v>
          </cell>
          <cell r="N1451">
            <v>2.0049999999999457E-2</v>
          </cell>
          <cell r="O1451">
            <v>428.98399999999992</v>
          </cell>
          <cell r="Q1451">
            <v>0.54915156632552398</v>
          </cell>
          <cell r="R1451">
            <v>0.90909569877075869</v>
          </cell>
          <cell r="S1451">
            <v>-1.0878703900529758</v>
          </cell>
          <cell r="T1451">
            <v>1.2715622334869012</v>
          </cell>
          <cell r="U1451">
            <v>-0.18678960005776712</v>
          </cell>
          <cell r="V1451">
            <v>-1.0794911662239635</v>
          </cell>
          <cell r="W1451">
            <v>-0.56711513274480907</v>
          </cell>
          <cell r="X1451">
            <v>-0.38243269309587291</v>
          </cell>
          <cell r="Y1451">
            <v>1.5645490045958823</v>
          </cell>
          <cell r="Z1451">
            <v>2.0003060766958609</v>
          </cell>
          <cell r="AA1451">
            <v>-1.208552515482858</v>
          </cell>
          <cell r="AB1451">
            <v>0.70929731825630704</v>
          </cell>
          <cell r="AC1451">
            <v>2.2450510031748672</v>
          </cell>
          <cell r="AE1451">
            <v>0.72912363254814139</v>
          </cell>
          <cell r="AF1451">
            <v>-1.0325855412805691E-3</v>
          </cell>
          <cell r="AG1451">
            <v>-0.82330314948438632</v>
          </cell>
          <cell r="AH1451">
            <v>0.59105815575000475</v>
          </cell>
          <cell r="AI1451">
            <v>0.9365254706610443</v>
          </cell>
          <cell r="AJ1451">
            <v>0.28647430478670471</v>
          </cell>
        </row>
        <row r="1452">
          <cell r="B1452">
            <v>44154</v>
          </cell>
          <cell r="C1452">
            <v>1.4846964421783555</v>
          </cell>
          <cell r="D1452">
            <v>0.6823999999999999</v>
          </cell>
          <cell r="E1452">
            <v>0.29380000000000006</v>
          </cell>
          <cell r="F1452">
            <v>9.8574960384577845E-2</v>
          </cell>
          <cell r="G1452">
            <v>0.17309999999999981</v>
          </cell>
          <cell r="H1452">
            <v>0.98930000000000007</v>
          </cell>
          <cell r="I1452">
            <v>5.2492931896023307E-3</v>
          </cell>
          <cell r="J1452">
            <v>7.7632587275729492E-3</v>
          </cell>
          <cell r="K1452">
            <v>156400331.47530001</v>
          </cell>
          <cell r="L1452">
            <v>4.1633168638210002E-3</v>
          </cell>
          <cell r="M1452">
            <v>2.2050000000000125E-2</v>
          </cell>
          <cell r="N1452">
            <v>-9.7499999999994813E-3</v>
          </cell>
          <cell r="O1452">
            <v>424.62</v>
          </cell>
          <cell r="Q1452">
            <v>0.80220356898714151</v>
          </cell>
          <cell r="R1452">
            <v>0.90392734815898546</v>
          </cell>
          <cell r="S1452">
            <v>-1.0816333354070713</v>
          </cell>
          <cell r="T1452">
            <v>0.94993212410898531</v>
          </cell>
          <cell r="U1452">
            <v>-0.19817574509463348</v>
          </cell>
          <cell r="V1452">
            <v>-1.0817751396943884</v>
          </cell>
          <cell r="W1452">
            <v>-0.66121954830412777</v>
          </cell>
          <cell r="X1452">
            <v>-0.47883138141968418</v>
          </cell>
          <cell r="Y1452">
            <v>1.560529474148536</v>
          </cell>
          <cell r="Z1452">
            <v>2.313615080765143</v>
          </cell>
          <cell r="AA1452">
            <v>0.64708557176954862</v>
          </cell>
          <cell r="AB1452">
            <v>-0.6684741103083911</v>
          </cell>
          <cell r="AC1452">
            <v>2.1809620458815675</v>
          </cell>
          <cell r="AE1452">
            <v>0.85306545857306348</v>
          </cell>
          <cell r="AF1452">
            <v>-0.10995898546423982</v>
          </cell>
          <cell r="AG1452">
            <v>-0.87149734399925816</v>
          </cell>
          <cell r="AH1452">
            <v>0.54084904636442599</v>
          </cell>
          <cell r="AI1452">
            <v>1.1182971470269671</v>
          </cell>
          <cell r="AJ1452">
            <v>0.30615106450019175</v>
          </cell>
        </row>
        <row r="1453">
          <cell r="B1453">
            <v>44155</v>
          </cell>
          <cell r="C1453">
            <v>1.5199582076281677</v>
          </cell>
          <cell r="D1453">
            <v>0.64840000000000009</v>
          </cell>
          <cell r="E1453">
            <v>0.20059999999999967</v>
          </cell>
          <cell r="F1453">
            <v>9.4770696859583919E-2</v>
          </cell>
          <cell r="G1453">
            <v>0.15329999999999977</v>
          </cell>
          <cell r="H1453">
            <v>0.95510000000000028</v>
          </cell>
          <cell r="I1453">
            <v>5.2672976034704158E-3</v>
          </cell>
          <cell r="J1453">
            <v>7.7062454210642655E-3</v>
          </cell>
          <cell r="K1453">
            <v>156341942.67680001</v>
          </cell>
          <cell r="L1453">
            <v>4.1721020633369811E-3</v>
          </cell>
          <cell r="M1453">
            <v>1.3849999999999696E-2</v>
          </cell>
          <cell r="N1453">
            <v>-1.994999999999969E-2</v>
          </cell>
          <cell r="O1453">
            <v>427.93799999999993</v>
          </cell>
          <cell r="Q1453">
            <v>0.88418218578442342</v>
          </cell>
          <cell r="R1453">
            <v>0.88168381388046879</v>
          </cell>
          <cell r="S1453">
            <v>-1.1421847409277284</v>
          </cell>
          <cell r="T1453">
            <v>0.8490399883771067</v>
          </cell>
          <cell r="U1453">
            <v>-0.25750355344462106</v>
          </cell>
          <cell r="V1453">
            <v>-1.1047492257792504</v>
          </cell>
          <cell r="W1453">
            <v>-0.65508065635324686</v>
          </cell>
          <cell r="X1453">
            <v>-0.48643793631388105</v>
          </cell>
          <cell r="Y1453">
            <v>1.5586083157245827</v>
          </cell>
          <cell r="Z1453">
            <v>2.3231555894614946</v>
          </cell>
          <cell r="AA1453">
            <v>1.8315641378215858E-2</v>
          </cell>
          <cell r="AB1453">
            <v>-1.1400603039782136</v>
          </cell>
          <cell r="AC1453">
            <v>2.2296896261517709</v>
          </cell>
          <cell r="AE1453">
            <v>0.88293299983244611</v>
          </cell>
          <cell r="AF1453">
            <v>-0.18354943533174758</v>
          </cell>
          <cell r="AG1453">
            <v>-0.87991494106624857</v>
          </cell>
          <cell r="AH1453">
            <v>0.5360851897053508</v>
          </cell>
          <cell r="AI1453">
            <v>0.85777513825331697</v>
          </cell>
          <cell r="AJ1453">
            <v>0.24266579027862356</v>
          </cell>
        </row>
        <row r="1454">
          <cell r="B1454">
            <v>44158</v>
          </cell>
          <cell r="C1454">
            <v>2.0222086298302329</v>
          </cell>
          <cell r="D1454">
            <v>0.69500000000000028</v>
          </cell>
          <cell r="E1454">
            <v>0.27809999999999979</v>
          </cell>
          <cell r="F1454">
            <v>9.4728148677794513E-2</v>
          </cell>
          <cell r="G1454">
            <v>0.18720000000000026</v>
          </cell>
          <cell r="H1454">
            <v>1.1143000000000001</v>
          </cell>
          <cell r="I1454">
            <v>5.3223756623173371E-3</v>
          </cell>
          <cell r="J1454">
            <v>6.2909844087783743E-3</v>
          </cell>
          <cell r="K1454">
            <v>157372428.1092</v>
          </cell>
          <cell r="L1454">
            <v>4.0041961247628786E-3</v>
          </cell>
          <cell r="M1454">
            <v>-7.4500000000004007E-3</v>
          </cell>
          <cell r="N1454">
            <v>1.285000000000025E-2</v>
          </cell>
          <cell r="O1454">
            <v>417.85600000000005</v>
          </cell>
          <cell r="Q1454">
            <v>2.0518433727031122</v>
          </cell>
          <cell r="R1454">
            <v>0.91217054027396549</v>
          </cell>
          <cell r="S1454">
            <v>-1.0918335185258945</v>
          </cell>
          <cell r="T1454">
            <v>0.84791157629312819</v>
          </cell>
          <cell r="U1454">
            <v>-0.15592715429994408</v>
          </cell>
          <cell r="V1454">
            <v>-0.99780552681112078</v>
          </cell>
          <cell r="W1454">
            <v>-0.6363009140854432</v>
          </cell>
          <cell r="X1454">
            <v>-0.6752580774142668</v>
          </cell>
          <cell r="Y1454">
            <v>1.5925142329565762</v>
          </cell>
          <cell r="Z1454">
            <v>2.140813906245155</v>
          </cell>
          <cell r="AA1454">
            <v>-1.6149525924430947</v>
          </cell>
          <cell r="AB1454">
            <v>0.37641294625412286</v>
          </cell>
          <cell r="AC1454">
            <v>2.0816270992427315</v>
          </cell>
          <cell r="AE1454">
            <v>1.4820069564885388</v>
          </cell>
          <cell r="AF1454">
            <v>-0.13328303217757012</v>
          </cell>
          <cell r="AG1454">
            <v>-0.81705322044828199</v>
          </cell>
          <cell r="AH1454">
            <v>0.45862807777115472</v>
          </cell>
          <cell r="AI1454">
            <v>0.74597533982472863</v>
          </cell>
          <cell r="AJ1454">
            <v>0.347254824291714</v>
          </cell>
        </row>
        <row r="1455">
          <cell r="B1455">
            <v>44159</v>
          </cell>
          <cell r="C1455">
            <v>2.0874748506500489</v>
          </cell>
          <cell r="D1455">
            <v>0.73059999999999992</v>
          </cell>
          <cell r="E1455">
            <v>0.27760000000000007</v>
          </cell>
          <cell r="F1455">
            <v>0.11449764671201426</v>
          </cell>
          <cell r="G1455">
            <v>0.74690000000000012</v>
          </cell>
          <cell r="H1455">
            <v>1.2012999999999998</v>
          </cell>
          <cell r="I1455">
            <v>5.5682581375113465E-3</v>
          </cell>
          <cell r="J1455">
            <v>6.2425426244708667E-3</v>
          </cell>
          <cell r="K1455">
            <v>157709023.5379</v>
          </cell>
          <cell r="L1455">
            <v>3.9497351546601339E-3</v>
          </cell>
          <cell r="M1455">
            <v>1.1900000000000688E-2</v>
          </cell>
          <cell r="N1455">
            <v>-9.0000000000056701E-4</v>
          </cell>
          <cell r="O1455">
            <v>424.14800000000002</v>
          </cell>
          <cell r="Q1455">
            <v>2.2035781040230655</v>
          </cell>
          <cell r="R1455">
            <v>0.9354608291067652</v>
          </cell>
          <cell r="S1455">
            <v>-1.0921583651220352</v>
          </cell>
          <cell r="T1455">
            <v>1.3722146025990654</v>
          </cell>
          <cell r="U1455">
            <v>1.5211321554721764</v>
          </cell>
          <cell r="V1455">
            <v>-0.93936267624436653</v>
          </cell>
          <cell r="W1455">
            <v>-0.55246336408850383</v>
          </cell>
          <cell r="X1455">
            <v>-0.6817210439403667</v>
          </cell>
          <cell r="Y1455">
            <v>1.6035891850008666</v>
          </cell>
          <cell r="Z1455">
            <v>2.0816706439968895</v>
          </cell>
          <cell r="AA1455">
            <v>-0.13120891523915135</v>
          </cell>
          <cell r="AB1455">
            <v>-0.25930373638904486</v>
          </cell>
          <cell r="AC1455">
            <v>2.1740303346436125</v>
          </cell>
          <cell r="AE1455">
            <v>1.5695194665649153</v>
          </cell>
          <cell r="AF1455">
            <v>0.60039613098306888</v>
          </cell>
          <cell r="AG1455">
            <v>-0.74591302016643524</v>
          </cell>
          <cell r="AH1455">
            <v>0.46093407053024993</v>
          </cell>
          <cell r="AI1455">
            <v>0.96629708175307649</v>
          </cell>
          <cell r="AJ1455">
            <v>0.57024674593297497</v>
          </cell>
        </row>
        <row r="1456">
          <cell r="B1456">
            <v>44160</v>
          </cell>
          <cell r="C1456">
            <v>1.8627745832784799</v>
          </cell>
          <cell r="D1456">
            <v>0.73429999999999973</v>
          </cell>
          <cell r="E1456">
            <v>0.29380000000000006</v>
          </cell>
          <cell r="F1456">
            <v>0.11367993912612105</v>
          </cell>
          <cell r="G1456">
            <v>0.76980000000000004</v>
          </cell>
          <cell r="H1456">
            <v>1.2070000000000003</v>
          </cell>
          <cell r="I1456">
            <v>5.7401559564296527E-3</v>
          </cell>
          <cell r="J1456">
            <v>7.1879260614861737E-3</v>
          </cell>
          <cell r="K1456">
            <v>157677383.48699999</v>
          </cell>
          <cell r="L1456">
            <v>3.9616290814102045E-3</v>
          </cell>
          <cell r="M1456">
            <v>1.6150000000000553E-2</v>
          </cell>
          <cell r="N1456">
            <v>-1.6550000000000509E-2</v>
          </cell>
          <cell r="O1456">
            <v>425.57399999999996</v>
          </cell>
          <cell r="Q1456">
            <v>1.6811817668538858</v>
          </cell>
          <cell r="R1456">
            <v>0.93788144901354487</v>
          </cell>
          <cell r="S1456">
            <v>-1.0816333354070713</v>
          </cell>
          <cell r="T1456">
            <v>1.3505283381741906</v>
          </cell>
          <cell r="U1456">
            <v>1.589748661089081</v>
          </cell>
          <cell r="V1456">
            <v>-0.93553366189688925</v>
          </cell>
          <cell r="W1456">
            <v>-0.49385206217869027</v>
          </cell>
          <cell r="X1456">
            <v>-0.55559064649313006</v>
          </cell>
          <cell r="Y1456">
            <v>1.6025481368566601</v>
          </cell>
          <cell r="Z1456">
            <v>2.0945871533358527</v>
          </cell>
          <cell r="AA1456">
            <v>0.19467793892706078</v>
          </cell>
          <cell r="AB1456">
            <v>-0.98286490608831378</v>
          </cell>
          <cell r="AC1456">
            <v>2.1949723266464178</v>
          </cell>
          <cell r="AE1456">
            <v>1.3095316079337154</v>
          </cell>
          <cell r="AF1456">
            <v>0.61954788795206672</v>
          </cell>
          <cell r="AG1456">
            <v>-0.7146928620377897</v>
          </cell>
          <cell r="AH1456">
            <v>0.52347874518176507</v>
          </cell>
          <cell r="AI1456">
            <v>0.87534312820525439</v>
          </cell>
          <cell r="AJ1456">
            <v>0.52264170144700228</v>
          </cell>
        </row>
        <row r="1457">
          <cell r="B1457">
            <v>44161</v>
          </cell>
          <cell r="C1457">
            <v>1.8197644220864411</v>
          </cell>
          <cell r="D1457">
            <v>0.7077</v>
          </cell>
          <cell r="E1457">
            <v>0.20540000000000003</v>
          </cell>
          <cell r="F1457">
            <v>0.10879508004875703</v>
          </cell>
          <cell r="G1457">
            <v>0.40759999999999996</v>
          </cell>
          <cell r="H1457">
            <v>1.1810000000000005</v>
          </cell>
          <cell r="I1457">
            <v>5.6476003253404829E-3</v>
          </cell>
          <cell r="J1457">
            <v>7.1792978992199167E-3</v>
          </cell>
          <cell r="K1457">
            <v>157369697.3933</v>
          </cell>
          <cell r="L1457">
            <v>3.9599497806472525E-3</v>
          </cell>
          <cell r="M1457">
            <v>1.6049999999999898E-2</v>
          </cell>
          <cell r="N1457">
            <v>-3.249999999999531E-3</v>
          </cell>
          <cell r="O1457">
            <v>424.86599999999999</v>
          </cell>
          <cell r="Q1457">
            <v>1.5811892259877776</v>
          </cell>
          <cell r="R1457">
            <v>0.92047915454858775</v>
          </cell>
          <cell r="S1457">
            <v>-1.139066213604776</v>
          </cell>
          <cell r="T1457">
            <v>1.2209779372026131</v>
          </cell>
          <cell r="U1457">
            <v>0.50446925783829955</v>
          </cell>
          <cell r="V1457">
            <v>-0.9529993413766088</v>
          </cell>
          <cell r="W1457">
            <v>-0.52541038020364894</v>
          </cell>
          <cell r="X1457">
            <v>-0.55674179161930037</v>
          </cell>
          <cell r="Y1457">
            <v>1.5924243845954269</v>
          </cell>
          <cell r="Z1457">
            <v>2.0927634743740269</v>
          </cell>
          <cell r="AA1457">
            <v>0.18701001294662886</v>
          </cell>
          <cell r="AB1457">
            <v>-0.36795349669527738</v>
          </cell>
          <cell r="AC1457">
            <v>2.1845747597894847</v>
          </cell>
          <cell r="AE1457">
            <v>1.2508341902681828</v>
          </cell>
          <cell r="AF1457">
            <v>0.19546032714537886</v>
          </cell>
          <cell r="AG1457">
            <v>-0.73920486079012893</v>
          </cell>
          <cell r="AH1457">
            <v>0.51784129648806321</v>
          </cell>
          <cell r="AI1457">
            <v>1.0240986876037157</v>
          </cell>
          <cell r="AJ1457">
            <v>0.44980592814304232</v>
          </cell>
        </row>
        <row r="1458">
          <cell r="B1458">
            <v>44162</v>
          </cell>
          <cell r="C1458">
            <v>1.6223582087286554</v>
          </cell>
          <cell r="D1458">
            <v>0.83000000000000007</v>
          </cell>
          <cell r="E1458">
            <v>0.31479999999999997</v>
          </cell>
          <cell r="F1458">
            <v>0.10350022281191509</v>
          </cell>
          <cell r="G1458">
            <v>0.21609999999999996</v>
          </cell>
          <cell r="H1458">
            <v>1.2004999999999995</v>
          </cell>
          <cell r="I1458">
            <v>5.6458020593234638E-3</v>
          </cell>
          <cell r="J1458">
            <v>7.0298837175761077E-3</v>
          </cell>
          <cell r="K1458">
            <v>157022249.23910001</v>
          </cell>
          <cell r="L1458">
            <v>3.9939030234076465E-3</v>
          </cell>
          <cell r="M1458">
            <v>2.039999999999953E-2</v>
          </cell>
          <cell r="N1458">
            <v>-6.9999999999996732E-3</v>
          </cell>
          <cell r="O1458">
            <v>414.19600000000003</v>
          </cell>
          <cell r="Q1458">
            <v>1.12224770358177</v>
          </cell>
          <cell r="R1458">
            <v>1.0004904557916054</v>
          </cell>
          <cell r="S1458">
            <v>-1.0679897783691552</v>
          </cell>
          <cell r="T1458">
            <v>1.0805540544955836</v>
          </cell>
          <cell r="U1458">
            <v>-6.9332524940619811E-2</v>
          </cell>
          <cell r="V1458">
            <v>-0.93990008176681972</v>
          </cell>
          <cell r="W1458">
            <v>-0.52602352767172567</v>
          </cell>
          <cell r="X1458">
            <v>-0.57667621121785539</v>
          </cell>
          <cell r="Y1458">
            <v>1.5809923468505778</v>
          </cell>
          <cell r="Z1458">
            <v>2.1296358535653734</v>
          </cell>
          <cell r="AA1458">
            <v>0.5205647930932048</v>
          </cell>
          <cell r="AB1458">
            <v>-0.5413307737797739</v>
          </cell>
          <cell r="AC1458">
            <v>2.0278769654907878</v>
          </cell>
          <cell r="AE1458">
            <v>1.0613690796866877</v>
          </cell>
          <cell r="AF1458">
            <v>-1.8922749604730466E-2</v>
          </cell>
          <cell r="AG1458">
            <v>-0.73296180471927275</v>
          </cell>
          <cell r="AH1458">
            <v>0.50215806781636119</v>
          </cell>
          <cell r="AI1458">
            <v>1.034186709592398</v>
          </cell>
          <cell r="AJ1458">
            <v>0.36916586055428874</v>
          </cell>
        </row>
        <row r="1459">
          <cell r="B1459">
            <v>44165</v>
          </cell>
          <cell r="C1459">
            <v>1.8599811786037241</v>
          </cell>
          <cell r="D1459">
            <v>0.80900000000000016</v>
          </cell>
          <cell r="E1459">
            <v>0.26360000000000028</v>
          </cell>
          <cell r="F1459">
            <v>0.10193697510873637</v>
          </cell>
          <cell r="G1459">
            <v>0.17120000000000024</v>
          </cell>
          <cell r="H1459">
            <v>1.1885000000000003</v>
          </cell>
          <cell r="I1459">
            <v>6.3039794741234665E-3</v>
          </cell>
          <cell r="J1459">
            <v>6.8046477148405197E-3</v>
          </cell>
          <cell r="K1459">
            <v>157467676.4964</v>
          </cell>
          <cell r="L1459">
            <v>3.9947639990723259E-3</v>
          </cell>
          <cell r="M1459">
            <v>1.6000000000000014E-2</v>
          </cell>
          <cell r="N1459">
            <v>1.9000000000000128E-3</v>
          </cell>
          <cell r="O1459">
            <v>415.82600000000002</v>
          </cell>
          <cell r="Q1459">
            <v>1.674687496119839</v>
          </cell>
          <cell r="R1459">
            <v>0.98675180226663928</v>
          </cell>
          <cell r="S1459">
            <v>-1.1012540698139792</v>
          </cell>
          <cell r="T1459">
            <v>1.0390954650957056</v>
          </cell>
          <cell r="U1459">
            <v>-0.20386881761306533</v>
          </cell>
          <cell r="V1459">
            <v>-0.94796116460361279</v>
          </cell>
          <cell r="W1459">
            <v>-0.30160744483941848</v>
          </cell>
          <cell r="X1459">
            <v>-0.60672656479095965</v>
          </cell>
          <cell r="Y1459">
            <v>1.595648177242778</v>
          </cell>
          <cell r="Z1459">
            <v>2.1305708517747233</v>
          </cell>
          <cell r="AA1459">
            <v>0.18317604995644693</v>
          </cell>
          <cell r="AB1459">
            <v>-0.12984870283259886</v>
          </cell>
          <cell r="AC1459">
            <v>2.0518148665879647</v>
          </cell>
          <cell r="AE1459">
            <v>1.3307196491932392</v>
          </cell>
          <cell r="AF1459">
            <v>-8.8675807443779633E-2</v>
          </cell>
          <cell r="AG1459">
            <v>-0.62478430472151558</v>
          </cell>
          <cell r="AH1459">
            <v>0.49446080622590916</v>
          </cell>
          <cell r="AI1459">
            <v>1.058928266371634</v>
          </cell>
          <cell r="AJ1459">
            <v>0.43412972192509736</v>
          </cell>
        </row>
        <row r="1460">
          <cell r="B1460">
            <v>44166</v>
          </cell>
          <cell r="C1460">
            <v>1.7193758560355727</v>
          </cell>
          <cell r="D1460">
            <v>0.77720000000000011</v>
          </cell>
          <cell r="E1460">
            <v>0.2847000000000004</v>
          </cell>
          <cell r="F1460">
            <v>0.10808697552431352</v>
          </cell>
          <cell r="G1460">
            <v>0.37129999999999996</v>
          </cell>
          <cell r="H1460">
            <v>1.1885000000000003</v>
          </cell>
          <cell r="I1460">
            <v>6.352391555512169E-3</v>
          </cell>
          <cell r="J1460">
            <v>8.2261713591108582E-3</v>
          </cell>
          <cell r="K1460">
            <v>158197015.38870001</v>
          </cell>
          <cell r="L1460">
            <v>3.995630041286718E-3</v>
          </cell>
          <cell r="M1460">
            <v>2.629999999999999E-2</v>
          </cell>
          <cell r="N1460">
            <v>-1.9100000000000783E-2</v>
          </cell>
          <cell r="O1460">
            <v>412.88</v>
          </cell>
          <cell r="Q1460">
            <v>1.3478000101577861</v>
          </cell>
          <cell r="R1460">
            <v>0.96594755550026179</v>
          </cell>
          <cell r="S1460">
            <v>-1.0875455434568349</v>
          </cell>
          <cell r="T1460">
            <v>1.2021984343308645</v>
          </cell>
          <cell r="U1460">
            <v>0.39570160919665587</v>
          </cell>
          <cell r="V1460">
            <v>-0.94796116460361279</v>
          </cell>
          <cell r="W1460">
            <v>-0.28510057386100185</v>
          </cell>
          <cell r="X1460">
            <v>-0.41707088095697376</v>
          </cell>
          <cell r="Y1460">
            <v>1.6196455122257722</v>
          </cell>
          <cell r="Z1460">
            <v>2.1315113521313496</v>
          </cell>
          <cell r="AA1460">
            <v>0.97297242593576072</v>
          </cell>
          <cell r="AB1460">
            <v>-1.1007614545057796</v>
          </cell>
          <cell r="AC1460">
            <v>2.0085504146663182</v>
          </cell>
          <cell r="AE1460">
            <v>1.1568737828290239</v>
          </cell>
          <cell r="AF1460">
            <v>0.1701181666902285</v>
          </cell>
          <cell r="AG1460">
            <v>-0.61653086923230727</v>
          </cell>
          <cell r="AH1460">
            <v>0.60128731563439919</v>
          </cell>
          <cell r="AI1460">
            <v>1.0030681845569123</v>
          </cell>
          <cell r="AJ1460">
            <v>0.46296331609565133</v>
          </cell>
        </row>
        <row r="1461">
          <cell r="B1461">
            <v>44167</v>
          </cell>
          <cell r="C1461">
            <v>1.6540840234903336</v>
          </cell>
          <cell r="D1461">
            <v>0.70219999999999994</v>
          </cell>
          <cell r="E1461">
            <v>0.21439999999999992</v>
          </cell>
          <cell r="F1461">
            <v>0.10546962389537118</v>
          </cell>
          <cell r="G1461">
            <v>0.23409999999999997</v>
          </cell>
          <cell r="H1461">
            <v>1.1155999999999997</v>
          </cell>
          <cell r="I1461">
            <v>6.3236938141799466E-3</v>
          </cell>
          <cell r="J1461">
            <v>8.3125132597169447E-3</v>
          </cell>
          <cell r="K1461">
            <v>158899051.07349998</v>
          </cell>
          <cell r="L1461">
            <v>3.8525835679792848E-3</v>
          </cell>
          <cell r="M1461">
            <v>1.5199999999999214E-2</v>
          </cell>
          <cell r="N1461">
            <v>-2.5899999999999146E-2</v>
          </cell>
          <cell r="O1461">
            <v>415.92600000000004</v>
          </cell>
          <cell r="Q1461">
            <v>1.1960057351990725</v>
          </cell>
          <cell r="R1461">
            <v>0.91688093576823937</v>
          </cell>
          <cell r="S1461">
            <v>-1.1332189748742405</v>
          </cell>
          <cell r="T1461">
            <v>1.1327841589868013</v>
          </cell>
          <cell r="U1461">
            <v>-1.5398153713358408E-2</v>
          </cell>
          <cell r="V1461">
            <v>-0.996932242837135</v>
          </cell>
          <cell r="W1461">
            <v>-0.29488552629342329</v>
          </cell>
          <cell r="X1461">
            <v>-0.40555138758169562</v>
          </cell>
          <cell r="Y1461">
            <v>1.6427444936129194</v>
          </cell>
          <cell r="Z1461">
            <v>1.9761664313825988</v>
          </cell>
          <cell r="AA1461">
            <v>0.12183264211333195</v>
          </cell>
          <cell r="AB1461">
            <v>-1.4151522502855791</v>
          </cell>
          <cell r="AC1461">
            <v>2.0532834494773624</v>
          </cell>
          <cell r="AE1461">
            <v>1.056443335483656</v>
          </cell>
          <cell r="AF1461">
            <v>-5.277656533599206E-3</v>
          </cell>
          <cell r="AG1461">
            <v>-0.64590888456527917</v>
          </cell>
          <cell r="AH1461">
            <v>0.61859655301561189</v>
          </cell>
          <cell r="AI1461">
            <v>0.68403256817192859</v>
          </cell>
          <cell r="AJ1461">
            <v>0.34157718311446361</v>
          </cell>
        </row>
        <row r="1462">
          <cell r="B1462">
            <v>44168</v>
          </cell>
          <cell r="C1462">
            <v>1.6509037425284081</v>
          </cell>
          <cell r="D1462">
            <v>0.6993999999999998</v>
          </cell>
          <cell r="E1462">
            <v>0.25609999999999999</v>
          </cell>
          <cell r="F1462">
            <v>0.10739271511531456</v>
          </cell>
          <cell r="G1462">
            <v>0.26160000000000005</v>
          </cell>
          <cell r="H1462">
            <v>1.1412</v>
          </cell>
          <cell r="I1462">
            <v>6.2644150816496156E-3</v>
          </cell>
          <cell r="J1462">
            <v>8.4233571608369664E-3</v>
          </cell>
          <cell r="K1462">
            <v>158792754.18910003</v>
          </cell>
          <cell r="L1462">
            <v>3.1077628926825195E-3</v>
          </cell>
          <cell r="M1462">
            <v>3.1200000000000117E-2</v>
          </cell>
          <cell r="N1462">
            <v>-2.3200000000000109E-2</v>
          </cell>
          <cell r="O1462">
            <v>418.39600000000002</v>
          </cell>
          <cell r="Q1462">
            <v>1.1886120318220692</v>
          </cell>
          <cell r="R1462">
            <v>0.91504911529824384</v>
          </cell>
          <cell r="S1462">
            <v>-1.1061267687560925</v>
          </cell>
          <cell r="T1462">
            <v>1.1837860885620195</v>
          </cell>
          <cell r="U1462">
            <v>6.7001580106068895E-2</v>
          </cell>
          <cell r="V1462">
            <v>-0.97973526611864159</v>
          </cell>
          <cell r="W1462">
            <v>-0.31509755522450306</v>
          </cell>
          <cell r="X1462">
            <v>-0.39076290625711307</v>
          </cell>
          <cell r="Y1462">
            <v>1.6392470221774529</v>
          </cell>
          <cell r="Z1462">
            <v>1.1673096584697997</v>
          </cell>
          <cell r="AA1462">
            <v>1.3487007989744739</v>
          </cell>
          <cell r="AB1462">
            <v>-1.2903206107847909</v>
          </cell>
          <cell r="AC1462">
            <v>2.0895574468454767</v>
          </cell>
          <cell r="AE1462">
            <v>1.0518305735601565</v>
          </cell>
          <cell r="AF1462">
            <v>4.8220299970665292E-2</v>
          </cell>
          <cell r="AG1462">
            <v>-0.6474164106715723</v>
          </cell>
          <cell r="AH1462">
            <v>0.62424205796016996</v>
          </cell>
          <cell r="AI1462">
            <v>0.82881182337623982</v>
          </cell>
          <cell r="AJ1462">
            <v>0.38113766883913186</v>
          </cell>
        </row>
        <row r="1463">
          <cell r="B1463">
            <v>44169</v>
          </cell>
          <cell r="C1463">
            <v>1.7414860788246216</v>
          </cell>
          <cell r="D1463">
            <v>0.71770000000000023</v>
          </cell>
          <cell r="E1463">
            <v>0.26270000000000016</v>
          </cell>
          <cell r="F1463">
            <v>0.10692317305436061</v>
          </cell>
          <cell r="G1463">
            <v>0.28849999999999998</v>
          </cell>
          <cell r="H1463">
            <v>1.1262000000000003</v>
          </cell>
          <cell r="I1463">
            <v>6.2469663485464049E-3</v>
          </cell>
          <cell r="J1463">
            <v>8.4067256252307234E-3</v>
          </cell>
          <cell r="K1463">
            <v>158660413.097</v>
          </cell>
          <cell r="L1463">
            <v>3.183066034980077E-3</v>
          </cell>
          <cell r="M1463">
            <v>1.425000000000054E-2</v>
          </cell>
          <cell r="N1463">
            <v>-1.3250000000000206E-2</v>
          </cell>
          <cell r="O1463">
            <v>428.68799999999999</v>
          </cell>
          <cell r="Q1463">
            <v>1.3992031505906091</v>
          </cell>
          <cell r="R1463">
            <v>0.92702137051285749</v>
          </cell>
          <cell r="S1463">
            <v>-1.1018387936870329</v>
          </cell>
          <cell r="T1463">
            <v>1.1713334545543195</v>
          </cell>
          <cell r="U1463">
            <v>0.14760350155125368</v>
          </cell>
          <cell r="V1463">
            <v>-0.98981161966463349</v>
          </cell>
          <cell r="W1463">
            <v>-0.32104697895943751</v>
          </cell>
          <cell r="X1463">
            <v>-0.39298183892933775</v>
          </cell>
          <cell r="Y1463">
            <v>1.6348926218394639</v>
          </cell>
          <cell r="Z1463">
            <v>1.2490870025865255</v>
          </cell>
          <cell r="AA1463">
            <v>4.898734529980741E-2</v>
          </cell>
          <cell r="AB1463">
            <v>-0.83029290225394858</v>
          </cell>
          <cell r="AC1463">
            <v>2.2407039978222518</v>
          </cell>
          <cell r="AE1463">
            <v>1.1631122605517332</v>
          </cell>
          <cell r="AF1463">
            <v>7.2366054139513428E-2</v>
          </cell>
          <cell r="AG1463">
            <v>-0.65542929931203553</v>
          </cell>
          <cell r="AH1463">
            <v>0.62095539145506307</v>
          </cell>
          <cell r="AI1463">
            <v>0.67712136086365904</v>
          </cell>
          <cell r="AJ1463">
            <v>0.37562515353958664</v>
          </cell>
        </row>
        <row r="1464">
          <cell r="B1464">
            <v>44172</v>
          </cell>
          <cell r="C1464">
            <v>1.865922792807585</v>
          </cell>
          <cell r="D1464">
            <v>0.72129999999999983</v>
          </cell>
          <cell r="E1464">
            <v>0.28700000000000037</v>
          </cell>
          <cell r="F1464">
            <v>0.1062196920401825</v>
          </cell>
          <cell r="G1464">
            <v>0.23350000000000026</v>
          </cell>
          <cell r="H1464">
            <v>1.1497999999999995</v>
          </cell>
          <cell r="I1464">
            <v>6.1550503793833655E-3</v>
          </cell>
          <cell r="J1464">
            <v>8.3332560350351977E-3</v>
          </cell>
          <cell r="K1464">
            <v>159017368.02869999</v>
          </cell>
          <cell r="L1464">
            <v>2.8097064210738758E-3</v>
          </cell>
          <cell r="M1464">
            <v>2.1849999999999703E-2</v>
          </cell>
          <cell r="N1464">
            <v>-1.8849999999999589E-2</v>
          </cell>
          <cell r="O1464">
            <v>438.74800000000005</v>
          </cell>
          <cell r="Q1464">
            <v>1.6885009086861742</v>
          </cell>
          <cell r="R1464">
            <v>0.92937656825999437</v>
          </cell>
          <cell r="S1464">
            <v>-1.0860512491145868</v>
          </cell>
          <cell r="T1464">
            <v>1.1526765709023463</v>
          </cell>
          <cell r="U1464">
            <v>-1.7195966087599591E-2</v>
          </cell>
          <cell r="V1464">
            <v>-0.97395815675227315</v>
          </cell>
          <cell r="W1464">
            <v>-0.35238719405261631</v>
          </cell>
          <cell r="X1464">
            <v>-0.4027839448779077</v>
          </cell>
          <cell r="Y1464">
            <v>1.6466374597471523</v>
          </cell>
          <cell r="Z1464">
            <v>0.84362772566753796</v>
          </cell>
          <cell r="AA1464">
            <v>0.63174971980875283</v>
          </cell>
          <cell r="AB1464">
            <v>-1.0892029693667584</v>
          </cell>
          <cell r="AC1464">
            <v>2.3884434364956264</v>
          </cell>
          <cell r="AE1464">
            <v>1.3089387384730844</v>
          </cell>
          <cell r="AF1464">
            <v>1.6476451900053299E-2</v>
          </cell>
          <cell r="AG1464">
            <v>-0.66317267540244473</v>
          </cell>
          <cell r="AH1464">
            <v>0.62192675743462233</v>
          </cell>
          <cell r="AI1464">
            <v>0.69365447815128967</v>
          </cell>
          <cell r="AJ1464">
            <v>0.39556475011132097</v>
          </cell>
        </row>
        <row r="1465">
          <cell r="B1465">
            <v>44173</v>
          </cell>
          <cell r="C1465">
            <v>1.8800461537036492</v>
          </cell>
          <cell r="D1465">
            <v>0.73039999999999994</v>
          </cell>
          <cell r="E1465">
            <v>0.31170000000000009</v>
          </cell>
          <cell r="F1465">
            <v>9.9314381304520791E-2</v>
          </cell>
          <cell r="G1465">
            <v>0.25160000000000027</v>
          </cell>
          <cell r="H1465">
            <v>1.1256000000000004</v>
          </cell>
          <cell r="I1465">
            <v>6.2639155797121577E-3</v>
          </cell>
          <cell r="J1465">
            <v>8.2815001233975238E-3</v>
          </cell>
          <cell r="K1465">
            <v>158987920.04269999</v>
          </cell>
          <cell r="L1465">
            <v>2.5650252514556179E-3</v>
          </cell>
          <cell r="M1465">
            <v>1.359999999999939E-2</v>
          </cell>
          <cell r="N1465">
            <v>-1.1599999999999611E-2</v>
          </cell>
          <cell r="O1465">
            <v>447.42000000000007</v>
          </cell>
          <cell r="Q1465">
            <v>1.7213357249813501</v>
          </cell>
          <cell r="R1465">
            <v>0.93532998478747975</v>
          </cell>
          <cell r="S1465">
            <v>-1.0700038272652284</v>
          </cell>
          <cell r="T1465">
            <v>0.96954216303708329</v>
          </cell>
          <cell r="U1465">
            <v>3.7038040535368785E-2</v>
          </cell>
          <cell r="V1465">
            <v>-0.9902146738064731</v>
          </cell>
          <cell r="W1465">
            <v>-0.31526786837358839</v>
          </cell>
          <cell r="X1465">
            <v>-0.40968907294500556</v>
          </cell>
          <cell r="Y1465">
            <v>1.6456685368060102</v>
          </cell>
          <cell r="Z1465">
            <v>0.57791004648107147</v>
          </cell>
          <cell r="AA1465">
            <v>-8.5417357276183293E-4</v>
          </cell>
          <cell r="AB1465">
            <v>-0.75400690033674544</v>
          </cell>
          <cell r="AC1465">
            <v>2.5157989446641653</v>
          </cell>
          <cell r="AE1465">
            <v>1.3283328548844149</v>
          </cell>
          <cell r="AF1465">
            <v>-2.1141207897592093E-2</v>
          </cell>
          <cell r="AG1465">
            <v>-0.65274127109003077</v>
          </cell>
          <cell r="AH1465">
            <v>0.61798973193050233</v>
          </cell>
          <cell r="AI1465">
            <v>0.58471197930893237</v>
          </cell>
          <cell r="AJ1465">
            <v>0.37143041742724531</v>
          </cell>
        </row>
        <row r="1466">
          <cell r="B1466">
            <v>44174</v>
          </cell>
          <cell r="C1466">
            <v>1.8739260298256164</v>
          </cell>
          <cell r="D1466">
            <v>0.7403000000000004</v>
          </cell>
          <cell r="E1466">
            <v>0.27260000000000018</v>
          </cell>
          <cell r="F1466">
            <v>9.7898234235969911E-2</v>
          </cell>
          <cell r="G1466">
            <v>0.36939999999999973</v>
          </cell>
          <cell r="H1466">
            <v>1.1322000000000005</v>
          </cell>
          <cell r="I1466">
            <v>6.0260903573049274E-3</v>
          </cell>
          <cell r="J1466">
            <v>8.1801113640879476E-3</v>
          </cell>
          <cell r="K1466">
            <v>158378181.4774</v>
          </cell>
          <cell r="L1466">
            <v>2.4962990960607414E-3</v>
          </cell>
          <cell r="M1466">
            <v>1.0699999999999932E-2</v>
          </cell>
          <cell r="N1466">
            <v>-8.799999999999919E-3</v>
          </cell>
          <cell r="O1466">
            <v>472.27</v>
          </cell>
          <cell r="Q1466">
            <v>1.7071073026732486</v>
          </cell>
          <cell r="R1466">
            <v>0.94180677859210704</v>
          </cell>
          <cell r="S1466">
            <v>-1.0954068310834437</v>
          </cell>
          <cell r="T1466">
            <v>0.93198480106206993</v>
          </cell>
          <cell r="U1466">
            <v>0.390008536678222</v>
          </cell>
          <cell r="V1466">
            <v>-0.98578107824623651</v>
          </cell>
          <cell r="W1466">
            <v>-0.39635816957690562</v>
          </cell>
          <cell r="X1466">
            <v>-0.42321607586011167</v>
          </cell>
          <cell r="Y1466">
            <v>1.6256063945590624</v>
          </cell>
          <cell r="Z1466">
            <v>0.5032751469527329</v>
          </cell>
          <cell r="AA1466">
            <v>-0.22322402700378977</v>
          </cell>
          <cell r="AB1466">
            <v>-0.62455186678034047</v>
          </cell>
          <cell r="AC1466">
            <v>2.8807417926794066</v>
          </cell>
          <cell r="AE1466">
            <v>1.3244570406326779</v>
          </cell>
          <cell r="AF1466">
            <v>7.5528835552282736E-2</v>
          </cell>
          <cell r="AG1466">
            <v>-0.69106962391157101</v>
          </cell>
          <cell r="AH1466">
            <v>0.60119515934947532</v>
          </cell>
          <cell r="AI1466">
            <v>0.63406026146200234</v>
          </cell>
          <cell r="AJ1466">
            <v>0.38883433461697348</v>
          </cell>
        </row>
        <row r="1467">
          <cell r="B1467">
            <v>44175</v>
          </cell>
          <cell r="C1467">
            <v>1.8076392518934565</v>
          </cell>
          <cell r="D1467">
            <v>0.72049999999999992</v>
          </cell>
          <cell r="E1467">
            <v>0.2799999999999998</v>
          </cell>
          <cell r="F1467">
            <v>8.7689691196587344E-2</v>
          </cell>
          <cell r="G1467">
            <v>0.31840000000000002</v>
          </cell>
          <cell r="H1467">
            <v>1.1429999999999998</v>
          </cell>
          <cell r="I1467">
            <v>6.0674538314211147E-3</v>
          </cell>
          <cell r="J1467">
            <v>8.1557416921205477E-3</v>
          </cell>
          <cell r="K1467">
            <v>158393601.8362</v>
          </cell>
          <cell r="L1467">
            <v>2.5030555383387092E-3</v>
          </cell>
          <cell r="M1467">
            <v>1.1000000000000121E-2</v>
          </cell>
          <cell r="N1467">
            <v>-1.2400000000000411E-2</v>
          </cell>
          <cell r="O1467">
            <v>476.53600000000006</v>
          </cell>
          <cell r="Q1467">
            <v>1.552999920427701</v>
          </cell>
          <cell r="R1467">
            <v>0.92885319098285279</v>
          </cell>
          <cell r="S1467">
            <v>-1.0905991014605594</v>
          </cell>
          <cell r="T1467">
            <v>0.66124600939128109</v>
          </cell>
          <cell r="U1467">
            <v>0.23719448486764905</v>
          </cell>
          <cell r="V1467">
            <v>-0.97852610369312265</v>
          </cell>
          <cell r="W1467">
            <v>-0.38225463362328899</v>
          </cell>
          <cell r="X1467">
            <v>-0.42646740890716733</v>
          </cell>
          <cell r="Y1467">
            <v>1.6261137684555984</v>
          </cell>
          <cell r="Z1467">
            <v>0.51061247562604239</v>
          </cell>
          <cell r="AA1467">
            <v>-0.20022024906263017</v>
          </cell>
          <cell r="AB1467">
            <v>-0.79099405278147361</v>
          </cell>
          <cell r="AC1467">
            <v>2.9433915387410989</v>
          </cell>
          <cell r="AE1467">
            <v>1.2409265557052769</v>
          </cell>
          <cell r="AF1467">
            <v>-6.405286906720975E-2</v>
          </cell>
          <cell r="AG1467">
            <v>-0.68039036865820579</v>
          </cell>
          <cell r="AH1467">
            <v>0.59982317977421551</v>
          </cell>
          <cell r="AI1467">
            <v>0.61569742813075945</v>
          </cell>
          <cell r="AJ1467">
            <v>0.34240078517696726</v>
          </cell>
        </row>
        <row r="1468">
          <cell r="B1468">
            <v>44176</v>
          </cell>
          <cell r="C1468">
            <v>1.6960951681762686</v>
          </cell>
          <cell r="D1468">
            <v>0.69530000000000003</v>
          </cell>
          <cell r="E1468">
            <v>0.23039999999999994</v>
          </cell>
          <cell r="F1468">
            <v>8.4287636038239563E-2</v>
          </cell>
          <cell r="G1468">
            <v>0.2110000000000003</v>
          </cell>
          <cell r="H1468">
            <v>1.1191999999999998</v>
          </cell>
          <cell r="I1468">
            <v>6.0576302734744588E-3</v>
          </cell>
          <cell r="J1468">
            <v>7.5049398676056284E-3</v>
          </cell>
          <cell r="K1468">
            <v>157823171.84240001</v>
          </cell>
          <cell r="L1468">
            <v>2.475457442514799E-3</v>
          </cell>
          <cell r="M1468">
            <v>1.204999999999945E-2</v>
          </cell>
          <cell r="N1468">
            <v>-1.5499999999999403E-3</v>
          </cell>
          <cell r="O1468">
            <v>480.596</v>
          </cell>
          <cell r="Q1468">
            <v>1.2936757040021172</v>
          </cell>
          <cell r="R1468">
            <v>0.91236680675289339</v>
          </cell>
          <cell r="S1468">
            <v>-1.1228238837977329</v>
          </cell>
          <cell r="T1468">
            <v>0.57102076380871847</v>
          </cell>
          <cell r="U1468">
            <v>-8.4613930121676173E-2</v>
          </cell>
          <cell r="V1468">
            <v>-0.9945139179860969</v>
          </cell>
          <cell r="W1468">
            <v>-0.38560413232119639</v>
          </cell>
          <cell r="X1468">
            <v>-0.51329555669512617</v>
          </cell>
          <cell r="Y1468">
            <v>1.6073449906074884</v>
          </cell>
          <cell r="Z1468">
            <v>0.48064162832407681</v>
          </cell>
          <cell r="AA1468">
            <v>-0.11970702626867369</v>
          </cell>
          <cell r="AB1468">
            <v>-0.28935579775032749</v>
          </cell>
          <cell r="AC1468">
            <v>3.0030160040506306</v>
          </cell>
          <cell r="AE1468">
            <v>1.1030212553775054</v>
          </cell>
          <cell r="AF1468">
            <v>-0.21213901670356353</v>
          </cell>
          <cell r="AG1468">
            <v>-0.6900590251536467</v>
          </cell>
          <cell r="AH1468">
            <v>0.54702471695618105</v>
          </cell>
          <cell r="AI1468">
            <v>0.76864870208892655</v>
          </cell>
          <cell r="AJ1468">
            <v>0.30329932651308056</v>
          </cell>
        </row>
        <row r="1469">
          <cell r="B1469">
            <v>44179</v>
          </cell>
          <cell r="C1469">
            <v>1.7326976258810627</v>
          </cell>
          <cell r="D1469">
            <v>0.63829999999999965</v>
          </cell>
          <cell r="E1469">
            <v>0.30650000000000022</v>
          </cell>
          <cell r="F1469">
            <v>8.4626395536695015E-2</v>
          </cell>
          <cell r="G1469">
            <v>0.33160000000000034</v>
          </cell>
          <cell r="H1469">
            <v>1.0718999999999999</v>
          </cell>
          <cell r="I1469">
            <v>6.1380485463610997E-3</v>
          </cell>
          <cell r="J1469">
            <v>7.813072338475259E-3</v>
          </cell>
          <cell r="K1469">
            <v>158282178.51029998</v>
          </cell>
          <cell r="L1469">
            <v>2.1814873056029407E-3</v>
          </cell>
          <cell r="M1469">
            <v>1.2350000000000527E-2</v>
          </cell>
          <cell r="N1469">
            <v>-7.6499999999999346E-3</v>
          </cell>
          <cell r="O1469">
            <v>476.80199999999996</v>
          </cell>
          <cell r="Q1469">
            <v>1.3787712406476316</v>
          </cell>
          <cell r="R1469">
            <v>0.87507617575655627</v>
          </cell>
          <cell r="S1469">
            <v>-1.0733822318650932</v>
          </cell>
          <cell r="T1469">
            <v>0.58000493882027604</v>
          </cell>
          <cell r="U1469">
            <v>0.276746357100975</v>
          </cell>
          <cell r="V1469">
            <v>-1.0262880195011252</v>
          </cell>
          <cell r="W1469">
            <v>-0.35818424008006966</v>
          </cell>
          <cell r="X1469">
            <v>-0.47218538965022122</v>
          </cell>
          <cell r="Y1469">
            <v>1.6224476224365512</v>
          </cell>
          <cell r="Z1469">
            <v>0.16139735361255814</v>
          </cell>
          <cell r="AA1469">
            <v>-9.6703248327445979E-2</v>
          </cell>
          <cell r="AB1469">
            <v>-0.57138283514109767</v>
          </cell>
          <cell r="AC1469">
            <v>2.9472979692268941</v>
          </cell>
          <cell r="AE1469">
            <v>1.126923708202094</v>
          </cell>
          <cell r="AF1469">
            <v>-7.2210311981280709E-2</v>
          </cell>
          <cell r="AG1469">
            <v>-0.69223612979059745</v>
          </cell>
          <cell r="AH1469">
            <v>0.57513111639316494</v>
          </cell>
          <cell r="AI1469">
            <v>0.61015230984272717</v>
          </cell>
          <cell r="AJ1469">
            <v>0.30955213853322155</v>
          </cell>
        </row>
        <row r="1470">
          <cell r="B1470">
            <v>44180</v>
          </cell>
          <cell r="C1470">
            <v>1.7693312367027008</v>
          </cell>
          <cell r="D1470">
            <v>0.68169999999999975</v>
          </cell>
          <cell r="E1470">
            <v>0.23749999999999982</v>
          </cell>
          <cell r="F1470">
            <v>8.4928322493121364E-2</v>
          </cell>
          <cell r="G1470">
            <v>0.34030000000000005</v>
          </cell>
          <cell r="H1470">
            <v>1.0735000000000001</v>
          </cell>
          <cell r="I1470">
            <v>6.1243204304707788E-3</v>
          </cell>
          <cell r="J1470">
            <v>4.9412583975703018E-3</v>
          </cell>
          <cell r="K1470">
            <v>158446739.38190001</v>
          </cell>
          <cell r="L1470">
            <v>2.1206907140672447E-3</v>
          </cell>
          <cell r="M1470">
            <v>1.2050000000000338E-2</v>
          </cell>
          <cell r="N1470">
            <v>-2.7750000000000163E-2</v>
          </cell>
          <cell r="O1470">
            <v>471.31599999999997</v>
          </cell>
          <cell r="Q1470">
            <v>1.4639392038831145</v>
          </cell>
          <cell r="R1470">
            <v>0.90346939304148655</v>
          </cell>
          <cell r="S1470">
            <v>-1.1182110621325327</v>
          </cell>
          <cell r="T1470">
            <v>0.58801228512232506</v>
          </cell>
          <cell r="U1470">
            <v>0.30281463652748375</v>
          </cell>
          <cell r="V1470">
            <v>-1.0252132084562193</v>
          </cell>
          <cell r="W1470">
            <v>-0.36286506005884378</v>
          </cell>
          <cell r="X1470">
            <v>-0.8553347231147892</v>
          </cell>
          <cell r="Y1470">
            <v>1.6278621456473261</v>
          </cell>
          <cell r="Z1470">
            <v>9.5373763687282329E-2</v>
          </cell>
          <cell r="AA1470">
            <v>-0.11970702626860559</v>
          </cell>
          <cell r="AB1470">
            <v>-1.5006850403139744</v>
          </cell>
          <cell r="AC1470">
            <v>2.8667315119145558</v>
          </cell>
          <cell r="AE1470">
            <v>1.1837042984623005</v>
          </cell>
          <cell r="AF1470">
            <v>-7.5794713494241314E-2</v>
          </cell>
          <cell r="AG1470">
            <v>-0.69403913425753161</v>
          </cell>
          <cell r="AH1470">
            <v>0.38626371126626846</v>
          </cell>
          <cell r="AI1470">
            <v>0.33542830225481451</v>
          </cell>
          <cell r="AJ1470">
            <v>0.22711249284632209</v>
          </cell>
        </row>
        <row r="1471">
          <cell r="B1471">
            <v>44181</v>
          </cell>
          <cell r="C1471">
            <v>1.8203532660346196</v>
          </cell>
          <cell r="D1471">
            <v>0.67660000000000009</v>
          </cell>
          <cell r="E1471">
            <v>0.22789999999999999</v>
          </cell>
          <cell r="F1471">
            <v>8.8051938346964023E-2</v>
          </cell>
          <cell r="G1471">
            <v>0.49170000000000003</v>
          </cell>
          <cell r="H1471">
            <v>1.0859999999999999</v>
          </cell>
          <cell r="I1471">
            <v>5.3393263319892244E-3</v>
          </cell>
          <cell r="J1471">
            <v>4.968773935693024E-3</v>
          </cell>
          <cell r="K1471">
            <v>158662308.69999999</v>
          </cell>
          <cell r="L1471">
            <v>2.0689508523364288E-3</v>
          </cell>
          <cell r="M1471">
            <v>1.2400000000000411E-2</v>
          </cell>
          <cell r="N1471">
            <v>-2.5100000000000122E-2</v>
          </cell>
          <cell r="O1471">
            <v>447.04399999999998</v>
          </cell>
          <cell r="Q1471">
            <v>1.5825582048736995</v>
          </cell>
          <cell r="R1471">
            <v>0.90013286289970929</v>
          </cell>
          <cell r="S1471">
            <v>-1.124448116778437</v>
          </cell>
          <cell r="T1471">
            <v>0.67085309586785435</v>
          </cell>
          <cell r="U1471">
            <v>0.75646262562789301</v>
          </cell>
          <cell r="V1471">
            <v>-1.0168162471678928</v>
          </cell>
          <cell r="W1471">
            <v>-0.63052131301799352</v>
          </cell>
          <cell r="X1471">
            <v>-0.85166367745912319</v>
          </cell>
          <cell r="Y1471">
            <v>1.6349549925983329</v>
          </cell>
          <cell r="Z1471">
            <v>3.9185557614904602E-2</v>
          </cell>
          <cell r="AA1471">
            <v>-9.286928533726406E-2</v>
          </cell>
          <cell r="AB1471">
            <v>-1.378165097840933</v>
          </cell>
          <cell r="AC1471">
            <v>2.5102770730000299</v>
          </cell>
          <cell r="AE1471">
            <v>1.2413455338867043</v>
          </cell>
          <cell r="AF1471">
            <v>0.10095586823910345</v>
          </cell>
          <cell r="AG1471">
            <v>-0.8236687800929432</v>
          </cell>
          <cell r="AH1471">
            <v>0.39164565756960484</v>
          </cell>
          <cell r="AI1471">
            <v>0.26960706185918437</v>
          </cell>
          <cell r="AJ1471">
            <v>0.23597706829233073</v>
          </cell>
        </row>
        <row r="1472">
          <cell r="B1472">
            <v>44182</v>
          </cell>
          <cell r="C1472">
            <v>1.491841569599214</v>
          </cell>
          <cell r="D1472">
            <v>0.70549999999999979</v>
          </cell>
          <cell r="E1472">
            <v>0.21789999999999976</v>
          </cell>
          <cell r="F1472">
            <v>8.8107596315683642E-2</v>
          </cell>
          <cell r="G1472">
            <v>0.24859999999999993</v>
          </cell>
          <cell r="H1472">
            <v>1.077</v>
          </cell>
          <cell r="I1472">
            <v>4.8073861454685195E-3</v>
          </cell>
          <cell r="J1472">
            <v>6.4366381512029527E-3</v>
          </cell>
          <cell r="K1472">
            <v>159199573.63620001</v>
          </cell>
          <cell r="L1472">
            <v>1.4292186838449985E-3</v>
          </cell>
          <cell r="M1472">
            <v>1.2950000000000017E-2</v>
          </cell>
          <cell r="N1472">
            <v>-1.7149999999999999E-2</v>
          </cell>
          <cell r="O1472">
            <v>461.86400000000003</v>
          </cell>
          <cell r="Q1472">
            <v>0.8188149795427474</v>
          </cell>
          <cell r="R1472">
            <v>0.91903986703644824</v>
          </cell>
          <cell r="S1472">
            <v>-1.1309450487012545</v>
          </cell>
          <cell r="T1472">
            <v>0.67232919007051073</v>
          </cell>
          <cell r="U1472">
            <v>2.8048978664157551E-2</v>
          </cell>
          <cell r="V1472">
            <v>-1.022862059295488</v>
          </cell>
          <cell r="W1472">
            <v>-0.81189480028105565</v>
          </cell>
          <cell r="X1472">
            <v>-0.65582536503283329</v>
          </cell>
          <cell r="Y1472">
            <v>1.6526325452212987</v>
          </cell>
          <cell r="Z1472">
            <v>-0.65554770435894238</v>
          </cell>
          <cell r="AA1472">
            <v>-5.0695692445194861E-2</v>
          </cell>
          <cell r="AB1472">
            <v>-1.0106052704218085</v>
          </cell>
          <cell r="AC1472">
            <v>2.7279210572087185</v>
          </cell>
          <cell r="AE1472">
            <v>0.86892742328959782</v>
          </cell>
          <cell r="AF1472">
            <v>-0.14352229332219538</v>
          </cell>
          <cell r="AG1472">
            <v>-0.91737842978827189</v>
          </cell>
          <cell r="AH1472">
            <v>0.49840359009423268</v>
          </cell>
          <cell r="AI1472">
            <v>0.25276809749569318</v>
          </cell>
          <cell r="AJ1472">
            <v>0.1118396775538113</v>
          </cell>
        </row>
        <row r="1473">
          <cell r="B1473">
            <v>44183</v>
          </cell>
          <cell r="C1473">
            <v>1.4965507703664473</v>
          </cell>
          <cell r="D1473">
            <v>0.73740000000000006</v>
          </cell>
          <cell r="E1473">
            <v>0.25590000000000002</v>
          </cell>
          <cell r="F1473">
            <v>6.2958819053021087E-2</v>
          </cell>
          <cell r="G1473">
            <v>0.17689999999999984</v>
          </cell>
          <cell r="H1473">
            <v>1.0808999999999997</v>
          </cell>
          <cell r="I1473">
            <v>4.8701567336427755E-3</v>
          </cell>
          <cell r="J1473">
            <v>6.4276564686488492E-3</v>
          </cell>
          <cell r="K1473">
            <v>159413831.5413</v>
          </cell>
          <cell r="L1473">
            <v>1.4154131001318957E-3</v>
          </cell>
          <cell r="M1473">
            <v>1.1999999999999567E-2</v>
          </cell>
          <cell r="N1473">
            <v>-2.2599999999999731E-2</v>
          </cell>
          <cell r="O1473">
            <v>464.70600000000002</v>
          </cell>
          <cell r="Q1473">
            <v>0.82976320519718771</v>
          </cell>
          <cell r="R1473">
            <v>0.93990953596246862</v>
          </cell>
          <cell r="S1473">
            <v>-1.1062567073945488</v>
          </cell>
          <cell r="T1473">
            <v>5.3633417781302848E-3</v>
          </cell>
          <cell r="U1473">
            <v>-0.18678960005776712</v>
          </cell>
          <cell r="V1473">
            <v>-1.02024220737353</v>
          </cell>
          <cell r="W1473">
            <v>-0.79049216749787676</v>
          </cell>
          <cell r="X1473">
            <v>-0.65702367584084842</v>
          </cell>
          <cell r="Y1473">
            <v>1.6596822429348328</v>
          </cell>
          <cell r="Z1473">
            <v>-0.67054022572780547</v>
          </cell>
          <cell r="AA1473">
            <v>-0.12354098925885561</v>
          </cell>
          <cell r="AB1473">
            <v>-1.262580246451255</v>
          </cell>
          <cell r="AC1473">
            <v>2.769658182925391</v>
          </cell>
          <cell r="AE1473">
            <v>0.88483637057982811</v>
          </cell>
          <cell r="AF1473">
            <v>-0.42922765522472855</v>
          </cell>
          <cell r="AG1473">
            <v>-0.90536718743570344</v>
          </cell>
          <cell r="AH1473">
            <v>0.50132928354699224</v>
          </cell>
          <cell r="AI1473">
            <v>0.17824918037186877</v>
          </cell>
          <cell r="AJ1473">
            <v>4.5963998367651429E-2</v>
          </cell>
        </row>
        <row r="1474">
          <cell r="B1474">
            <v>44186</v>
          </cell>
          <cell r="C1474">
            <v>1.1642926417963453</v>
          </cell>
          <cell r="D1474">
            <v>0.72889999999999988</v>
          </cell>
          <cell r="E1474">
            <v>0.1532</v>
          </cell>
          <cell r="F1474">
            <v>6.2357238959358172E-2</v>
          </cell>
          <cell r="G1474">
            <v>0.31689999999999996</v>
          </cell>
          <cell r="H1474">
            <v>1.1225999999999998</v>
          </cell>
          <cell r="I1474">
            <v>4.8666048210965979E-3</v>
          </cell>
          <cell r="J1474">
            <v>6.514382008083389E-3</v>
          </cell>
          <cell r="K1474">
            <v>160159640.01570001</v>
          </cell>
          <cell r="L1474">
            <v>1.4492579184133649E-3</v>
          </cell>
          <cell r="M1474">
            <v>1.5300000000000757E-2</v>
          </cell>
          <cell r="N1474">
            <v>-1.4200000000000657E-2</v>
          </cell>
          <cell r="O1474">
            <v>483.25000000000011</v>
          </cell>
          <cell r="Q1474">
            <v>5.7310055096177412E-2</v>
          </cell>
          <cell r="R1474">
            <v>0.93434865239283926</v>
          </cell>
          <cell r="S1474">
            <v>-1.1729801982418822</v>
          </cell>
          <cell r="T1474">
            <v>-1.0591047307870805E-2</v>
          </cell>
          <cell r="U1474">
            <v>0.23269995393204376</v>
          </cell>
          <cell r="V1474">
            <v>-0.99222994451567192</v>
          </cell>
          <cell r="W1474">
            <v>-0.79170324870828002</v>
          </cell>
          <cell r="X1474">
            <v>-0.64545299845280424</v>
          </cell>
          <cell r="Y1474">
            <v>1.6842214742610173</v>
          </cell>
          <cell r="Z1474">
            <v>-0.63378559283034763</v>
          </cell>
          <cell r="AA1474">
            <v>0.12950056809383198</v>
          </cell>
          <cell r="AB1474">
            <v>-0.87421514578204018</v>
          </cell>
          <cell r="AC1474">
            <v>3.0419921939352381</v>
          </cell>
          <cell r="AE1474">
            <v>0.49582935374450832</v>
          </cell>
          <cell r="AF1474">
            <v>-0.31695709720590304</v>
          </cell>
          <cell r="AG1474">
            <v>-0.89196659661197597</v>
          </cell>
          <cell r="AH1474">
            <v>0.51938423790410648</v>
          </cell>
          <cell r="AI1474">
            <v>0.41587300585417059</v>
          </cell>
          <cell r="AJ1474">
            <v>4.4432580736981274E-2</v>
          </cell>
        </row>
        <row r="1475">
          <cell r="B1475">
            <v>44187</v>
          </cell>
          <cell r="C1475">
            <v>0.99921291982034544</v>
          </cell>
          <cell r="D1475">
            <v>0.78399999999999981</v>
          </cell>
          <cell r="E1475">
            <v>0.25479999999999992</v>
          </cell>
          <cell r="F1475">
            <v>5.7316838561566767E-2</v>
          </cell>
          <cell r="G1475">
            <v>0.3044</v>
          </cell>
          <cell r="H1475">
            <v>1.1165999999999996</v>
          </cell>
          <cell r="I1475">
            <v>5.1593888581517693E-3</v>
          </cell>
          <cell r="J1475">
            <v>8.6625941614672398E-3</v>
          </cell>
          <cell r="K1475">
            <v>160184001.95660001</v>
          </cell>
          <cell r="L1475">
            <v>1.4241059097637766E-3</v>
          </cell>
          <cell r="M1475">
            <v>1.3099999999999667E-2</v>
          </cell>
          <cell r="N1475">
            <v>-8.0000000000000071E-3</v>
          </cell>
          <cell r="O1475">
            <v>501.76000000000005</v>
          </cell>
          <cell r="Q1475">
            <v>-0.32647694751813422</v>
          </cell>
          <cell r="R1475">
            <v>0.97039626235596499</v>
          </cell>
          <cell r="S1475">
            <v>-1.1069713699060588</v>
          </cell>
          <cell r="T1475">
            <v>-0.14426652949671251</v>
          </cell>
          <cell r="U1475">
            <v>0.19524552946866797</v>
          </cell>
          <cell r="V1475">
            <v>-0.99626048593406891</v>
          </cell>
          <cell r="W1475">
            <v>-0.6918738634478997</v>
          </cell>
          <cell r="X1475">
            <v>-0.35884457894978516</v>
          </cell>
          <cell r="Y1475">
            <v>1.6850230517756477</v>
          </cell>
          <cell r="Z1475">
            <v>-0.66110005015321238</v>
          </cell>
          <cell r="AA1475">
            <v>-3.9193803474649111E-2</v>
          </cell>
          <cell r="AB1475">
            <v>-0.58756471433565338</v>
          </cell>
          <cell r="AC1475">
            <v>3.313826886762687</v>
          </cell>
          <cell r="AE1475">
            <v>0.32195965741891541</v>
          </cell>
          <cell r="AF1475">
            <v>-0.35199745664470111</v>
          </cell>
          <cell r="AG1475">
            <v>-0.84406717469098425</v>
          </cell>
          <cell r="AH1475">
            <v>0.66308923641293127</v>
          </cell>
          <cell r="AI1475">
            <v>0.50649207969979304</v>
          </cell>
          <cell r="AJ1475">
            <v>5.9095268439190884E-2</v>
          </cell>
        </row>
        <row r="1476">
          <cell r="B1476">
            <v>44188</v>
          </cell>
          <cell r="C1476">
            <v>1.0518860524305307</v>
          </cell>
          <cell r="D1476">
            <v>0.75260000000000016</v>
          </cell>
          <cell r="E1476">
            <v>0.39559999999999995</v>
          </cell>
          <cell r="F1476">
            <v>5.7530461589842374E-2</v>
          </cell>
          <cell r="G1476">
            <v>0.40000000000000013</v>
          </cell>
          <cell r="H1476">
            <v>1.0779999999999998</v>
          </cell>
          <cell r="I1476">
            <v>4.9617286260509345E-3</v>
          </cell>
          <cell r="J1476">
            <v>8.3953709459374144E-3</v>
          </cell>
          <cell r="K1476">
            <v>160784189.10420001</v>
          </cell>
          <cell r="L1476">
            <v>1.442128496556308E-3</v>
          </cell>
          <cell r="M1476">
            <v>5.6500000000001549E-3</v>
          </cell>
          <cell r="N1476">
            <v>-5.0499999999997769E-3</v>
          </cell>
          <cell r="O1476">
            <v>492.77999999999992</v>
          </cell>
          <cell r="Q1476">
            <v>-0.20401936495867154</v>
          </cell>
          <cell r="R1476">
            <v>0.94985370422815851</v>
          </cell>
          <cell r="S1476">
            <v>-1.0154945684327916</v>
          </cell>
          <cell r="T1476">
            <v>-0.13860107456105003</v>
          </cell>
          <cell r="U1476">
            <v>0.4816969677645675</v>
          </cell>
          <cell r="V1476">
            <v>-1.0221903023924219</v>
          </cell>
          <cell r="W1476">
            <v>-0.75926927085985552</v>
          </cell>
          <cell r="X1476">
            <v>-0.39449674828365483</v>
          </cell>
          <cell r="Y1476">
            <v>1.7047709250695351</v>
          </cell>
          <cell r="Z1476">
            <v>-0.64152796807219414</v>
          </cell>
          <cell r="AA1476">
            <v>-0.61045428901304877</v>
          </cell>
          <cell r="AB1476">
            <v>-0.45117458969584395</v>
          </cell>
          <cell r="AC1476">
            <v>3.1819481432948029</v>
          </cell>
          <cell r="AE1476">
            <v>0.37291716963474347</v>
          </cell>
          <cell r="AF1476">
            <v>-0.22413289174309137</v>
          </cell>
          <cell r="AG1476">
            <v>-0.89072978662613878</v>
          </cell>
          <cell r="AH1476">
            <v>0.65513708839294016</v>
          </cell>
          <cell r="AI1476">
            <v>0.36969782412842905</v>
          </cell>
          <cell r="AJ1476">
            <v>5.657788075737652E-2</v>
          </cell>
        </row>
        <row r="1477">
          <cell r="B1477">
            <v>44189</v>
          </cell>
          <cell r="C1477">
            <v>1.0734834882820818</v>
          </cell>
          <cell r="D1477">
            <v>0.71360000000000001</v>
          </cell>
          <cell r="E1477">
            <v>0.3597999999999999</v>
          </cell>
          <cell r="F1477">
            <v>6.4662457259615655E-2</v>
          </cell>
          <cell r="G1477">
            <v>0.33990000000000009</v>
          </cell>
          <cell r="H1477">
            <v>1.0886</v>
          </cell>
          <cell r="I1477">
            <v>4.9609771000565213E-3</v>
          </cell>
          <cell r="J1477">
            <v>8.585624938642282E-3</v>
          </cell>
          <cell r="K1477">
            <v>160938374.89240003</v>
          </cell>
          <cell r="L1477">
            <v>1.4392226543515801E-3</v>
          </cell>
          <cell r="M1477">
            <v>1.2299999999999756E-2</v>
          </cell>
          <cell r="N1477">
            <v>-1.3099999999999667E-2</v>
          </cell>
          <cell r="O1477">
            <v>471.21999999999997</v>
          </cell>
          <cell r="Q1477">
            <v>-0.15380838162041049</v>
          </cell>
          <cell r="R1477">
            <v>0.92433906196750681</v>
          </cell>
          <cell r="S1477">
            <v>-1.0387535847164775</v>
          </cell>
          <cell r="T1477">
            <v>5.0545200513331334E-2</v>
          </cell>
          <cell r="U1477">
            <v>0.30161609494465585</v>
          </cell>
          <cell r="V1477">
            <v>-1.0150696792199205</v>
          </cell>
          <cell r="W1477">
            <v>-0.75952551562915394</v>
          </cell>
          <cell r="X1477">
            <v>-0.36911359603428867</v>
          </cell>
          <cell r="Y1477">
            <v>1.7098440783705811</v>
          </cell>
          <cell r="Z1477">
            <v>-0.6446836406068932</v>
          </cell>
          <cell r="AA1477">
            <v>-0.100537211317696</v>
          </cell>
          <cell r="AB1477">
            <v>-0.82335781117054407</v>
          </cell>
          <cell r="AC1477">
            <v>2.865321672340734</v>
          </cell>
          <cell r="AE1477">
            <v>0.38526534017354819</v>
          </cell>
          <cell r="AF1477">
            <v>-0.22886409641949679</v>
          </cell>
          <cell r="AG1477">
            <v>-0.88729759742453718</v>
          </cell>
          <cell r="AH1477">
            <v>0.67036524116814622</v>
          </cell>
          <cell r="AI1477">
            <v>0.32418575231140018</v>
          </cell>
          <cell r="AJ1477">
            <v>5.2730927961812127E-2</v>
          </cell>
        </row>
        <row r="1478">
          <cell r="B1478">
            <v>44190</v>
          </cell>
          <cell r="C1478">
            <v>0.99669428614199385</v>
          </cell>
          <cell r="D1478">
            <v>0.73319999999999963</v>
          </cell>
          <cell r="E1478">
            <v>0.18540000000000001</v>
          </cell>
          <cell r="F1478">
            <v>9.6165777657066354E-2</v>
          </cell>
          <cell r="G1478">
            <v>0.31050000000000022</v>
          </cell>
          <cell r="H1478">
            <v>1.1111999999999997</v>
          </cell>
          <cell r="I1478">
            <v>4.9093458277053711E-3</v>
          </cell>
          <cell r="J1478">
            <v>8.684957388271802E-3</v>
          </cell>
          <cell r="K1478">
            <v>161138123.10170001</v>
          </cell>
          <cell r="L1478">
            <v>1.3938028443319385E-3</v>
          </cell>
          <cell r="M1478">
            <v>1.1600000000000499E-2</v>
          </cell>
          <cell r="N1478">
            <v>-4.5000000000001705E-3</v>
          </cell>
          <cell r="O1478">
            <v>428.21600000000001</v>
          </cell>
          <cell r="Q1478">
            <v>-0.33233241455265317</v>
          </cell>
          <cell r="R1478">
            <v>0.93716180525747506</v>
          </cell>
          <cell r="S1478">
            <v>-1.1520600774504104</v>
          </cell>
          <cell r="T1478">
            <v>0.88603865585947039</v>
          </cell>
          <cell r="U1478">
            <v>0.21352328860679606</v>
          </cell>
          <cell r="V1478">
            <v>-0.99988797321062606</v>
          </cell>
          <cell r="W1478">
            <v>-0.77713002108945439</v>
          </cell>
          <cell r="X1478">
            <v>-0.35586094016934772</v>
          </cell>
          <cell r="Y1478">
            <v>1.7164163656041722</v>
          </cell>
          <cell r="Z1478">
            <v>-0.69400842733379464</v>
          </cell>
          <cell r="AA1478">
            <v>-0.15421269318031094</v>
          </cell>
          <cell r="AB1478">
            <v>-0.42574592239013692</v>
          </cell>
          <cell r="AC1478">
            <v>2.2337722865842964</v>
          </cell>
          <cell r="AE1478">
            <v>0.30241469535241094</v>
          </cell>
          <cell r="AF1478">
            <v>-1.7499377661381311E-2</v>
          </cell>
          <cell r="AG1478">
            <v>-0.88850899715004017</v>
          </cell>
          <cell r="AH1478">
            <v>0.68027771271741222</v>
          </cell>
          <cell r="AI1478">
            <v>0.23995131092001348</v>
          </cell>
          <cell r="AJ1478">
            <v>6.3327068835683037E-2</v>
          </cell>
        </row>
        <row r="1479">
          <cell r="B1479">
            <v>44193</v>
          </cell>
          <cell r="C1479">
            <v>0.93504118607752884</v>
          </cell>
          <cell r="D1479">
            <v>0.75459999999999994</v>
          </cell>
          <cell r="E1479">
            <v>9.9600000000000133E-2</v>
          </cell>
          <cell r="F1479">
            <v>9.8421984703612297E-2</v>
          </cell>
          <cell r="G1479">
            <v>0.67439999999999989</v>
          </cell>
          <cell r="H1479">
            <v>1.1181999999999999</v>
          </cell>
          <cell r="I1479">
            <v>5.2454213347815698E-3</v>
          </cell>
          <cell r="J1479">
            <v>8.5217190648238586E-3</v>
          </cell>
          <cell r="K1479">
            <v>161528896.8317</v>
          </cell>
          <cell r="L1479">
            <v>1.4938217220946731E-3</v>
          </cell>
          <cell r="M1479">
            <v>1.1350000000000193E-2</v>
          </cell>
          <cell r="N1479">
            <v>-5.5499999999994998E-3</v>
          </cell>
          <cell r="O1479">
            <v>413.01799999999992</v>
          </cell>
          <cell r="Q1479">
            <v>-0.47566715120226605</v>
          </cell>
          <cell r="R1479">
            <v>0.95116214742101235</v>
          </cell>
          <cell r="S1479">
            <v>-1.2078037533481825</v>
          </cell>
          <cell r="T1479">
            <v>0.9458750857187026</v>
          </cell>
          <cell r="U1479">
            <v>1.3038964935845954</v>
          </cell>
          <cell r="V1479">
            <v>-0.99518567488916299</v>
          </cell>
          <cell r="W1479">
            <v>-0.66253971893385777</v>
          </cell>
          <cell r="X1479">
            <v>-0.37763973786027477</v>
          </cell>
          <cell r="Y1479">
            <v>1.7292739386753013</v>
          </cell>
          <cell r="Z1479">
            <v>-0.5853904077476827</v>
          </cell>
          <cell r="AA1479">
            <v>-0.17338250813128864</v>
          </cell>
          <cell r="AB1479">
            <v>-0.4742915599737631</v>
          </cell>
          <cell r="AC1479">
            <v>2.0105770590536856</v>
          </cell>
          <cell r="AE1479">
            <v>0.23774749810937315</v>
          </cell>
          <cell r="AF1479">
            <v>0.34732260865170517</v>
          </cell>
          <cell r="AG1479">
            <v>-0.82886269691151038</v>
          </cell>
          <cell r="AH1479">
            <v>0.6758171004075133</v>
          </cell>
          <cell r="AI1479">
            <v>0.19437814580023777</v>
          </cell>
          <cell r="AJ1479">
            <v>0.12528053121146382</v>
          </cell>
        </row>
        <row r="1480">
          <cell r="B1480">
            <v>44194</v>
          </cell>
          <cell r="C1480">
            <v>0.89378789386600066</v>
          </cell>
          <cell r="D1480">
            <v>0.76889999999999992</v>
          </cell>
          <cell r="E1480">
            <v>0.26790000000000003</v>
          </cell>
          <cell r="F1480">
            <v>9.7450340270976987E-2</v>
          </cell>
          <cell r="G1480">
            <v>0.72199999999999998</v>
          </cell>
          <cell r="H1480">
            <v>1.1435</v>
          </cell>
          <cell r="I1480">
            <v>5.0865155341455756E-3</v>
          </cell>
          <cell r="J1480">
            <v>8.721238751717153E-3</v>
          </cell>
          <cell r="K1480">
            <v>160904190.66460001</v>
          </cell>
          <cell r="L1480">
            <v>1.4652509307813608E-3</v>
          </cell>
          <cell r="M1480">
            <v>1.3950000000000351E-2</v>
          </cell>
          <cell r="N1480">
            <v>-1.285000000000025E-2</v>
          </cell>
          <cell r="O1480">
            <v>383.45599999999996</v>
          </cell>
          <cell r="Q1480">
            <v>-0.57157522020262774</v>
          </cell>
          <cell r="R1480">
            <v>0.96051751624991788</v>
          </cell>
          <cell r="S1480">
            <v>-1.098460389087168</v>
          </cell>
          <cell r="T1480">
            <v>0.92010629201224603</v>
          </cell>
          <cell r="U1480">
            <v>1.4465229419411312</v>
          </cell>
          <cell r="V1480">
            <v>-0.97819022524158949</v>
          </cell>
          <cell r="W1480">
            <v>-0.71672118507987781</v>
          </cell>
          <cell r="X1480">
            <v>-0.35102038276997405</v>
          </cell>
          <cell r="Y1480">
            <v>1.708719319531703</v>
          </cell>
          <cell r="Z1480">
            <v>-0.61641757821665899</v>
          </cell>
          <cell r="AA1480">
            <v>2.5983567358647798E-2</v>
          </cell>
          <cell r="AB1480">
            <v>-0.81179932603160498</v>
          </cell>
          <cell r="AC1480">
            <v>1.5764345852900403</v>
          </cell>
          <cell r="AE1480">
            <v>0.19447114802364507</v>
          </cell>
          <cell r="AF1480">
            <v>0.42272294828873641</v>
          </cell>
          <cell r="AG1480">
            <v>-0.84745570516073365</v>
          </cell>
          <cell r="AH1480">
            <v>0.67884946838086446</v>
          </cell>
          <cell r="AI1480">
            <v>4.355031210010607E-2</v>
          </cell>
          <cell r="AJ1480">
            <v>9.8427634326523655E-2</v>
          </cell>
        </row>
        <row r="1481">
          <cell r="B1481">
            <v>44195</v>
          </cell>
          <cell r="C1481">
            <v>0.85010524721860137</v>
          </cell>
          <cell r="D1481">
            <v>0.82229999999999981</v>
          </cell>
          <cell r="E1481">
            <v>0.7453000000000003</v>
          </cell>
          <cell r="F1481">
            <v>0.10092786195575261</v>
          </cell>
          <cell r="G1481">
            <v>0.90240000000000009</v>
          </cell>
          <cell r="H1481">
            <v>1.1597999999999997</v>
          </cell>
          <cell r="I1481">
            <v>5.1019226638453572E-3</v>
          </cell>
          <cell r="J1481">
            <v>9.2246131457086929E-3</v>
          </cell>
          <cell r="K1481">
            <v>161643896.72</v>
          </cell>
          <cell r="L1481">
            <v>1.467037351259533E-3</v>
          </cell>
          <cell r="M1481">
            <v>1.4299999999999535E-2</v>
          </cell>
          <cell r="N1481">
            <v>-2.4700000000000166E-2</v>
          </cell>
          <cell r="O1481">
            <v>366.928</v>
          </cell>
          <cell r="Q1481">
            <v>-0.67313119462753535</v>
          </cell>
          <cell r="R1481">
            <v>0.99545294949911767</v>
          </cell>
          <cell r="S1481">
            <v>-0.78829685909187153</v>
          </cell>
          <cell r="T1481">
            <v>1.0123329707178159</v>
          </cell>
          <cell r="U1481">
            <v>1.987065195796573</v>
          </cell>
          <cell r="V1481">
            <v>-0.96724058772161148</v>
          </cell>
          <cell r="W1481">
            <v>-0.71146787857441995</v>
          </cell>
          <cell r="X1481">
            <v>-0.28386158783766252</v>
          </cell>
          <cell r="Y1481">
            <v>1.7330577638239086</v>
          </cell>
          <cell r="Z1481">
            <v>-0.61447756990195435</v>
          </cell>
          <cell r="AA1481">
            <v>5.2821308289921223E-2</v>
          </cell>
          <cell r="AB1481">
            <v>-1.3596715216185895</v>
          </cell>
          <cell r="AC1481">
            <v>1.3337072053304462</v>
          </cell>
          <cell r="AE1481">
            <v>0.16116087743579116</v>
          </cell>
          <cell r="AF1481">
            <v>0.73703376914083918</v>
          </cell>
          <cell r="AG1481">
            <v>-0.83935423314801572</v>
          </cell>
          <cell r="AH1481">
            <v>0.72459808799312309</v>
          </cell>
          <cell r="AI1481">
            <v>-0.1469051444750441</v>
          </cell>
          <cell r="AJ1481">
            <v>0.12730667138933874</v>
          </cell>
        </row>
        <row r="1482">
          <cell r="B1482">
            <v>44196</v>
          </cell>
          <cell r="C1482">
            <v>0.83955649598862181</v>
          </cell>
          <cell r="D1482">
            <v>0.85380000000000011</v>
          </cell>
          <cell r="E1482">
            <v>0.34589999999999987</v>
          </cell>
          <cell r="F1482">
            <v>0.11946921278676036</v>
          </cell>
          <cell r="G1482">
            <v>0.13779999999999992</v>
          </cell>
          <cell r="H1482">
            <v>1.1802000000000001</v>
          </cell>
          <cell r="I1482">
            <v>5.6260533501212018E-3</v>
          </cell>
          <cell r="J1482">
            <v>9.9785346623688237E-3</v>
          </cell>
          <cell r="K1482">
            <v>161643896.72</v>
          </cell>
          <cell r="L1482">
            <v>1.4859150487096947E-3</v>
          </cell>
          <cell r="M1482">
            <v>1.3149999999999551E-2</v>
          </cell>
          <cell r="N1482">
            <v>-3.6849999999999383E-2</v>
          </cell>
          <cell r="O1482">
            <v>349.80599999999998</v>
          </cell>
          <cell r="Q1482">
            <v>-0.69765554908741545</v>
          </cell>
          <cell r="R1482">
            <v>1.0160609297865673</v>
          </cell>
          <cell r="S1482">
            <v>-1.0477843200891934</v>
          </cell>
          <cell r="T1482">
            <v>1.5040645430455772</v>
          </cell>
          <cell r="U1482">
            <v>-0.30394703977920678</v>
          </cell>
          <cell r="V1482">
            <v>-0.95353674689906198</v>
          </cell>
          <cell r="W1482">
            <v>-0.53275716492591896</v>
          </cell>
          <cell r="X1482">
            <v>-0.18327550094726353</v>
          </cell>
          <cell r="Y1482">
            <v>1.7330577638239086</v>
          </cell>
          <cell r="Z1482">
            <v>-0.59397685886371943</v>
          </cell>
          <cell r="AA1482">
            <v>-3.5359840484467192E-2</v>
          </cell>
          <cell r="AB1482">
            <v>-1.9214138993723007</v>
          </cell>
          <cell r="AC1482">
            <v>1.082256443007831</v>
          </cell>
          <cell r="AE1482">
            <v>0.1592026903495759</v>
          </cell>
          <cell r="AF1482">
            <v>5.0777727725725676E-2</v>
          </cell>
          <cell r="AG1482">
            <v>-0.74314695591249047</v>
          </cell>
          <cell r="AH1482">
            <v>0.77489113143832256</v>
          </cell>
          <cell r="AI1482">
            <v>-0.36712353892816407</v>
          </cell>
          <cell r="AJ1482">
            <v>-2.5079789065406088E-2</v>
          </cell>
        </row>
        <row r="1483">
          <cell r="B1483">
            <v>44200</v>
          </cell>
          <cell r="C1483">
            <v>0.93152809406412629</v>
          </cell>
          <cell r="D1483">
            <v>0.89849999999999985</v>
          </cell>
          <cell r="E1483">
            <v>0.44419999999999993</v>
          </cell>
          <cell r="F1483">
            <v>0.12967657688212914</v>
          </cell>
          <cell r="G1483">
            <v>0.24080000000000013</v>
          </cell>
          <cell r="H1483">
            <v>1.1951000000000001</v>
          </cell>
          <cell r="I1483">
            <v>5.856997009160223E-3</v>
          </cell>
          <cell r="J1483">
            <v>1.0008348366925041E-2</v>
          </cell>
          <cell r="K1483">
            <v>164364622.18269998</v>
          </cell>
          <cell r="L1483">
            <v>2.8294879694122314E-3</v>
          </cell>
          <cell r="M1483">
            <v>1.1800000000000033E-2</v>
          </cell>
          <cell r="N1483">
            <v>-7.899999999999352E-3</v>
          </cell>
          <cell r="O1483">
            <v>371.642</v>
          </cell>
          <cell r="Q1483">
            <v>-0.48383459319691674</v>
          </cell>
          <cell r="R1483">
            <v>1.0453046351468525</v>
          </cell>
          <cell r="S1483">
            <v>-0.98391947928789969</v>
          </cell>
          <cell r="T1483">
            <v>1.7747720681706398</v>
          </cell>
          <cell r="U1483">
            <v>4.6774177990115441E-3</v>
          </cell>
          <cell r="V1483">
            <v>-0.94352756904337653</v>
          </cell>
          <cell r="W1483">
            <v>-0.45401324246506447</v>
          </cell>
          <cell r="X1483">
            <v>-0.17929784039407862</v>
          </cell>
          <cell r="Y1483">
            <v>1.8225774110201209</v>
          </cell>
          <cell r="Z1483">
            <v>0.86510999634404095</v>
          </cell>
          <cell r="AA1483">
            <v>-0.13887684121958327</v>
          </cell>
          <cell r="AB1483">
            <v>-0.58294132028003665</v>
          </cell>
          <cell r="AC1483">
            <v>1.4029362027366374</v>
          </cell>
          <cell r="AE1483">
            <v>0.28073502097496783</v>
          </cell>
          <cell r="AF1483">
            <v>0.26517666889391722</v>
          </cell>
          <cell r="AG1483">
            <v>-0.69877040575422056</v>
          </cell>
          <cell r="AH1483">
            <v>0.82163978531302118</v>
          </cell>
          <cell r="AI1483">
            <v>0.38655700939526461</v>
          </cell>
          <cell r="AJ1483">
            <v>0.21106761576459004</v>
          </cell>
        </row>
        <row r="1484">
          <cell r="B1484">
            <v>44201</v>
          </cell>
          <cell r="C1484">
            <v>0.99334935660089996</v>
          </cell>
          <cell r="D1484">
            <v>0.86890000000000001</v>
          </cell>
          <cell r="E1484">
            <v>0.49650000000000016</v>
          </cell>
          <cell r="F1484">
            <v>0.13066874051918015</v>
          </cell>
          <cell r="G1484">
            <v>0.29090000000000016</v>
          </cell>
          <cell r="H1484">
            <v>1.1444000000000001</v>
          </cell>
          <cell r="I1484">
            <v>5.9193451597382204E-3</v>
          </cell>
          <cell r="J1484">
            <v>9.9989386333364811E-3</v>
          </cell>
          <cell r="K1484">
            <v>165568708.07679999</v>
          </cell>
          <cell r="L1484">
            <v>2.8064567210277325E-3</v>
          </cell>
          <cell r="M1484">
            <v>1.0199999999999321E-2</v>
          </cell>
          <cell r="N1484">
            <v>-2.7000000000000135E-2</v>
          </cell>
          <cell r="O1484">
            <v>360.46600000000001</v>
          </cell>
          <cell r="Q1484">
            <v>-0.34010890258622961</v>
          </cell>
          <cell r="R1484">
            <v>1.0259396758926143</v>
          </cell>
          <cell r="S1484">
            <v>-0.94994052533156526</v>
          </cell>
          <cell r="T1484">
            <v>1.8010850477210627</v>
          </cell>
          <cell r="U1484">
            <v>0.15479475104822241</v>
          </cell>
          <cell r="V1484">
            <v>-0.97758564402882986</v>
          </cell>
          <cell r="W1484">
            <v>-0.43275464651521001</v>
          </cell>
          <cell r="X1484">
            <v>-0.18055326056638954</v>
          </cell>
          <cell r="Y1484">
            <v>1.8621952798244219</v>
          </cell>
          <cell r="Z1484">
            <v>0.84009863204884816</v>
          </cell>
          <cell r="AA1484">
            <v>-0.26156365690574518</v>
          </cell>
          <cell r="AB1484">
            <v>-1.4660095848970751</v>
          </cell>
          <cell r="AC1484">
            <v>1.2388073790175893</v>
          </cell>
          <cell r="AE1484">
            <v>0.34291538665319232</v>
          </cell>
          <cell r="AF1484">
            <v>0.33531309114590663</v>
          </cell>
          <cell r="AG1484">
            <v>-0.70517014527201993</v>
          </cell>
          <cell r="AH1484">
            <v>0.84082100962901618</v>
          </cell>
          <cell r="AI1484">
            <v>8.7833192315904307E-2</v>
          </cell>
          <cell r="AJ1484">
            <v>0.18034250689439993</v>
          </cell>
        </row>
        <row r="1485">
          <cell r="B1485">
            <v>44202</v>
          </cell>
          <cell r="C1485">
            <v>1.6443700523673939</v>
          </cell>
          <cell r="D1485">
            <v>0.83360000000000012</v>
          </cell>
          <cell r="E1485">
            <v>0.55299999999999994</v>
          </cell>
          <cell r="F1485">
            <v>0.13091237820419763</v>
          </cell>
          <cell r="G1485">
            <v>0.29889999999999994</v>
          </cell>
          <cell r="H1485">
            <v>1.1160999999999999</v>
          </cell>
          <cell r="I1485">
            <v>5.8516415948024272E-3</v>
          </cell>
          <cell r="J1485">
            <v>6.8236081625454989E-3</v>
          </cell>
          <cell r="K1485">
            <v>166309341.5016</v>
          </cell>
          <cell r="L1485">
            <v>2.8053438521808472E-3</v>
          </cell>
          <cell r="M1485">
            <v>8.7500000000000355E-3</v>
          </cell>
          <cell r="N1485">
            <v>-1.1949999999999683E-2</v>
          </cell>
          <cell r="O1485">
            <v>357.32</v>
          </cell>
          <cell r="Q1485">
            <v>1.1734221264061222</v>
          </cell>
          <cell r="R1485">
            <v>1.0028456535387427</v>
          </cell>
          <cell r="S1485">
            <v>-0.9132328599676478</v>
          </cell>
          <cell r="T1485">
            <v>1.8075465155517445</v>
          </cell>
          <cell r="U1485">
            <v>0.17876558270478235</v>
          </cell>
          <cell r="V1485">
            <v>-0.99659636438560184</v>
          </cell>
          <cell r="W1485">
            <v>-0.45583925637118677</v>
          </cell>
          <cell r="X1485">
            <v>-0.6041969152210912</v>
          </cell>
          <cell r="Y1485">
            <v>1.8865642372215508</v>
          </cell>
          <cell r="Z1485">
            <v>0.83889008409358612</v>
          </cell>
          <cell r="AA1485">
            <v>-0.37274858362122509</v>
          </cell>
          <cell r="AB1485">
            <v>-0.77018877953130116</v>
          </cell>
          <cell r="AC1485">
            <v>1.1926057613171483</v>
          </cell>
          <cell r="AE1485">
            <v>1.0881338899724324</v>
          </cell>
          <cell r="AF1485">
            <v>0.3576930794296263</v>
          </cell>
          <cell r="AG1485">
            <v>-0.72621781037839428</v>
          </cell>
          <cell r="AH1485">
            <v>0.64118366100022972</v>
          </cell>
          <cell r="AI1485">
            <v>0.22213962056455205</v>
          </cell>
          <cell r="AJ1485">
            <v>0.31658648811768925</v>
          </cell>
        </row>
        <row r="1486">
          <cell r="B1486">
            <v>44203</v>
          </cell>
          <cell r="C1486">
            <v>1.6891581587833018</v>
          </cell>
          <cell r="D1486">
            <v>0.90459999999999985</v>
          </cell>
          <cell r="E1486">
            <v>0.57810000000000006</v>
          </cell>
          <cell r="F1486">
            <v>0.13014876091413727</v>
          </cell>
          <cell r="G1486">
            <v>0.22319999999999984</v>
          </cell>
          <cell r="H1486">
            <v>1.2147000000000001</v>
          </cell>
          <cell r="I1486">
            <v>5.7554114521760633E-3</v>
          </cell>
          <cell r="J1486">
            <v>6.8115397117586721E-3</v>
          </cell>
          <cell r="K1486">
            <v>167303139.96200001</v>
          </cell>
          <cell r="L1486">
            <v>2.7878498518708783E-3</v>
          </cell>
          <cell r="M1486">
            <v>1.0749999999999815E-2</v>
          </cell>
          <cell r="N1486">
            <v>1.4750000000000263E-2</v>
          </cell>
          <cell r="O1486">
            <v>369.98400000000004</v>
          </cell>
          <cell r="Q1486">
            <v>1.2775481384224929</v>
          </cell>
          <cell r="R1486">
            <v>1.049295386885057</v>
          </cell>
          <cell r="S1486">
            <v>-0.89692556084137642</v>
          </cell>
          <cell r="T1486">
            <v>1.7872947693806898</v>
          </cell>
          <cell r="U1486">
            <v>-4.8058411845422623E-2</v>
          </cell>
          <cell r="V1486">
            <v>-0.93036113374328011</v>
          </cell>
          <cell r="W1486">
            <v>-0.48865045768711912</v>
          </cell>
          <cell r="X1486">
            <v>-0.60580705395921064</v>
          </cell>
          <cell r="Y1486">
            <v>1.9192630481742965</v>
          </cell>
          <cell r="Z1486">
            <v>0.81989203381736497</v>
          </cell>
          <cell r="AA1486">
            <v>-0.21939006401360786</v>
          </cell>
          <cell r="AB1486">
            <v>0.46425743331026509</v>
          </cell>
          <cell r="AC1486">
            <v>1.3785870984304298</v>
          </cell>
          <cell r="AE1486">
            <v>1.1634217626537748</v>
          </cell>
          <cell r="AF1486">
            <v>0.28077026556463025</v>
          </cell>
          <cell r="AG1486">
            <v>-0.70950579571519956</v>
          </cell>
          <cell r="AH1486">
            <v>0.65672799710754293</v>
          </cell>
          <cell r="AI1486">
            <v>0.61083662538611305</v>
          </cell>
          <cell r="AJ1486">
            <v>0.4004501709993723</v>
          </cell>
        </row>
        <row r="1487">
          <cell r="B1487">
            <v>44204</v>
          </cell>
          <cell r="C1487">
            <v>1.8452616441670104</v>
          </cell>
          <cell r="D1487">
            <v>0.9410999999999996</v>
          </cell>
          <cell r="E1487">
            <v>0.5512999999999999</v>
          </cell>
          <cell r="F1487">
            <v>0.12970304320416887</v>
          </cell>
          <cell r="G1487">
            <v>-2.0699999999999941E-2</v>
          </cell>
          <cell r="H1487">
            <v>1.3002999999999996</v>
          </cell>
          <cell r="I1487">
            <v>5.7332159980054672E-3</v>
          </cell>
          <cell r="J1487">
            <v>6.232169018100777E-3</v>
          </cell>
          <cell r="K1487">
            <v>167303139.96200001</v>
          </cell>
          <cell r="L1487">
            <v>2.821594081017642E-3</v>
          </cell>
          <cell r="M1487">
            <v>1.1149999999999771E-2</v>
          </cell>
          <cell r="N1487">
            <v>-7.0499999999995566E-3</v>
          </cell>
          <cell r="O1487">
            <v>384.35</v>
          </cell>
          <cell r="Q1487">
            <v>1.6404666606730371</v>
          </cell>
          <cell r="R1487">
            <v>1.0731744751546408</v>
          </cell>
          <cell r="S1487">
            <v>-0.9143373383945268</v>
          </cell>
          <cell r="T1487">
            <v>1.7754739763686425</v>
          </cell>
          <cell r="U1487">
            <v>-0.77886914197481338</v>
          </cell>
          <cell r="V1487">
            <v>-0.87285874284081866</v>
          </cell>
          <cell r="W1487">
            <v>-0.49621835164647465</v>
          </cell>
          <cell r="X1487">
            <v>-0.683105061306433</v>
          </cell>
          <cell r="Y1487">
            <v>1.9192630481742965</v>
          </cell>
          <cell r="Z1487">
            <v>0.85653742941034605</v>
          </cell>
          <cell r="AA1487">
            <v>-0.18871836009208443</v>
          </cell>
          <cell r="AB1487">
            <v>-0.54364247080756178</v>
          </cell>
          <cell r="AC1487">
            <v>1.5895637163212535</v>
          </cell>
          <cell r="AE1487">
            <v>1.356820567913839</v>
          </cell>
          <cell r="AF1487">
            <v>2.7422498666434092E-2</v>
          </cell>
          <cell r="AG1487">
            <v>-0.68453854724364671</v>
          </cell>
          <cell r="AH1487">
            <v>0.61807899343393169</v>
          </cell>
          <cell r="AI1487">
            <v>0.42843507870798836</v>
          </cell>
          <cell r="AJ1487">
            <v>0.34924371829570927</v>
          </cell>
        </row>
        <row r="1488">
          <cell r="B1488">
            <v>44207</v>
          </cell>
          <cell r="C1488">
            <v>1.4960310130250769</v>
          </cell>
          <cell r="D1488">
            <v>0.93739999999999979</v>
          </cell>
          <cell r="E1488">
            <v>0.57790000000000008</v>
          </cell>
          <cell r="F1488">
            <v>0.12972797370616429</v>
          </cell>
          <cell r="G1488">
            <v>4.8699999999999966E-2</v>
          </cell>
          <cell r="H1488">
            <v>1.2862</v>
          </cell>
          <cell r="I1488">
            <v>5.7842957743581142E-3</v>
          </cell>
          <cell r="J1488">
            <v>7.8337183967812397E-3</v>
          </cell>
          <cell r="K1488">
            <v>167364294.35100001</v>
          </cell>
          <cell r="L1488">
            <v>2.8280763797430154E-3</v>
          </cell>
          <cell r="M1488">
            <v>1.1050000000000004E-2</v>
          </cell>
          <cell r="N1488">
            <v>4.4500000000002871E-3</v>
          </cell>
          <cell r="O1488">
            <v>385.20799999999997</v>
          </cell>
          <cell r="Q1488">
            <v>0.82855484289960435</v>
          </cell>
          <cell r="R1488">
            <v>1.0707538552478613</v>
          </cell>
          <cell r="S1488">
            <v>-0.89705549947983276</v>
          </cell>
          <cell r="T1488">
            <v>1.7761351533808711</v>
          </cell>
          <cell r="U1488">
            <v>-0.5709221773541503</v>
          </cell>
          <cell r="V1488">
            <v>-0.88233051517405092</v>
          </cell>
          <cell r="W1488">
            <v>-0.47880188753930897</v>
          </cell>
          <cell r="X1488">
            <v>-0.46943085065800699</v>
          </cell>
          <cell r="Y1488">
            <v>1.9212752024334576</v>
          </cell>
          <cell r="Z1488">
            <v>0.86357704498757626</v>
          </cell>
          <cell r="AA1488">
            <v>-0.19638628607244826</v>
          </cell>
          <cell r="AB1488">
            <v>-1.1952154415132995E-2</v>
          </cell>
          <cell r="AC1488">
            <v>1.602164157512282</v>
          </cell>
          <cell r="AE1488">
            <v>0.94965434907373281</v>
          </cell>
          <cell r="AF1488">
            <v>0.1027191588489627</v>
          </cell>
          <cell r="AG1488">
            <v>-0.68056620135668</v>
          </cell>
          <cell r="AH1488">
            <v>0.72592217588772534</v>
          </cell>
          <cell r="AI1488">
            <v>0.5643506905030693</v>
          </cell>
          <cell r="AJ1488">
            <v>0.33241603459136199</v>
          </cell>
        </row>
        <row r="1489">
          <cell r="B1489">
            <v>44208</v>
          </cell>
          <cell r="C1489">
            <v>1.3014081771506787</v>
          </cell>
          <cell r="D1489">
            <v>0.97730000000000006</v>
          </cell>
          <cell r="E1489">
            <v>0.61829999999999985</v>
          </cell>
          <cell r="F1489">
            <v>0.12771878040849063</v>
          </cell>
          <cell r="G1489">
            <v>0.1342000000000001</v>
          </cell>
          <cell r="H1489">
            <v>1.3597999999999999</v>
          </cell>
          <cell r="I1489">
            <v>5.6261863303547098E-3</v>
          </cell>
          <cell r="J1489">
            <v>9.3031574865915043E-3</v>
          </cell>
          <cell r="K1489">
            <v>168448382.90880001</v>
          </cell>
          <cell r="L1489">
            <v>2.8319943721784799E-3</v>
          </cell>
          <cell r="M1489">
            <v>2.3950000000000138E-2</v>
          </cell>
          <cell r="N1489">
            <v>-2.4549999999999628E-2</v>
          </cell>
          <cell r="O1489">
            <v>381.72399999999999</v>
          </cell>
          <cell r="Q1489">
            <v>0.37608427942608585</v>
          </cell>
          <cell r="R1489">
            <v>1.0968572969452972</v>
          </cell>
          <cell r="S1489">
            <v>-0.87080789451165119</v>
          </cell>
          <cell r="T1489">
            <v>1.7228497272875789</v>
          </cell>
          <cell r="U1489">
            <v>-0.31473391402465856</v>
          </cell>
          <cell r="V1489">
            <v>-0.83288920710838299</v>
          </cell>
          <cell r="W1489">
            <v>-0.53271182319521393</v>
          </cell>
          <cell r="X1489">
            <v>-0.27338242293494613</v>
          </cell>
          <cell r="Y1489">
            <v>1.9569448157605585</v>
          </cell>
          <cell r="Z1489">
            <v>0.86783188755942609</v>
          </cell>
          <cell r="AA1489">
            <v>0.79277616539680196</v>
          </cell>
          <cell r="AB1489">
            <v>-1.352736430535185</v>
          </cell>
          <cell r="AC1489">
            <v>1.5509987296456784</v>
          </cell>
          <cell r="AE1489">
            <v>0.73647078818569156</v>
          </cell>
          <cell r="AF1489">
            <v>0.17910263958375638</v>
          </cell>
          <cell r="AG1489">
            <v>-0.6828005151517984</v>
          </cell>
          <cell r="AH1489">
            <v>0.84178119641280613</v>
          </cell>
          <cell r="AI1489">
            <v>0.46471758801668039</v>
          </cell>
          <cell r="AJ1489">
            <v>0.30785433940942725</v>
          </cell>
        </row>
        <row r="1490">
          <cell r="B1490">
            <v>44209</v>
          </cell>
          <cell r="C1490">
            <v>1.3596385033191458</v>
          </cell>
          <cell r="D1490">
            <v>0.97880000000000011</v>
          </cell>
          <cell r="E1490">
            <v>0.64840000000000031</v>
          </cell>
          <cell r="F1490">
            <v>0.12781694184592229</v>
          </cell>
          <cell r="G1490">
            <v>0.11160000000000014</v>
          </cell>
          <cell r="H1490">
            <v>1.3557999999999999</v>
          </cell>
          <cell r="I1490">
            <v>5.7298091274433534E-3</v>
          </cell>
          <cell r="J1490">
            <v>9.0025219473045225E-3</v>
          </cell>
          <cell r="K1490">
            <v>168605815.33380002</v>
          </cell>
          <cell r="L1490">
            <v>2.8053682295122282E-3</v>
          </cell>
          <cell r="M1490">
            <v>1.1100000000000776E-2</v>
          </cell>
          <cell r="N1490">
            <v>1.0999999999992127E-3</v>
          </cell>
          <cell r="O1490">
            <v>389.80399999999997</v>
          </cell>
          <cell r="Q1490">
            <v>0.51146155092826828</v>
          </cell>
          <cell r="R1490">
            <v>1.0978386293399378</v>
          </cell>
          <cell r="S1490">
            <v>-0.85125212942397088</v>
          </cell>
          <cell r="T1490">
            <v>1.7254530477473538</v>
          </cell>
          <cell r="U1490">
            <v>-0.38245151345444212</v>
          </cell>
          <cell r="V1490">
            <v>-0.83557623472064757</v>
          </cell>
          <cell r="W1490">
            <v>-0.49737997848002169</v>
          </cell>
          <cell r="X1490">
            <v>-0.31349237046771355</v>
          </cell>
          <cell r="Y1490">
            <v>1.9621247926955556</v>
          </cell>
          <cell r="Z1490">
            <v>0.83891655727061654</v>
          </cell>
          <cell r="AA1490">
            <v>-0.19255232308219822</v>
          </cell>
          <cell r="AB1490">
            <v>-0.16683585527732706</v>
          </cell>
          <cell r="AC1490">
            <v>1.6696602271089844</v>
          </cell>
          <cell r="AE1490">
            <v>0.80465009013410305</v>
          </cell>
          <cell r="AF1490">
            <v>0.16391646828964693</v>
          </cell>
          <cell r="AG1490">
            <v>-0.66647810660033469</v>
          </cell>
          <cell r="AH1490">
            <v>0.82431621111392106</v>
          </cell>
          <cell r="AI1490">
            <v>0.53729715150501889</v>
          </cell>
          <cell r="AJ1490">
            <v>0.33274036288847103</v>
          </cell>
        </row>
        <row r="1491">
          <cell r="B1491">
            <v>44210</v>
          </cell>
          <cell r="C1491">
            <v>1.2407089350335725</v>
          </cell>
          <cell r="D1491">
            <v>1.0082</v>
          </cell>
          <cell r="E1491">
            <v>0.65869999999999984</v>
          </cell>
          <cell r="F1491">
            <v>0.12663312768699331</v>
          </cell>
          <cell r="G1491">
            <v>7.3800000000000088E-2</v>
          </cell>
          <cell r="H1491">
            <v>1.3787000000000003</v>
          </cell>
          <cell r="I1491">
            <v>5.7435664886559641E-3</v>
          </cell>
          <cell r="J1491">
            <v>9.9672004410337432E-3</v>
          </cell>
          <cell r="K1491">
            <v>168266383.169</v>
          </cell>
          <cell r="L1491">
            <v>2.810086053578474E-3</v>
          </cell>
          <cell r="M1491">
            <v>5.0499999999997769E-3</v>
          </cell>
          <cell r="N1491">
            <v>-2.9500000000002302E-3</v>
          </cell>
          <cell r="O1491">
            <v>382.29399999999998</v>
          </cell>
          <cell r="Q1491">
            <v>0.23496712757825683</v>
          </cell>
          <cell r="R1491">
            <v>1.1170727442748905</v>
          </cell>
          <cell r="S1491">
            <v>-0.8445602895434694</v>
          </cell>
          <cell r="T1491">
            <v>1.6940573418454672</v>
          </cell>
          <cell r="U1491">
            <v>-0.4957136930316911</v>
          </cell>
          <cell r="V1491">
            <v>-0.82019300164043263</v>
          </cell>
          <cell r="W1491">
            <v>-0.49268918684235757</v>
          </cell>
          <cell r="X1491">
            <v>-0.18478768085837138</v>
          </cell>
          <cell r="Y1491">
            <v>1.9509565039223877</v>
          </cell>
          <cell r="Z1491">
            <v>0.84403999714810574</v>
          </cell>
          <cell r="AA1491">
            <v>-0.65646184489536796</v>
          </cell>
          <cell r="AB1491">
            <v>-0.35408331452855052</v>
          </cell>
          <cell r="AC1491">
            <v>1.5593696521152434</v>
          </cell>
          <cell r="AE1491">
            <v>0.67601993592657361</v>
          </cell>
          <cell r="AF1491">
            <v>0.11792778642343556</v>
          </cell>
          <cell r="AG1491">
            <v>-0.65644109424139507</v>
          </cell>
          <cell r="AH1491">
            <v>0.88308441153200823</v>
          </cell>
          <cell r="AI1491">
            <v>0.34821612245985767</v>
          </cell>
          <cell r="AJ1491">
            <v>0.27376143242009598</v>
          </cell>
        </row>
        <row r="1492">
          <cell r="B1492">
            <v>44211</v>
          </cell>
          <cell r="C1492">
            <v>1.5710432523196887</v>
          </cell>
          <cell r="D1492">
            <v>0.97040000000000015</v>
          </cell>
          <cell r="E1492">
            <v>0.65439999999999987</v>
          </cell>
          <cell r="F1492">
            <v>0.12662018831725966</v>
          </cell>
          <cell r="G1492">
            <v>2.2499999999999964E-2</v>
          </cell>
          <cell r="H1492">
            <v>1.3289000000000004</v>
          </cell>
          <cell r="I1492">
            <v>5.788349590037478E-3</v>
          </cell>
          <cell r="J1492">
            <v>9.0653748066583731E-3</v>
          </cell>
          <cell r="K1492">
            <v>168017326.28960001</v>
          </cell>
          <cell r="L1492">
            <v>2.8335776144094121E-3</v>
          </cell>
          <cell r="M1492">
            <v>3.5000000000007248E-3</v>
          </cell>
          <cell r="N1492">
            <v>9.2999999999996419E-3</v>
          </cell>
          <cell r="O1492">
            <v>365.21400000000006</v>
          </cell>
          <cell r="Q1492">
            <v>1.0029476885723878</v>
          </cell>
          <cell r="R1492">
            <v>1.0923431679299513</v>
          </cell>
          <cell r="S1492">
            <v>-0.84735397027028081</v>
          </cell>
          <cell r="T1492">
            <v>1.6937141793282349</v>
          </cell>
          <cell r="U1492">
            <v>-0.64942665102938635</v>
          </cell>
          <cell r="V1492">
            <v>-0.85364649541312643</v>
          </cell>
          <cell r="W1492">
            <v>-0.47741967445385469</v>
          </cell>
          <cell r="X1492">
            <v>-0.30510671886795099</v>
          </cell>
          <cell r="Y1492">
            <v>1.942761820452358</v>
          </cell>
          <cell r="Z1492">
            <v>0.8695512493388784</v>
          </cell>
          <cell r="AA1492">
            <v>-0.77531469759121174</v>
          </cell>
          <cell r="AB1492">
            <v>0.21228245728077758</v>
          </cell>
          <cell r="AC1492">
            <v>1.3085356946061764</v>
          </cell>
          <cell r="AE1492">
            <v>1.0476454282511696</v>
          </cell>
          <cell r="AF1492">
            <v>6.5644519342855909E-2</v>
          </cell>
          <cell r="AG1492">
            <v>-0.66553308493349062</v>
          </cell>
          <cell r="AH1492">
            <v>0.81882755079220348</v>
          </cell>
          <cell r="AI1492">
            <v>0.40376367590865514</v>
          </cell>
          <cell r="AJ1492">
            <v>0.33406961787227868</v>
          </cell>
        </row>
        <row r="1493">
          <cell r="B1493">
            <v>44214</v>
          </cell>
          <cell r="C1493">
            <v>1.3463686996778323</v>
          </cell>
          <cell r="D1493">
            <v>0.90859999999999985</v>
          </cell>
          <cell r="E1493">
            <v>0.62819999999999987</v>
          </cell>
          <cell r="F1493">
            <v>0.1298117982137732</v>
          </cell>
          <cell r="G1493">
            <v>0.1198999999999999</v>
          </cell>
          <cell r="H1493">
            <v>1.2951000000000001</v>
          </cell>
          <cell r="I1493">
            <v>6.1896628726158228E-3</v>
          </cell>
          <cell r="J1493">
            <v>9.0502778779433662E-3</v>
          </cell>
          <cell r="K1493">
            <v>168928351.6593</v>
          </cell>
          <cell r="L1493">
            <v>2.8971518338019794E-3</v>
          </cell>
          <cell r="M1493">
            <v>1.3200000000000323E-2</v>
          </cell>
          <cell r="N1493">
            <v>2.3999999999997357E-3</v>
          </cell>
          <cell r="O1493">
            <v>373.91200000000003</v>
          </cell>
          <cell r="Q1493">
            <v>0.48061113451237081</v>
          </cell>
          <cell r="R1493">
            <v>1.0519122732707646</v>
          </cell>
          <cell r="S1493">
            <v>-0.86437593190806206</v>
          </cell>
          <cell r="T1493">
            <v>1.7783582469031187</v>
          </cell>
          <cell r="U1493">
            <v>-0.35758177561076121</v>
          </cell>
          <cell r="V1493">
            <v>-0.87635187873676224</v>
          </cell>
          <cell r="W1493">
            <v>-0.34058551266151582</v>
          </cell>
          <cell r="X1493">
            <v>-0.30712090860779684</v>
          </cell>
          <cell r="Y1493">
            <v>1.9727371600448391</v>
          </cell>
          <cell r="Z1493">
            <v>0.93859127419833011</v>
          </cell>
          <cell r="AA1493">
            <v>-3.1525877494217175E-2</v>
          </cell>
          <cell r="AB1493">
            <v>-0.10673173255467969</v>
          </cell>
          <cell r="AC1493">
            <v>1.4362730343259578</v>
          </cell>
          <cell r="AE1493">
            <v>0.76626170389156778</v>
          </cell>
          <cell r="AF1493">
            <v>0.18546684646143183</v>
          </cell>
          <cell r="AG1493">
            <v>-0.60846869569913897</v>
          </cell>
          <cell r="AH1493">
            <v>0.83280812571852114</v>
          </cell>
          <cell r="AI1493">
            <v>0.55915167461884774</v>
          </cell>
          <cell r="AJ1493">
            <v>0.34704393099824593</v>
          </cell>
        </row>
        <row r="1494">
          <cell r="B1494">
            <v>44215</v>
          </cell>
          <cell r="C1494">
            <v>1.0989013726895931</v>
          </cell>
          <cell r="D1494">
            <v>0.88890000000000002</v>
          </cell>
          <cell r="E1494">
            <v>0.57139999999999969</v>
          </cell>
          <cell r="F1494">
            <v>0.13479349432790613</v>
          </cell>
          <cell r="G1494">
            <v>0.41720000000000024</v>
          </cell>
          <cell r="H1494">
            <v>1.2883</v>
          </cell>
          <cell r="I1494">
            <v>6.1981725530241092E-3</v>
          </cell>
          <cell r="J1494">
            <v>9.4485463448872702E-3</v>
          </cell>
          <cell r="K1494">
            <v>169127966.8233</v>
          </cell>
          <cell r="L1494">
            <v>2.8760027177839723E-3</v>
          </cell>
          <cell r="M1494">
            <v>1.2649999999999828E-2</v>
          </cell>
          <cell r="N1494">
            <v>-5.9499999999994557E-3</v>
          </cell>
          <cell r="O1494">
            <v>368.81800000000004</v>
          </cell>
          <cell r="Q1494">
            <v>-9.4715395802479257E-2</v>
          </cell>
          <cell r="R1494">
            <v>1.0390241078211537</v>
          </cell>
          <cell r="S1494">
            <v>-0.90127850522966424</v>
          </cell>
          <cell r="T1494">
            <v>1.910476844161145</v>
          </cell>
          <cell r="U1494">
            <v>0.53323425582617312</v>
          </cell>
          <cell r="V1494">
            <v>-0.88091982567761207</v>
          </cell>
          <cell r="W1494">
            <v>-0.33768400145733274</v>
          </cell>
          <cell r="X1494">
            <v>-0.25398505064847987</v>
          </cell>
          <cell r="Y1494">
            <v>1.9793050697076395</v>
          </cell>
          <cell r="Z1494">
            <v>0.91562385895375775</v>
          </cell>
          <cell r="AA1494">
            <v>-7.3699470386354479E-2</v>
          </cell>
          <cell r="AB1494">
            <v>-0.4927851361961067</v>
          </cell>
          <cell r="AC1494">
            <v>1.3614634219400568</v>
          </cell>
          <cell r="AE1494">
            <v>0.47215435600933725</v>
          </cell>
          <cell r="AF1494">
            <v>0.51414419825255131</v>
          </cell>
          <cell r="AG1494">
            <v>-0.60930191356747243</v>
          </cell>
          <cell r="AH1494">
            <v>0.86266000952957977</v>
          </cell>
          <cell r="AI1494">
            <v>0.42765066857783834</v>
          </cell>
          <cell r="AJ1494">
            <v>0.33346146376036684</v>
          </cell>
        </row>
        <row r="1495">
          <cell r="B1495">
            <v>44216</v>
          </cell>
          <cell r="C1495">
            <v>1.1968415772050847</v>
          </cell>
          <cell r="D1495">
            <v>0.82200000000000006</v>
          </cell>
          <cell r="E1495">
            <v>0.49080000000000013</v>
          </cell>
          <cell r="F1495">
            <v>0.12907452232500716</v>
          </cell>
          <cell r="G1495">
            <v>0.29470000000000018</v>
          </cell>
          <cell r="H1495">
            <v>1.286</v>
          </cell>
          <cell r="I1495">
            <v>5.8855308951723745E-3</v>
          </cell>
          <cell r="J1495">
            <v>9.3723488869885546E-3</v>
          </cell>
          <cell r="K1495">
            <v>169854252.76590002</v>
          </cell>
          <cell r="L1495">
            <v>2.9279633908052532E-3</v>
          </cell>
          <cell r="M1495">
            <v>2.0850000000000257E-2</v>
          </cell>
          <cell r="N1495">
            <v>-5.250000000000199E-3</v>
          </cell>
          <cell r="O1495">
            <v>369.76000000000005</v>
          </cell>
          <cell r="Q1495">
            <v>0.13298172578522213</v>
          </cell>
          <cell r="R1495">
            <v>0.99525668302018977</v>
          </cell>
          <cell r="S1495">
            <v>-0.95364377652757115</v>
          </cell>
          <cell r="T1495">
            <v>1.7588050959311854</v>
          </cell>
          <cell r="U1495">
            <v>0.16618089608508876</v>
          </cell>
          <cell r="V1495">
            <v>-0.88246486655466416</v>
          </cell>
          <cell r="W1495">
            <v>-0.44428415911635005</v>
          </cell>
          <cell r="X1495">
            <v>-0.26415110102860567</v>
          </cell>
          <cell r="Y1495">
            <v>2.003201953916089</v>
          </cell>
          <cell r="Z1495">
            <v>0.97205186060881987</v>
          </cell>
          <cell r="AA1495">
            <v>0.55507046000497828</v>
          </cell>
          <cell r="AB1495">
            <v>-0.46042137780703624</v>
          </cell>
          <cell r="AC1495">
            <v>1.3752974727581799</v>
          </cell>
          <cell r="AE1495">
            <v>0.56411920440270591</v>
          </cell>
          <cell r="AF1495">
            <v>0.32378073849623434</v>
          </cell>
          <cell r="AG1495">
            <v>-0.66337451283550708</v>
          </cell>
          <cell r="AH1495">
            <v>0.86952542644374164</v>
          </cell>
          <cell r="AI1495">
            <v>0.61049960389123537</v>
          </cell>
          <cell r="AJ1495">
            <v>0.34091009207968204</v>
          </cell>
        </row>
        <row r="1496">
          <cell r="B1496">
            <v>44217</v>
          </cell>
          <cell r="C1496">
            <v>1.1597288164377619</v>
          </cell>
          <cell r="D1496">
            <v>0.82040000000000024</v>
          </cell>
          <cell r="E1496">
            <v>0.48270000000000035</v>
          </cell>
          <cell r="F1496">
            <v>0.10687473466350071</v>
          </cell>
          <cell r="G1496">
            <v>0.30390000000000006</v>
          </cell>
          <cell r="H1496">
            <v>1.2844000000000002</v>
          </cell>
          <cell r="I1496">
            <v>5.9489152123040623E-3</v>
          </cell>
          <cell r="J1496">
            <v>9.657477601901103E-3</v>
          </cell>
          <cell r="K1496">
            <v>170962807.28659999</v>
          </cell>
          <cell r="L1496">
            <v>2.9200176346693457E-3</v>
          </cell>
          <cell r="M1496">
            <v>1.0849999999999582E-2</v>
          </cell>
          <cell r="N1496">
            <v>6.5000000000026148E-4</v>
          </cell>
          <cell r="O1496">
            <v>364.00200000000007</v>
          </cell>
          <cell r="Q1496">
            <v>4.669980670309775E-2</v>
          </cell>
          <cell r="R1496">
            <v>0.99420992846590672</v>
          </cell>
          <cell r="S1496">
            <v>-0.9589062913850529</v>
          </cell>
          <cell r="T1496">
            <v>1.170048829377025</v>
          </cell>
          <cell r="U1496">
            <v>0.19374735249013308</v>
          </cell>
          <cell r="V1496">
            <v>-0.88353967759956986</v>
          </cell>
          <cell r="W1496">
            <v>-0.42267226566051586</v>
          </cell>
          <cell r="X1496">
            <v>-0.22611003036094041</v>
          </cell>
          <cell r="Y1496">
            <v>2.039676567379054</v>
          </cell>
          <cell r="Z1496">
            <v>0.96342296659499371</v>
          </cell>
          <cell r="AA1496">
            <v>-0.21172213803324402</v>
          </cell>
          <cell r="AB1496">
            <v>-0.18764112852741738</v>
          </cell>
          <cell r="AC1496">
            <v>1.2907364699866806</v>
          </cell>
          <cell r="AE1496">
            <v>0.52045486758450221</v>
          </cell>
          <cell r="AF1496">
            <v>0.13496329682736841</v>
          </cell>
          <cell r="AG1496">
            <v>-0.65310597163004291</v>
          </cell>
          <cell r="AH1496">
            <v>0.90678326850905677</v>
          </cell>
          <cell r="AI1496">
            <v>0.46369904250525323</v>
          </cell>
          <cell r="AJ1496">
            <v>0.27455890075922756</v>
          </cell>
        </row>
        <row r="1497">
          <cell r="B1497">
            <v>44218</v>
          </cell>
          <cell r="C1497">
            <v>1.3869534531257104</v>
          </cell>
          <cell r="D1497">
            <v>0.83179999999999987</v>
          </cell>
          <cell r="E1497">
            <v>0.48809999999999976</v>
          </cell>
          <cell r="F1497">
            <v>0.10503170987208586</v>
          </cell>
          <cell r="G1497">
            <v>0.17320000000000002</v>
          </cell>
          <cell r="H1497">
            <v>1.2797000000000001</v>
          </cell>
          <cell r="I1497">
            <v>6.3843761664265841E-3</v>
          </cell>
          <cell r="J1497">
            <v>9.7526337096932696E-3</v>
          </cell>
          <cell r="K1497">
            <v>170850983.29500002</v>
          </cell>
          <cell r="L1497">
            <v>2.9743700183953114E-3</v>
          </cell>
          <cell r="M1497">
            <v>7.5000000000002842E-4</v>
          </cell>
          <cell r="N1497">
            <v>1.9650000000000389E-2</v>
          </cell>
          <cell r="O1497">
            <v>359.18799999999999</v>
          </cell>
          <cell r="Q1497">
            <v>0.57496494545388954</v>
          </cell>
          <cell r="R1497">
            <v>1.0016680546651739</v>
          </cell>
          <cell r="S1497">
            <v>-0.95539794814673196</v>
          </cell>
          <cell r="T1497">
            <v>1.121170326037028</v>
          </cell>
          <cell r="U1497">
            <v>-0.19787610969892583</v>
          </cell>
          <cell r="V1497">
            <v>-0.88669693504398084</v>
          </cell>
          <cell r="W1497">
            <v>-0.27419491084230102</v>
          </cell>
          <cell r="X1497">
            <v>-0.21341457026990041</v>
          </cell>
          <cell r="Y1497">
            <v>2.0359972383128393</v>
          </cell>
          <cell r="Z1497">
            <v>1.0224483067323173</v>
          </cell>
          <cell r="AA1497">
            <v>-0.98618266205176208</v>
          </cell>
          <cell r="AB1497">
            <v>0.69080374203400452</v>
          </cell>
          <cell r="AC1497">
            <v>1.2200388896910908</v>
          </cell>
          <cell r="AE1497">
            <v>0.7883165000595318</v>
          </cell>
          <cell r="AF1497">
            <v>-1.0701243936209914E-2</v>
          </cell>
          <cell r="AG1497">
            <v>-0.5804459229431409</v>
          </cell>
          <cell r="AH1497">
            <v>0.91129133402146945</v>
          </cell>
          <cell r="AI1497">
            <v>0.48677706910141261</v>
          </cell>
          <cell r="AJ1497">
            <v>0.31904754726061257</v>
          </cell>
        </row>
        <row r="1498">
          <cell r="B1498">
            <v>44221</v>
          </cell>
          <cell r="C1498">
            <v>1.4948792449133426</v>
          </cell>
          <cell r="D1498">
            <v>0.84860000000000024</v>
          </cell>
          <cell r="E1498">
            <v>0.49719999999999986</v>
          </cell>
          <cell r="F1498">
            <v>0.10648516781066215</v>
          </cell>
          <cell r="G1498">
            <v>0.37189999999999968</v>
          </cell>
          <cell r="H1498">
            <v>1.2728999999999999</v>
          </cell>
          <cell r="I1498">
            <v>6.3265456272168378E-3</v>
          </cell>
          <cell r="J1498">
            <v>8.9416327793908432E-3</v>
          </cell>
          <cell r="K1498">
            <v>171565291.13279998</v>
          </cell>
          <cell r="L1498">
            <v>2.969007690474138E-3</v>
          </cell>
          <cell r="M1498">
            <v>1.285000000000025E-2</v>
          </cell>
          <cell r="N1498">
            <v>1.144999999999996E-2</v>
          </cell>
          <cell r="O1498">
            <v>336.904</v>
          </cell>
          <cell r="Q1498">
            <v>0.82587714496058351</v>
          </cell>
          <cell r="R1498">
            <v>1.0126589774851471</v>
          </cell>
          <cell r="S1498">
            <v>-0.94948574009696818</v>
          </cell>
          <cell r="T1498">
            <v>1.1597172023656466</v>
          </cell>
          <cell r="U1498">
            <v>0.39749942157089702</v>
          </cell>
          <cell r="V1498">
            <v>-0.89126488198483067</v>
          </cell>
          <cell r="W1498">
            <v>-0.29391315517232719</v>
          </cell>
          <cell r="X1498">
            <v>-0.32161603188220855</v>
          </cell>
          <cell r="Y1498">
            <v>2.0595000086239188</v>
          </cell>
          <cell r="Z1498">
            <v>1.0166249516597796</v>
          </cell>
          <cell r="AA1498">
            <v>-5.8363618425558698E-2</v>
          </cell>
          <cell r="AB1498">
            <v>0.31168542947589989</v>
          </cell>
          <cell r="AC1498">
            <v>0.89277987861778452</v>
          </cell>
          <cell r="AE1498">
            <v>0.91926806122286531</v>
          </cell>
          <cell r="AF1498">
            <v>0.20257696127985847</v>
          </cell>
          <cell r="AG1498">
            <v>-0.59258901857857893</v>
          </cell>
          <cell r="AH1498">
            <v>0.86894198837085512</v>
          </cell>
          <cell r="AI1498">
            <v>0.5406816603319764</v>
          </cell>
          <cell r="AJ1498">
            <v>0.38777593052539527</v>
          </cell>
        </row>
        <row r="1499">
          <cell r="B1499">
            <v>44222</v>
          </cell>
          <cell r="C1499">
            <v>1.6554612367329595</v>
          </cell>
          <cell r="D1499">
            <v>0.80489999999999995</v>
          </cell>
          <cell r="E1499">
            <v>0.47430000000000039</v>
          </cell>
          <cell r="F1499">
            <v>0.11028727346205502</v>
          </cell>
          <cell r="G1499">
            <v>0.54899999999999993</v>
          </cell>
          <cell r="H1499">
            <v>1.1993999999999998</v>
          </cell>
          <cell r="I1499">
            <v>5.6852007875707877E-3</v>
          </cell>
          <cell r="J1499">
            <v>7.8983162910154225E-3</v>
          </cell>
          <cell r="K1499">
            <v>170648185.00400001</v>
          </cell>
          <cell r="L1499">
            <v>2.9178783636575256E-3</v>
          </cell>
          <cell r="M1499">
            <v>1.330000000000009E-2</v>
          </cell>
          <cell r="N1499">
            <v>-2.9000000000003467E-3</v>
          </cell>
          <cell r="O1499">
            <v>331.38400000000001</v>
          </cell>
          <cell r="Q1499">
            <v>1.1992075611775836</v>
          </cell>
          <cell r="R1499">
            <v>0.9840694937212886</v>
          </cell>
          <cell r="S1499">
            <v>-0.96436371420021938</v>
          </cell>
          <cell r="T1499">
            <v>1.2605521095499181</v>
          </cell>
          <cell r="U1499">
            <v>0.92815370736800795</v>
          </cell>
          <cell r="V1499">
            <v>-0.94063901436019226</v>
          </cell>
          <cell r="W1499">
            <v>-0.51258990314584352</v>
          </cell>
          <cell r="X1499">
            <v>-0.46081238141579611</v>
          </cell>
          <cell r="Y1499">
            <v>2.0293245946701033</v>
          </cell>
          <cell r="Z1499">
            <v>0.96109977135566005</v>
          </cell>
          <cell r="AA1499">
            <v>-2.3857951513853337E-2</v>
          </cell>
          <cell r="AB1499">
            <v>-0.35177161750076269</v>
          </cell>
          <cell r="AC1499">
            <v>0.81171410312305092</v>
          </cell>
          <cell r="AE1499">
            <v>1.0916385274494362</v>
          </cell>
          <cell r="AF1499">
            <v>0.40811403423923559</v>
          </cell>
          <cell r="AG1499">
            <v>-0.72661445875301789</v>
          </cell>
          <cell r="AH1499">
            <v>0.78425610662715362</v>
          </cell>
          <cell r="AI1499">
            <v>0.34929607636602372</v>
          </cell>
          <cell r="AJ1499">
            <v>0.38133805718576624</v>
          </cell>
        </row>
        <row r="1500">
          <cell r="B1500">
            <v>44223</v>
          </cell>
          <cell r="C1500">
            <v>1.703999263602509</v>
          </cell>
          <cell r="D1500">
            <v>0.78290000000000015</v>
          </cell>
          <cell r="E1500">
            <v>0.36580000000000013</v>
          </cell>
          <cell r="F1500">
            <v>9.8956976140855926E-2</v>
          </cell>
          <cell r="G1500">
            <v>0.92570000000000041</v>
          </cell>
          <cell r="H1500">
            <v>1.1859000000000002</v>
          </cell>
          <cell r="I1500">
            <v>5.6772796643553428E-3</v>
          </cell>
          <cell r="J1500">
            <v>7.9030379788997615E-3</v>
          </cell>
          <cell r="K1500">
            <v>170608374.31349999</v>
          </cell>
          <cell r="L1500">
            <v>2.9208258892108054E-3</v>
          </cell>
          <cell r="M1500">
            <v>1.3149999999999551E-2</v>
          </cell>
          <cell r="N1500">
            <v>3.0149999999999899E-2</v>
          </cell>
          <cell r="O1500">
            <v>316.548</v>
          </cell>
          <cell r="Q1500">
            <v>1.3120516078121278</v>
          </cell>
          <cell r="R1500">
            <v>0.96967661859989551</v>
          </cell>
          <cell r="S1500">
            <v>-1.0348554255627869</v>
          </cell>
          <cell r="T1500">
            <v>0.96006348995178292</v>
          </cell>
          <cell r="U1500">
            <v>2.0568802429963067</v>
          </cell>
          <cell r="V1500">
            <v>-0.94970773255158492</v>
          </cell>
          <cell r="W1500">
            <v>-0.51529073639181922</v>
          </cell>
          <cell r="X1500">
            <v>-0.46018242710714685</v>
          </cell>
          <cell r="Y1500">
            <v>2.0280147091204372</v>
          </cell>
          <cell r="Z1500">
            <v>0.96430071097264103</v>
          </cell>
          <cell r="AA1500">
            <v>-3.5359840484467192E-2</v>
          </cell>
          <cell r="AB1500">
            <v>1.1762601178705538</v>
          </cell>
          <cell r="AC1500">
            <v>0.5938351456520593</v>
          </cell>
          <cell r="AE1500">
            <v>1.1408641132060118</v>
          </cell>
          <cell r="AF1500">
            <v>0.66069610246176758</v>
          </cell>
          <cell r="AG1500">
            <v>-0.73249923447170207</v>
          </cell>
          <cell r="AH1500">
            <v>0.7839161410066452</v>
          </cell>
          <cell r="AI1500">
            <v>0.67475903350269673</v>
          </cell>
          <cell r="AJ1500">
            <v>0.5055472311410838</v>
          </cell>
        </row>
        <row r="1501">
          <cell r="B1501">
            <v>44224</v>
          </cell>
          <cell r="C1501">
            <v>1.4899577847088432</v>
          </cell>
          <cell r="D1501">
            <v>0.76239999999999997</v>
          </cell>
          <cell r="E1501">
            <v>0.31860000000000044</v>
          </cell>
          <cell r="F1501">
            <v>8.7098063793084643E-2</v>
          </cell>
          <cell r="G1501">
            <v>1.7514000000000003</v>
          </cell>
          <cell r="H1501">
            <v>1.1678999999999999</v>
          </cell>
          <cell r="I1501">
            <v>5.6207231630913497E-3</v>
          </cell>
          <cell r="J1501">
            <v>9.4204628581602192E-3</v>
          </cell>
          <cell r="K1501">
            <v>169804571.4188</v>
          </cell>
          <cell r="L1501">
            <v>2.9464064165280828E-3</v>
          </cell>
          <cell r="M1501">
            <v>1.6199999999999548E-2</v>
          </cell>
          <cell r="N1501">
            <v>-5.9999999999948983E-4</v>
          </cell>
          <cell r="O1501">
            <v>331.22400000000005</v>
          </cell>
          <cell r="Q1501">
            <v>0.81443544613917995</v>
          </cell>
          <cell r="R1501">
            <v>0.95626507587314269</v>
          </cell>
          <cell r="S1501">
            <v>-1.0655209442384843</v>
          </cell>
          <cell r="T1501">
            <v>0.64555557367232308</v>
          </cell>
          <cell r="U1501">
            <v>4.530969705349067</v>
          </cell>
          <cell r="V1501">
            <v>-0.96179935680677564</v>
          </cell>
          <cell r="W1501">
            <v>-0.5345745771723821</v>
          </cell>
          <cell r="X1501">
            <v>-0.25773187040848144</v>
          </cell>
          <cell r="Y1501">
            <v>2.0015672955407404</v>
          </cell>
          <cell r="Z1501">
            <v>0.99208052893622889</v>
          </cell>
          <cell r="AA1501">
            <v>0.1985119019171746</v>
          </cell>
          <cell r="AB1501">
            <v>-0.24543355422223587</v>
          </cell>
          <cell r="AC1501">
            <v>0.80936437050001553</v>
          </cell>
          <cell r="AE1501">
            <v>0.88535026100616132</v>
          </cell>
          <cell r="AF1501">
            <v>1.3703347782609685</v>
          </cell>
          <cell r="AG1501">
            <v>-0.74818696698957887</v>
          </cell>
          <cell r="AH1501">
            <v>0.87191771256612949</v>
          </cell>
          <cell r="AI1501">
            <v>0.43863081178279578</v>
          </cell>
          <cell r="AJ1501">
            <v>0.56360931932529534</v>
          </cell>
        </row>
        <row r="1502">
          <cell r="B1502">
            <v>44225</v>
          </cell>
          <cell r="C1502">
            <v>1.1800859984513854</v>
          </cell>
          <cell r="D1502">
            <v>0.74980000000000002</v>
          </cell>
          <cell r="E1502">
            <v>0.2258</v>
          </cell>
          <cell r="F1502">
            <v>8.846584263131313E-2</v>
          </cell>
          <cell r="G1502">
            <v>1.2342999999999997</v>
          </cell>
          <cell r="H1502">
            <v>1.1661000000000001</v>
          </cell>
          <cell r="I1502">
            <v>4.8106673242749622E-3</v>
          </cell>
          <cell r="J1502">
            <v>9.4926225686956071E-3</v>
          </cell>
          <cell r="K1502">
            <v>168249350.08359998</v>
          </cell>
          <cell r="L1502">
            <v>2.9413846706170159E-3</v>
          </cell>
          <cell r="M1502">
            <v>1.3849999999999696E-2</v>
          </cell>
          <cell r="N1502">
            <v>-1.2349999999999639E-2</v>
          </cell>
          <cell r="O1502">
            <v>345.84800000000001</v>
          </cell>
          <cell r="Q1502">
            <v>9.4027375305487298E-2</v>
          </cell>
          <cell r="R1502">
            <v>0.94802188375816299</v>
          </cell>
          <cell r="S1502">
            <v>-1.1258124724822287</v>
          </cell>
          <cell r="T1502">
            <v>0.68183017118406097</v>
          </cell>
          <cell r="U1502">
            <v>2.98155507414813</v>
          </cell>
          <cell r="V1502">
            <v>-0.96300851923229458</v>
          </cell>
          <cell r="W1502">
            <v>-0.8107760300554957</v>
          </cell>
          <cell r="X1502">
            <v>-0.2481045249175971</v>
          </cell>
          <cell r="Y1502">
            <v>1.9503960667093809</v>
          </cell>
          <cell r="Z1502">
            <v>0.98662703747615998</v>
          </cell>
          <cell r="AA1502">
            <v>1.8315641378215858E-2</v>
          </cell>
          <cell r="AB1502">
            <v>-0.78868235575364476</v>
          </cell>
          <cell r="AC1502">
            <v>1.0241299322454842</v>
          </cell>
          <cell r="AE1502">
            <v>0.52102462953182516</v>
          </cell>
          <cell r="AF1502">
            <v>0.84585759094998736</v>
          </cell>
          <cell r="AG1502">
            <v>-0.8868922746438952</v>
          </cell>
          <cell r="AH1502">
            <v>0.85114577089589194</v>
          </cell>
          <cell r="AI1502">
            <v>0.31009756383655385</v>
          </cell>
          <cell r="AJ1502">
            <v>0.32824665611407261</v>
          </cell>
        </row>
        <row r="1503">
          <cell r="B1503">
            <v>44228</v>
          </cell>
          <cell r="C1503">
            <v>1.2345471428695947</v>
          </cell>
          <cell r="D1503">
            <v>0.7347999999999999</v>
          </cell>
          <cell r="E1503">
            <v>0.27160000000000029</v>
          </cell>
          <cell r="F1503">
            <v>9.9567462185077199E-2</v>
          </cell>
          <cell r="G1503">
            <v>0.60099999999999998</v>
          </cell>
          <cell r="H1503">
            <v>1.2719</v>
          </cell>
          <cell r="I1503">
            <v>4.737488275689458E-3</v>
          </cell>
          <cell r="J1503">
            <v>9.2861785186654916E-3</v>
          </cell>
          <cell r="K1503">
            <v>168066967.12260002</v>
          </cell>
          <cell r="L1503">
            <v>1.4189069299074576E-3</v>
          </cell>
          <cell r="M1503">
            <v>1.3550000000000395E-2</v>
          </cell>
          <cell r="N1503">
            <v>1.1249999999999538E-2</v>
          </cell>
          <cell r="O1503">
            <v>360.80200000000002</v>
          </cell>
          <cell r="Q1503">
            <v>0.22064183239942672</v>
          </cell>
          <cell r="R1503">
            <v>0.93820855981175844</v>
          </cell>
          <cell r="S1503">
            <v>-1.0960565242757254</v>
          </cell>
          <cell r="T1503">
            <v>0.97625407202669023</v>
          </cell>
          <cell r="U1503">
            <v>1.0839641131356521</v>
          </cell>
          <cell r="V1503">
            <v>-0.89193663888789676</v>
          </cell>
          <cell r="W1503">
            <v>-0.83572759335692592</v>
          </cell>
          <cell r="X1503">
            <v>-0.27564770904944907</v>
          </cell>
          <cell r="Y1503">
            <v>1.9443951457979727</v>
          </cell>
          <cell r="Z1503">
            <v>-0.66674601328030381</v>
          </cell>
          <cell r="AA1503">
            <v>-4.6881365628756453E-3</v>
          </cell>
          <cell r="AB1503">
            <v>0.30243864136470755</v>
          </cell>
          <cell r="AC1503">
            <v>1.2437418175259645</v>
          </cell>
          <cell r="AE1503">
            <v>0.57942519610559262</v>
          </cell>
          <cell r="AF1503">
            <v>0.32138722029553896</v>
          </cell>
          <cell r="AG1503">
            <v>-0.8638321161224114</v>
          </cell>
          <cell r="AH1503">
            <v>0.83437371837426177</v>
          </cell>
          <cell r="AI1503">
            <v>0.21868657726187313</v>
          </cell>
          <cell r="AJ1503">
            <v>0.21800811918297097</v>
          </cell>
        </row>
        <row r="1504">
          <cell r="B1504">
            <v>44229</v>
          </cell>
          <cell r="C1504">
            <v>1.2654171345910243</v>
          </cell>
          <cell r="D1504">
            <v>0.7871999999999999</v>
          </cell>
          <cell r="E1504">
            <v>0.3891</v>
          </cell>
          <cell r="F1504">
            <v>0.13720956353749353</v>
          </cell>
          <cell r="G1504">
            <v>0.33970000000000011</v>
          </cell>
          <cell r="H1504">
            <v>1.3300999999999998</v>
          </cell>
          <cell r="I1504">
            <v>4.8177464363154312E-3</v>
          </cell>
          <cell r="J1504">
            <v>9.5662693566671685E-3</v>
          </cell>
          <cell r="K1504">
            <v>168247116.21789998</v>
          </cell>
          <cell r="L1504">
            <v>1.4260959604312264E-3</v>
          </cell>
          <cell r="M1504">
            <v>1.3499999999999623E-2</v>
          </cell>
          <cell r="N1504">
            <v>-1.9999999999997797E-3</v>
          </cell>
          <cell r="O1504">
            <v>359.55800000000005</v>
          </cell>
          <cell r="Q1504">
            <v>0.29241019650667038</v>
          </cell>
          <cell r="R1504">
            <v>0.97248977146453131</v>
          </cell>
          <cell r="S1504">
            <v>-1.0197175741826228</v>
          </cell>
          <cell r="T1504">
            <v>1.9745529474672885</v>
          </cell>
          <cell r="U1504">
            <v>0.30101682415324194</v>
          </cell>
          <cell r="V1504">
            <v>-0.85284038712944743</v>
          </cell>
          <cell r="W1504">
            <v>-0.80836229394372738</v>
          </cell>
          <cell r="X1504">
            <v>-0.23827877774045994</v>
          </cell>
          <cell r="Y1504">
            <v>1.9503225661404739</v>
          </cell>
          <cell r="Z1504">
            <v>-0.65893890450541603</v>
          </cell>
          <cell r="AA1504">
            <v>-8.5220995531256685E-3</v>
          </cell>
          <cell r="AB1504">
            <v>-0.31016107100045887</v>
          </cell>
          <cell r="AC1504">
            <v>1.2254726463818619</v>
          </cell>
          <cell r="AE1504">
            <v>0.63244998398560082</v>
          </cell>
          <cell r="AF1504">
            <v>0.41861739914596924</v>
          </cell>
          <cell r="AG1504">
            <v>-0.83060134053658741</v>
          </cell>
          <cell r="AH1504">
            <v>0.85602189420000696</v>
          </cell>
          <cell r="AI1504">
            <v>6.1962642830715342E-2</v>
          </cell>
          <cell r="AJ1504">
            <v>0.22769011592514099</v>
          </cell>
        </row>
        <row r="1505">
          <cell r="B1505">
            <v>44230</v>
          </cell>
          <cell r="C1505">
            <v>1.3598961618903278</v>
          </cell>
          <cell r="D1505">
            <v>0.81729999999999992</v>
          </cell>
          <cell r="E1505">
            <v>0.37080000000000002</v>
          </cell>
          <cell r="F1505">
            <v>0.14205089325313963</v>
          </cell>
          <cell r="G1505">
            <v>0.11549999999999994</v>
          </cell>
          <cell r="H1505">
            <v>1.3010000000000002</v>
          </cell>
          <cell r="I1505">
            <v>4.9874374008244439E-3</v>
          </cell>
          <cell r="J1505">
            <v>9.4287195551584577E-3</v>
          </cell>
          <cell r="K1505">
            <v>168116055.30419999</v>
          </cell>
          <cell r="L1505">
            <v>1.4241150042241905E-3</v>
          </cell>
          <cell r="M1505">
            <v>1.9599999999999618E-2</v>
          </cell>
          <cell r="N1505">
            <v>-6.0000000000037801E-4</v>
          </cell>
          <cell r="O1505">
            <v>353.78</v>
          </cell>
          <cell r="Q1505">
            <v>0.51206057065975408</v>
          </cell>
          <cell r="R1505">
            <v>0.99218184151698297</v>
          </cell>
          <cell r="S1505">
            <v>-1.0316069596013784</v>
          </cell>
          <cell r="T1505">
            <v>2.102948914672143</v>
          </cell>
          <cell r="U1505">
            <v>-0.37076573302186944</v>
          </cell>
          <cell r="V1505">
            <v>-0.87238851300867193</v>
          </cell>
          <cell r="W1505">
            <v>-0.75050345422842013</v>
          </cell>
          <cell r="X1505">
            <v>-0.2566302851329057</v>
          </cell>
          <cell r="Y1505">
            <v>1.9460102873323089</v>
          </cell>
          <cell r="Z1505">
            <v>-0.66109017379485424</v>
          </cell>
          <cell r="AA1505">
            <v>0.45922138525015793</v>
          </cell>
          <cell r="AB1505">
            <v>-0.24543355422227695</v>
          </cell>
          <cell r="AC1505">
            <v>1.1406179270324817</v>
          </cell>
          <cell r="AE1505">
            <v>0.75212120608836852</v>
          </cell>
          <cell r="AF1505">
            <v>0.2335254073496317</v>
          </cell>
          <cell r="AG1505">
            <v>-0.81144598361854603</v>
          </cell>
          <cell r="AH1505">
            <v>0.8446900010997016</v>
          </cell>
          <cell r="AI1505">
            <v>0.17332889606637711</v>
          </cell>
          <cell r="AJ1505">
            <v>0.23844390539710658</v>
          </cell>
        </row>
        <row r="1506">
          <cell r="B1506">
            <v>44231</v>
          </cell>
          <cell r="C1506">
            <v>1.5113514478882202</v>
          </cell>
          <cell r="D1506">
            <v>0.78909999999999991</v>
          </cell>
          <cell r="E1506">
            <v>0.41569999999999974</v>
          </cell>
          <cell r="F1506">
            <v>0.1445724434263955</v>
          </cell>
          <cell r="G1506">
            <v>0.21289999999999987</v>
          </cell>
          <cell r="H1506">
            <v>1.2429999999999999</v>
          </cell>
          <cell r="I1506">
            <v>4.9576474456816235E-3</v>
          </cell>
          <cell r="J1506">
            <v>8.4735073672795435E-3</v>
          </cell>
          <cell r="K1506">
            <v>167082429.50849998</v>
          </cell>
          <cell r="L1506">
            <v>1.4211922456520512E-3</v>
          </cell>
          <cell r="M1506">
            <v>1.3099999999999667E-2</v>
          </cell>
          <cell r="N1506">
            <v>9.9999999999997868E-3</v>
          </cell>
          <cell r="O1506">
            <v>336.43599999999998</v>
          </cell>
          <cell r="Q1506">
            <v>0.86417268683883985</v>
          </cell>
          <cell r="R1506">
            <v>0.97373279249774258</v>
          </cell>
          <cell r="S1506">
            <v>-1.002435735267929</v>
          </cell>
          <cell r="T1506">
            <v>2.1698224581749632</v>
          </cell>
          <cell r="U1506">
            <v>-7.8920857603244327E-2</v>
          </cell>
          <cell r="V1506">
            <v>-0.91135041338650835</v>
          </cell>
          <cell r="W1506">
            <v>-0.76066081437261979</v>
          </cell>
          <cell r="X1506">
            <v>-0.38407200685799359</v>
          </cell>
          <cell r="Y1506">
            <v>1.9120010431683847</v>
          </cell>
          <cell r="Z1506">
            <v>-0.66426421708483396</v>
          </cell>
          <cell r="AA1506">
            <v>-3.9193803474649111E-2</v>
          </cell>
          <cell r="AB1506">
            <v>0.24464621566988906</v>
          </cell>
          <cell r="AC1506">
            <v>0.88590691069540473</v>
          </cell>
          <cell r="AE1506">
            <v>0.91895273966829127</v>
          </cell>
          <cell r="AF1506">
            <v>0.3628219551012633</v>
          </cell>
          <cell r="AG1506">
            <v>-0.83600561387956407</v>
          </cell>
          <cell r="AH1506">
            <v>0.7639645181551955</v>
          </cell>
          <cell r="AI1506">
            <v>0.1067737764514527</v>
          </cell>
          <cell r="AJ1506">
            <v>0.26330147509932772</v>
          </cell>
        </row>
        <row r="1507">
          <cell r="B1507">
            <v>44232</v>
          </cell>
          <cell r="C1507">
            <v>1.5789114014339458</v>
          </cell>
          <cell r="D1507">
            <v>0.79150000000000009</v>
          </cell>
          <cell r="E1507">
            <v>0.36289999999999978</v>
          </cell>
          <cell r="F1507">
            <v>0.1466995678023453</v>
          </cell>
          <cell r="G1507">
            <v>4.8299999999999788E-2</v>
          </cell>
          <cell r="H1507">
            <v>1.2402000000000002</v>
          </cell>
          <cell r="I1507">
            <v>5.0113446576219743E-3</v>
          </cell>
          <cell r="J1507">
            <v>8.4859592891555202E-3</v>
          </cell>
          <cell r="K1507">
            <v>165948378.2315</v>
          </cell>
          <cell r="L1507">
            <v>1.460061149396677E-3</v>
          </cell>
          <cell r="M1507">
            <v>1.3500000000000512E-2</v>
          </cell>
          <cell r="N1507">
            <v>-2.2100000000000009E-2</v>
          </cell>
          <cell r="O1507">
            <v>340.35399999999998</v>
          </cell>
          <cell r="Q1507">
            <v>1.0212400222917419</v>
          </cell>
          <cell r="R1507">
            <v>0.97530292432916743</v>
          </cell>
          <cell r="S1507">
            <v>-1.0367395358204041</v>
          </cell>
          <cell r="T1507">
            <v>2.2262355115417796</v>
          </cell>
          <cell r="U1507">
            <v>-0.57212071893697891</v>
          </cell>
          <cell r="V1507">
            <v>-0.91323133271509338</v>
          </cell>
          <cell r="W1507">
            <v>-0.74235189387231448</v>
          </cell>
          <cell r="X1507">
            <v>-0.38241070648641384</v>
          </cell>
          <cell r="Y1507">
            <v>1.8746875135193084</v>
          </cell>
          <cell r="Z1507">
            <v>-0.62205355203178669</v>
          </cell>
          <cell r="AA1507">
            <v>-8.5220995530575633E-3</v>
          </cell>
          <cell r="AB1507">
            <v>-1.2394632761733357</v>
          </cell>
          <cell r="AC1507">
            <v>0.94344598830199311</v>
          </cell>
          <cell r="AE1507">
            <v>0.99827147331045474</v>
          </cell>
          <cell r="AF1507">
            <v>0.20579175226146551</v>
          </cell>
          <cell r="AG1507">
            <v>-0.82779161329370399</v>
          </cell>
          <cell r="AH1507">
            <v>0.74613840351644733</v>
          </cell>
          <cell r="AI1507">
            <v>-0.23164823486404676</v>
          </cell>
          <cell r="AJ1507">
            <v>0.17815235618612341</v>
          </cell>
        </row>
        <row r="1508">
          <cell r="B1508">
            <v>44235</v>
          </cell>
          <cell r="C1508">
            <v>1.4627076135952009</v>
          </cell>
          <cell r="D1508">
            <v>0.76140000000000008</v>
          </cell>
          <cell r="E1508">
            <v>0.34419999999999984</v>
          </cell>
          <cell r="F1508">
            <v>0.14718747824951608</v>
          </cell>
          <cell r="G1508">
            <v>0.18220000000000036</v>
          </cell>
          <cell r="H1508">
            <v>1.3241999999999998</v>
          </cell>
          <cell r="I1508">
            <v>4.9276095181534519E-3</v>
          </cell>
          <cell r="J1508">
            <v>9.1278628807100609E-3</v>
          </cell>
          <cell r="K1508">
            <v>165710519.34979999</v>
          </cell>
          <cell r="L1508">
            <v>1.6510450164583218E-3</v>
          </cell>
          <cell r="M1508">
            <v>2.5750000000000384E-2</v>
          </cell>
          <cell r="N1508">
            <v>-1.6450000000000742E-2</v>
          </cell>
          <cell r="O1508">
            <v>325.822</v>
          </cell>
          <cell r="Q1508">
            <v>0.7510826529114788</v>
          </cell>
          <cell r="R1508">
            <v>0.95561085427671577</v>
          </cell>
          <cell r="S1508">
            <v>-1.0488887985160724</v>
          </cell>
          <cell r="T1508">
            <v>2.2391752899607931</v>
          </cell>
          <cell r="U1508">
            <v>-0.17090892408529415</v>
          </cell>
          <cell r="V1508">
            <v>-0.85680375285753774</v>
          </cell>
          <cell r="W1508">
            <v>-0.77090272465500365</v>
          </cell>
          <cell r="X1508">
            <v>-0.29676973589653882</v>
          </cell>
          <cell r="Y1508">
            <v>1.866861276192467</v>
          </cell>
          <cell r="Z1508">
            <v>-0.41464981108657362</v>
          </cell>
          <cell r="AA1508">
            <v>0.9307988330436916</v>
          </cell>
          <cell r="AB1508">
            <v>-0.97824151203273813</v>
          </cell>
          <cell r="AC1508">
            <v>0.73003152281476991</v>
          </cell>
          <cell r="AE1508">
            <v>0.85334675359409728</v>
          </cell>
          <cell r="AF1508">
            <v>0.33979252245314218</v>
          </cell>
          <cell r="AG1508">
            <v>-0.81385323875627069</v>
          </cell>
          <cell r="AH1508">
            <v>0.78504577014796406</v>
          </cell>
          <cell r="AI1508">
            <v>6.6984758184787441E-2</v>
          </cell>
          <cell r="AJ1508">
            <v>0.24626331312474409</v>
          </cell>
        </row>
        <row r="1509">
          <cell r="B1509">
            <v>44236</v>
          </cell>
          <cell r="C1509">
            <v>1.2804099242851699</v>
          </cell>
          <cell r="D1509">
            <v>0.79410000000000025</v>
          </cell>
          <cell r="E1509">
            <v>0.42159999999999975</v>
          </cell>
          <cell r="F1509">
            <v>0.14718175434105218</v>
          </cell>
          <cell r="G1509">
            <v>7.7199999999999935E-2</v>
          </cell>
          <cell r="H1509">
            <v>1.2976000000000001</v>
          </cell>
          <cell r="I1509">
            <v>4.67180084931059E-3</v>
          </cell>
          <cell r="J1509">
            <v>1.0267611173685395E-2</v>
          </cell>
          <cell r="K1509">
            <v>166054970.80309999</v>
          </cell>
          <cell r="L1509">
            <v>1.6613681581098391E-3</v>
          </cell>
          <cell r="M1509">
            <v>1.3099999999999667E-2</v>
          </cell>
          <cell r="N1509">
            <v>-2.889999999999926E-2</v>
          </cell>
          <cell r="O1509">
            <v>321.11399999999998</v>
          </cell>
          <cell r="Q1509">
            <v>0.32726631177429488</v>
          </cell>
          <cell r="R1509">
            <v>0.97700390047987762</v>
          </cell>
          <cell r="S1509">
            <v>-0.99860254543346683</v>
          </cell>
          <cell r="T1509">
            <v>2.2390234872936374</v>
          </cell>
          <cell r="U1509">
            <v>-0.48552608957765331</v>
          </cell>
          <cell r="V1509">
            <v>-0.8746724864790969</v>
          </cell>
          <cell r="W1509">
            <v>-0.85812476862882503</v>
          </cell>
          <cell r="X1509">
            <v>-0.14470772639418616</v>
          </cell>
          <cell r="Y1509">
            <v>1.878194713909126</v>
          </cell>
          <cell r="Z1509">
            <v>-0.40343913539038528</v>
          </cell>
          <cell r="AA1509">
            <v>-3.9193803474649111E-2</v>
          </cell>
          <cell r="AB1509">
            <v>-1.5538540719531762</v>
          </cell>
          <cell r="AC1509">
            <v>0.66089064038194201</v>
          </cell>
          <cell r="AE1509">
            <v>0.65213510612708625</v>
          </cell>
          <cell r="AF1509">
            <v>0.25163161742750578</v>
          </cell>
          <cell r="AG1509">
            <v>-0.86639862755396102</v>
          </cell>
          <cell r="AH1509">
            <v>0.86674349375746984</v>
          </cell>
          <cell r="AI1509">
            <v>-0.33389909260906714</v>
          </cell>
          <cell r="AJ1509">
            <v>0.11404249942980675</v>
          </cell>
        </row>
        <row r="1510">
          <cell r="B1510">
            <v>44237</v>
          </cell>
          <cell r="C1510">
            <v>1.2189424823620958</v>
          </cell>
          <cell r="D1510">
            <v>0.78050000000000042</v>
          </cell>
          <cell r="E1510">
            <v>0.47509999999999986</v>
          </cell>
          <cell r="F1510">
            <v>0.15042517011498141</v>
          </cell>
          <cell r="G1510">
            <v>-6.349999999999989E-2</v>
          </cell>
          <cell r="H1510">
            <v>1.2510000000000003</v>
          </cell>
          <cell r="I1510">
            <v>4.6108268537023711E-3</v>
          </cell>
          <cell r="J1510">
            <v>1.1013791722912484E-2</v>
          </cell>
          <cell r="K1510">
            <v>163971509.3793</v>
          </cell>
          <cell r="L1510">
            <v>1.6940804166998913E-3</v>
          </cell>
          <cell r="M1510">
            <v>1.3500000000000512E-2</v>
          </cell>
          <cell r="N1510">
            <v>-9.1999999999998749E-3</v>
          </cell>
          <cell r="O1510">
            <v>296.58199999999999</v>
          </cell>
          <cell r="Q1510">
            <v>0.18436320404156212</v>
          </cell>
          <cell r="R1510">
            <v>0.968106486768471</v>
          </cell>
          <cell r="S1510">
            <v>-0.96384395964639435</v>
          </cell>
          <cell r="T1510">
            <v>2.3250414885041888</v>
          </cell>
          <cell r="U1510">
            <v>-0.90711309133741236</v>
          </cell>
          <cell r="V1510">
            <v>-0.90597635816197897</v>
          </cell>
          <cell r="W1510">
            <v>-0.87891482453371916</v>
          </cell>
          <cell r="X1510">
            <v>-4.5154417592261291E-2</v>
          </cell>
          <cell r="Y1510">
            <v>1.8096428757459309</v>
          </cell>
          <cell r="Z1510">
            <v>-0.36791443421678249</v>
          </cell>
          <cell r="AA1510">
            <v>-8.5220995530575633E-3</v>
          </cell>
          <cell r="AB1510">
            <v>-0.64304544300268407</v>
          </cell>
          <cell r="AC1510">
            <v>0.30061788595498345</v>
          </cell>
          <cell r="AE1510">
            <v>0.57623484540501657</v>
          </cell>
          <cell r="AF1510">
            <v>0.15136147917346068</v>
          </cell>
          <cell r="AG1510">
            <v>-0.89244559134784907</v>
          </cell>
          <cell r="AH1510">
            <v>0.88224422907683475</v>
          </cell>
          <cell r="AI1510">
            <v>-0.17971602270438514</v>
          </cell>
          <cell r="AJ1510">
            <v>0.10753578792061555</v>
          </cell>
        </row>
        <row r="1511">
          <cell r="B1511">
            <v>44245</v>
          </cell>
          <cell r="C1511">
            <v>1.5318219321002364</v>
          </cell>
          <cell r="D1511">
            <v>0.74570000000000025</v>
          </cell>
          <cell r="E1511">
            <v>0.62959999999999994</v>
          </cell>
          <cell r="F1511">
            <v>0.1447586344010405</v>
          </cell>
          <cell r="G1511">
            <v>6.6600000000000215E-2</v>
          </cell>
          <cell r="H1511">
            <v>1.2066000000000003</v>
          </cell>
          <cell r="I1511">
            <v>4.6775776986656224E-3</v>
          </cell>
          <cell r="J1511">
            <v>8.3609342078910173E-3</v>
          </cell>
          <cell r="K1511">
            <v>166480133.03009999</v>
          </cell>
          <cell r="L1511">
            <v>1.7979468767185156E-3</v>
          </cell>
          <cell r="M1511">
            <v>9.9499999999999034E-3</v>
          </cell>
          <cell r="N1511">
            <v>-1.0550000000000281E-2</v>
          </cell>
          <cell r="O1511">
            <v>294.98400000000004</v>
          </cell>
          <cell r="Q1511">
            <v>0.91176366702558564</v>
          </cell>
          <cell r="R1511">
            <v>0.94533957521281253</v>
          </cell>
          <cell r="S1511">
            <v>-0.86346636143886757</v>
          </cell>
          <cell r="T1511">
            <v>2.1747603929322472</v>
          </cell>
          <cell r="U1511">
            <v>-0.5172874415225952</v>
          </cell>
          <cell r="V1511">
            <v>-0.93580236465811562</v>
          </cell>
          <cell r="W1511">
            <v>-0.85615505974149919</v>
          </cell>
          <cell r="X1511">
            <v>-0.39909120095387668</v>
          </cell>
          <cell r="Y1511">
            <v>1.8921837668598878</v>
          </cell>
          <cell r="Z1511">
            <v>-0.25511803576682451</v>
          </cell>
          <cell r="AA1511">
            <v>-0.28073347185665476</v>
          </cell>
          <cell r="AB1511">
            <v>-0.70546126275311927</v>
          </cell>
          <cell r="AC1511">
            <v>0.27714993138241434</v>
          </cell>
          <cell r="AE1511">
            <v>0.92855162111919909</v>
          </cell>
          <cell r="AF1511">
            <v>0.26466886332359479</v>
          </cell>
          <cell r="AG1511">
            <v>-0.8959787121998074</v>
          </cell>
          <cell r="AH1511">
            <v>0.74654628295300551</v>
          </cell>
          <cell r="AI1511">
            <v>-0.24104070974854608</v>
          </cell>
          <cell r="AJ1511">
            <v>0.16054946908948917</v>
          </cell>
        </row>
        <row r="1512">
          <cell r="B1512">
            <v>44246</v>
          </cell>
          <cell r="C1512">
            <v>1.7664137115650933</v>
          </cell>
          <cell r="D1512">
            <v>0.75059999999999993</v>
          </cell>
          <cell r="E1512">
            <v>0.66139999999999999</v>
          </cell>
          <cell r="F1512">
            <v>0.14608725714564658</v>
          </cell>
          <cell r="G1512">
            <v>6.0199999999999809E-2</v>
          </cell>
          <cell r="H1512">
            <v>1.2431000000000001</v>
          </cell>
          <cell r="I1512">
            <v>4.4002203170143651E-3</v>
          </cell>
          <cell r="J1512">
            <v>7.5035985897653331E-3</v>
          </cell>
          <cell r="K1512">
            <v>167205280.2674</v>
          </cell>
          <cell r="L1512">
            <v>1.7892865396302872E-3</v>
          </cell>
          <cell r="M1512">
            <v>6.7500000000002558E-3</v>
          </cell>
          <cell r="N1512">
            <v>1.8500000000001293E-3</v>
          </cell>
          <cell r="O1512">
            <v>290.56800000000004</v>
          </cell>
          <cell r="Q1512">
            <v>1.4571563706301176</v>
          </cell>
          <cell r="R1512">
            <v>0.94854526103530445</v>
          </cell>
          <cell r="S1512">
            <v>-0.8428061179243086</v>
          </cell>
          <cell r="T1512">
            <v>2.2099965392729426</v>
          </cell>
          <cell r="U1512">
            <v>-0.53646410684784496</v>
          </cell>
          <cell r="V1512">
            <v>-0.91128323769620168</v>
          </cell>
          <cell r="W1512">
            <v>-0.95072448089630135</v>
          </cell>
          <cell r="X1512">
            <v>-0.5134745062096403</v>
          </cell>
          <cell r="Y1512">
            <v>1.9160431844080239</v>
          </cell>
          <cell r="Z1512">
            <v>-0.2645229469647184</v>
          </cell>
          <cell r="AA1512">
            <v>-0.52610710322884235</v>
          </cell>
          <cell r="AB1512">
            <v>-0.13216039986038669</v>
          </cell>
          <cell r="AC1512">
            <v>0.21229731098662727</v>
          </cell>
          <cell r="AE1512">
            <v>1.2028508158327109</v>
          </cell>
          <cell r="AF1512">
            <v>0.27690877150026305</v>
          </cell>
          <cell r="AG1512">
            <v>-0.93100385929625151</v>
          </cell>
          <cell r="AH1512">
            <v>0.70128433909919186</v>
          </cell>
          <cell r="AI1512">
            <v>-0.17762328476683004</v>
          </cell>
          <cell r="AJ1512">
            <v>0.21448335647381683</v>
          </cell>
        </row>
        <row r="1513">
          <cell r="B1513">
            <v>44249</v>
          </cell>
          <cell r="C1513">
            <v>1.4221573377394203</v>
          </cell>
          <cell r="D1513">
            <v>0.76250000000000018</v>
          </cell>
          <cell r="E1513">
            <v>0.7730999999999999</v>
          </cell>
          <cell r="F1513">
            <v>0.15179381623384997</v>
          </cell>
          <cell r="G1513">
            <v>0.27519999999999989</v>
          </cell>
          <cell r="H1513">
            <v>1.3288000000000002</v>
          </cell>
          <cell r="I1513">
            <v>4.4076045522257598E-3</v>
          </cell>
          <cell r="J1513">
            <v>9.7071840836813559E-3</v>
          </cell>
          <cell r="K1513">
            <v>168196167.72220001</v>
          </cell>
          <cell r="L1513">
            <v>1.8272098251768238E-3</v>
          </cell>
          <cell r="M1513">
            <v>1.7500000000000071E-2</v>
          </cell>
          <cell r="N1513">
            <v>-1.1000000000001009E-3</v>
          </cell>
          <cell r="O1513">
            <v>296.40999999999997</v>
          </cell>
          <cell r="Q1513">
            <v>0.65680899749463673</v>
          </cell>
          <cell r="R1513">
            <v>0.95633049803278547</v>
          </cell>
          <cell r="S1513">
            <v>-0.77023538834643979</v>
          </cell>
          <cell r="T1513">
            <v>2.3613390869977149</v>
          </cell>
          <cell r="U1513">
            <v>0.10775199392222141</v>
          </cell>
          <cell r="V1513">
            <v>-0.85371367110343321</v>
          </cell>
          <cell r="W1513">
            <v>-0.94820670817485797</v>
          </cell>
          <cell r="X1513">
            <v>-0.21947833145743442</v>
          </cell>
          <cell r="Y1513">
            <v>1.9486462149529811</v>
          </cell>
          <cell r="Z1513">
            <v>-0.22333919981215686</v>
          </cell>
          <cell r="AA1513">
            <v>0.29819493966217686</v>
          </cell>
          <cell r="AB1513">
            <v>-0.26855052450019612</v>
          </cell>
          <cell r="AC1513">
            <v>0.29809192338521961</v>
          </cell>
          <cell r="AE1513">
            <v>0.80656974776371104</v>
          </cell>
          <cell r="AF1513">
            <v>0.56628523085783211</v>
          </cell>
          <cell r="AG1513">
            <v>-0.90096018963914559</v>
          </cell>
          <cell r="AH1513">
            <v>0.86458394174777331</v>
          </cell>
          <cell r="AI1513">
            <v>2.6099284683760875E-2</v>
          </cell>
          <cell r="AJ1513">
            <v>0.27251560308278633</v>
          </cell>
        </row>
        <row r="1514">
          <cell r="B1514">
            <v>44250</v>
          </cell>
          <cell r="C1514">
            <v>1.3218670135626169</v>
          </cell>
          <cell r="D1514">
            <v>0.76529999999999987</v>
          </cell>
          <cell r="E1514">
            <v>0.7623000000000002</v>
          </cell>
          <cell r="F1514">
            <v>0.1497629867378775</v>
          </cell>
          <cell r="G1514">
            <v>0.19369999999999976</v>
          </cell>
          <cell r="H1514">
            <v>1.3235000000000001</v>
          </cell>
          <cell r="I1514">
            <v>4.4435012588207893E-3</v>
          </cell>
          <cell r="J1514">
            <v>9.722497973184089E-3</v>
          </cell>
          <cell r="K1514">
            <v>168110483.354</v>
          </cell>
          <cell r="L1514">
            <v>1.8401793567619355E-3</v>
          </cell>
          <cell r="M1514">
            <v>1.2649999999999828E-2</v>
          </cell>
          <cell r="N1514">
            <v>-1.5000000000053859E-4</v>
          </cell>
          <cell r="O1514">
            <v>298.39999999999998</v>
          </cell>
          <cell r="Q1514">
            <v>0.42364818012526356</v>
          </cell>
          <cell r="R1514">
            <v>0.95816231850278077</v>
          </cell>
          <cell r="S1514">
            <v>-0.77725207482308223</v>
          </cell>
          <cell r="T1514">
            <v>2.3074798514821402</v>
          </cell>
          <cell r="U1514">
            <v>-0.13645085357899009</v>
          </cell>
          <cell r="V1514">
            <v>-0.8572739826896838</v>
          </cell>
          <cell r="W1514">
            <v>-0.9359671537637041</v>
          </cell>
          <cell r="X1514">
            <v>-0.21743519541991199</v>
          </cell>
          <cell r="Y1514">
            <v>1.945826954238641</v>
          </cell>
          <cell r="Z1514">
            <v>-0.20925461031020157</v>
          </cell>
          <cell r="AA1514">
            <v>-7.3699470386354479E-2</v>
          </cell>
          <cell r="AB1514">
            <v>-0.22462828097214557</v>
          </cell>
          <cell r="AC1514">
            <v>0.32731672288422708</v>
          </cell>
          <cell r="AE1514">
            <v>0.6909052493140222</v>
          </cell>
          <cell r="AF1514">
            <v>0.46459230769335597</v>
          </cell>
          <cell r="AG1514">
            <v>-0.89662056822669389</v>
          </cell>
          <cell r="AH1514">
            <v>0.86419587940936449</v>
          </cell>
          <cell r="AI1514">
            <v>-4.5066409696118637E-2</v>
          </cell>
          <cell r="AJ1514">
            <v>0.21560129169878603</v>
          </cell>
        </row>
        <row r="1515">
          <cell r="B1515">
            <v>44251</v>
          </cell>
          <cell r="C1515">
            <v>1.1665636527968641</v>
          </cell>
          <cell r="D1515">
            <v>0.7894000000000001</v>
          </cell>
          <cell r="E1515">
            <v>0.78580000000000005</v>
          </cell>
          <cell r="F1515">
            <v>0.1432767302215886</v>
          </cell>
          <cell r="G1515">
            <v>0.18989999999999974</v>
          </cell>
          <cell r="H1515">
            <v>1.3523999999999998</v>
          </cell>
          <cell r="I1515">
            <v>3.551523192549878E-3</v>
          </cell>
          <cell r="J1515">
            <v>1.1795502925424658E-2</v>
          </cell>
          <cell r="K1515">
            <v>168006714.37439999</v>
          </cell>
          <cell r="L1515">
            <v>1.8359756293400997E-3</v>
          </cell>
          <cell r="M1515">
            <v>1.2399999999999523E-2</v>
          </cell>
          <cell r="N1515">
            <v>-5.3000000000000824E-3</v>
          </cell>
          <cell r="O1515">
            <v>330.43799999999999</v>
          </cell>
          <cell r="Q1515">
            <v>6.258983443164283E-2</v>
          </cell>
          <cell r="R1515">
            <v>0.97392905897667081</v>
          </cell>
          <cell r="S1515">
            <v>-0.76198428480446179</v>
          </cell>
          <cell r="T1515">
            <v>2.1354590993618605</v>
          </cell>
          <cell r="U1515">
            <v>-0.14783699861585645</v>
          </cell>
          <cell r="V1515">
            <v>-0.83786020819107254</v>
          </cell>
          <cell r="W1515">
            <v>-1.2401012961752604</v>
          </cell>
          <cell r="X1515">
            <v>5.9139290972279004E-2</v>
          </cell>
          <cell r="Y1515">
            <v>1.9424126580992263</v>
          </cell>
          <cell r="Z1515">
            <v>-0.21381975398760603</v>
          </cell>
          <cell r="AA1515">
            <v>-9.2869285337332172E-2</v>
          </cell>
          <cell r="AB1515">
            <v>-0.46273307483482407</v>
          </cell>
          <cell r="AC1515">
            <v>0.79782130898935155</v>
          </cell>
          <cell r="AE1515">
            <v>0.5182594467041568</v>
          </cell>
          <cell r="AF1515">
            <v>0.40854593864718075</v>
          </cell>
          <cell r="AG1515">
            <v>-1.0389807521831664</v>
          </cell>
          <cell r="AH1515">
            <v>1.0007759745357527</v>
          </cell>
          <cell r="AI1515">
            <v>7.0997987073973257E-3</v>
          </cell>
          <cell r="AJ1515">
            <v>0.17914008128226425</v>
          </cell>
        </row>
        <row r="1516">
          <cell r="B1516">
            <v>44252</v>
          </cell>
          <cell r="C1516">
            <v>1.2248310029823013</v>
          </cell>
          <cell r="D1516">
            <v>0.75749999999999984</v>
          </cell>
          <cell r="E1516">
            <v>0.78909999999999991</v>
          </cell>
          <cell r="F1516">
            <v>0.13427520098617857</v>
          </cell>
          <cell r="G1516">
            <v>8.979999999999988E-2</v>
          </cell>
          <cell r="H1516">
            <v>1.3069000000000002</v>
          </cell>
          <cell r="I1516">
            <v>3.4290624254278003E-3</v>
          </cell>
          <cell r="J1516">
            <v>1.1699130809841028E-2</v>
          </cell>
          <cell r="K1516">
            <v>168036200.00760001</v>
          </cell>
          <cell r="L1516">
            <v>1.8064665346792983E-3</v>
          </cell>
          <cell r="M1516">
            <v>1.4399999999999302E-2</v>
          </cell>
          <cell r="N1516">
            <v>3.960000000000008E-2</v>
          </cell>
          <cell r="O1516">
            <v>337.74999999999994</v>
          </cell>
          <cell r="Q1516">
            <v>0.19805318153613169</v>
          </cell>
          <cell r="R1516">
            <v>0.95305939005065043</v>
          </cell>
          <cell r="S1516">
            <v>-0.75984029726993219</v>
          </cell>
          <cell r="T1516">
            <v>1.8967312868833826</v>
          </cell>
          <cell r="U1516">
            <v>-0.4477720297185705</v>
          </cell>
          <cell r="V1516">
            <v>-0.86842514728058173</v>
          </cell>
          <cell r="W1516">
            <v>-1.2818562471052113</v>
          </cell>
          <cell r="X1516">
            <v>4.6281594544075662E-2</v>
          </cell>
          <cell r="Y1516">
            <v>1.9433828197408949</v>
          </cell>
          <cell r="Z1516">
            <v>-0.24586589861081204</v>
          </cell>
          <cell r="AA1516">
            <v>6.0489234270285054E-2</v>
          </cell>
          <cell r="AB1516">
            <v>1.613170856123477</v>
          </cell>
          <cell r="AC1516">
            <v>0.90520408986208534</v>
          </cell>
          <cell r="AE1516">
            <v>0.57555628579339102</v>
          </cell>
          <cell r="AF1516">
            <v>0.22970631996495997</v>
          </cell>
          <cell r="AG1516">
            <v>-1.0751406971928965</v>
          </cell>
          <cell r="AH1516">
            <v>0.99483220714248533</v>
          </cell>
          <cell r="AI1516">
            <v>0.5832495704112588</v>
          </cell>
          <cell r="AJ1516">
            <v>0.26164073722383974</v>
          </cell>
        </row>
        <row r="1517">
          <cell r="B1517">
            <v>44253</v>
          </cell>
          <cell r="C1517">
            <v>1.148523687726521</v>
          </cell>
          <cell r="D1517">
            <v>0.75649999999999995</v>
          </cell>
          <cell r="E1517">
            <v>0.76249999999999973</v>
          </cell>
          <cell r="F1517">
            <v>0.12484375757992462</v>
          </cell>
          <cell r="G1517">
            <v>0.1532</v>
          </cell>
          <cell r="H1517">
            <v>1.3096000000000001</v>
          </cell>
          <cell r="I1517">
            <v>3.5985918656232037E-3</v>
          </cell>
          <cell r="J1517">
            <v>1.3706545815910015E-2</v>
          </cell>
          <cell r="K1517">
            <v>167005996.28760001</v>
          </cell>
          <cell r="L1517">
            <v>1.7735170697223599E-3</v>
          </cell>
          <cell r="M1517">
            <v>5.9499999999994557E-3</v>
          </cell>
          <cell r="N1517">
            <v>2.2250000000000547E-2</v>
          </cell>
          <cell r="O1517">
            <v>348.202</v>
          </cell>
          <cell r="Q1517">
            <v>2.0649467445681718E-2</v>
          </cell>
          <cell r="R1517">
            <v>0.95240516845422352</v>
          </cell>
          <cell r="S1517">
            <v>-0.77712213618462622</v>
          </cell>
          <cell r="T1517">
            <v>1.6466018039914674</v>
          </cell>
          <cell r="U1517">
            <v>-0.25780318884032738</v>
          </cell>
          <cell r="V1517">
            <v>-0.86661140364230316</v>
          </cell>
          <cell r="W1517">
            <v>-1.2240524816797951</v>
          </cell>
          <cell r="X1517">
            <v>0.31410525491663277</v>
          </cell>
          <cell r="Y1517">
            <v>1.9094861716523717</v>
          </cell>
          <cell r="Z1517">
            <v>-0.28164820001329877</v>
          </cell>
          <cell r="AA1517">
            <v>-0.58745051107195734</v>
          </cell>
          <cell r="AB1517">
            <v>0.81101198747925818</v>
          </cell>
          <cell r="AC1517">
            <v>1.0587003734618976</v>
          </cell>
          <cell r="AE1517">
            <v>0.48652731794995263</v>
          </cell>
          <cell r="AF1517">
            <v>0.20389215965550458</v>
          </cell>
          <cell r="AG1517">
            <v>-1.0453319426610492</v>
          </cell>
          <cell r="AH1517">
            <v>1.1117957132845022</v>
          </cell>
          <cell r="AI1517">
            <v>0.25015341246397493</v>
          </cell>
          <cell r="AJ1517">
            <v>0.20140733213857703</v>
          </cell>
        </row>
        <row r="1518">
          <cell r="B1518">
            <v>44256</v>
          </cell>
          <cell r="C1518">
            <v>1.1231426997822789</v>
          </cell>
          <cell r="D1518">
            <v>0.80640000000000001</v>
          </cell>
          <cell r="E1518">
            <v>0.78170000000000028</v>
          </cell>
          <cell r="F1518">
            <v>0.12418026791652061</v>
          </cell>
          <cell r="G1518">
            <v>4.5300000000000118E-2</v>
          </cell>
          <cell r="H1518">
            <v>1.2405000000000004</v>
          </cell>
          <cell r="I1518">
            <v>4.269412503575514E-3</v>
          </cell>
          <cell r="J1518">
            <v>1.3839311415315348E-2</v>
          </cell>
          <cell r="K1518">
            <v>167778465.5763</v>
          </cell>
          <cell r="L1518">
            <v>1.7727571274477418E-3</v>
          </cell>
          <cell r="M1518">
            <v>1.1149999999999771E-2</v>
          </cell>
          <cell r="N1518">
            <v>8.0499999999998906E-3</v>
          </cell>
          <cell r="O1518">
            <v>349.58199999999999</v>
          </cell>
          <cell r="Q1518">
            <v>-3.8357739314254895E-2</v>
          </cell>
          <cell r="R1518">
            <v>0.98505082611592909</v>
          </cell>
          <cell r="S1518">
            <v>-0.76464802689281675</v>
          </cell>
          <cell r="T1518">
            <v>1.6290055232035945</v>
          </cell>
          <cell r="U1518">
            <v>-0.58110978080818809</v>
          </cell>
          <cell r="V1518">
            <v>-0.91302980564417346</v>
          </cell>
          <cell r="W1518">
            <v>-0.99532549034407503</v>
          </cell>
          <cell r="X1518">
            <v>0.33181846752926719</v>
          </cell>
          <cell r="Y1518">
            <v>1.9349026200013013</v>
          </cell>
          <cell r="Z1518">
            <v>-0.28247347846787801</v>
          </cell>
          <cell r="AA1518">
            <v>-0.18871836009208443</v>
          </cell>
          <cell r="AB1518">
            <v>0.15449003158595906</v>
          </cell>
          <cell r="AC1518">
            <v>1.0789668173355811</v>
          </cell>
          <cell r="AE1518">
            <v>0.47334654340083709</v>
          </cell>
          <cell r="AF1518">
            <v>9.4415905167529887E-2</v>
          </cell>
          <cell r="AG1518">
            <v>-0.95417764799412419</v>
          </cell>
          <cell r="AH1518">
            <v>1.1333605437652843</v>
          </cell>
          <cell r="AI1518">
            <v>0.19056625259039442</v>
          </cell>
          <cell r="AJ1518">
            <v>0.1875023193859843</v>
          </cell>
        </row>
        <row r="1519">
          <cell r="B1519">
            <v>44257</v>
          </cell>
          <cell r="C1519">
            <v>1.2309749439127879</v>
          </cell>
          <cell r="D1519">
            <v>0.75279999999999969</v>
          </cell>
          <cell r="E1519">
            <v>0.72270000000000012</v>
          </cell>
          <cell r="F1519">
            <v>0.12094243780574582</v>
          </cell>
          <cell r="G1519">
            <v>7.099999999999973E-2</v>
          </cell>
          <cell r="H1519">
            <v>1.1869999999999998</v>
          </cell>
          <cell r="I1519">
            <v>4.5258077293741849E-3</v>
          </cell>
          <cell r="J1519">
            <v>1.2639203390594159E-2</v>
          </cell>
          <cell r="K1519">
            <v>167975168.33340001</v>
          </cell>
          <cell r="L1519">
            <v>1.7883115174083151E-3</v>
          </cell>
          <cell r="M1519">
            <v>1.9899999999999807E-2</v>
          </cell>
          <cell r="N1519">
            <v>4.9999999999998934E-3</v>
          </cell>
          <cell r="O1519">
            <v>359.63599999999997</v>
          </cell>
          <cell r="Q1519">
            <v>0.21233697512220076</v>
          </cell>
          <cell r="R1519">
            <v>0.94998454854744363</v>
          </cell>
          <cell r="S1519">
            <v>-0.80297992523743866</v>
          </cell>
          <cell r="T1519">
            <v>1.5431356582831364</v>
          </cell>
          <cell r="U1519">
            <v>-0.50410348411148842</v>
          </cell>
          <cell r="V1519">
            <v>-0.94896879995821237</v>
          </cell>
          <cell r="W1519">
            <v>-0.90790345042475207</v>
          </cell>
          <cell r="X1519">
            <v>0.17170343249586759</v>
          </cell>
          <cell r="Y1519">
            <v>1.9413747031495368</v>
          </cell>
          <cell r="Z1519">
            <v>-0.26558179690556954</v>
          </cell>
          <cell r="AA1519">
            <v>0.48222516319131753</v>
          </cell>
          <cell r="AB1519">
            <v>1.3476512890574005E-2</v>
          </cell>
          <cell r="AC1519">
            <v>1.2266181410355905</v>
          </cell>
          <cell r="AE1519">
            <v>0.58116076183482224</v>
          </cell>
          <cell r="AF1519">
            <v>7.8684082978069766E-2</v>
          </cell>
          <cell r="AG1519">
            <v>-0.92843612519148222</v>
          </cell>
          <cell r="AH1519">
            <v>1.0565390678227022</v>
          </cell>
          <cell r="AI1519">
            <v>0.36418450505297811</v>
          </cell>
          <cell r="AJ1519">
            <v>0.23042645849941801</v>
          </cell>
        </row>
        <row r="1520">
          <cell r="B1520">
            <v>44258</v>
          </cell>
          <cell r="C1520">
            <v>1.6204441961773659</v>
          </cell>
          <cell r="D1520">
            <v>0.74809999999999999</v>
          </cell>
          <cell r="E1520">
            <v>0.70859999999999967</v>
          </cell>
          <cell r="F1520">
            <v>8.8290398733058759E-2</v>
          </cell>
          <cell r="G1520">
            <v>0.14759999999999995</v>
          </cell>
          <cell r="H1520">
            <v>1.1804000000000001</v>
          </cell>
          <cell r="I1520">
            <v>4.6696278629950591E-3</v>
          </cell>
          <cell r="J1520">
            <v>1.3385313878438387E-2</v>
          </cell>
          <cell r="K1520">
            <v>168293667.58249998</v>
          </cell>
          <cell r="L1520">
            <v>1.8102675804769813E-3</v>
          </cell>
          <cell r="M1520">
            <v>1.3849999999999696E-2</v>
          </cell>
          <cell r="N1520">
            <v>1.5150000000000219E-2</v>
          </cell>
          <cell r="O1520">
            <v>354.286</v>
          </cell>
          <cell r="Q1520">
            <v>1.1177978951423519</v>
          </cell>
          <cell r="R1520">
            <v>0.94690970704423705</v>
          </cell>
          <cell r="S1520">
            <v>-0.81214059924861137</v>
          </cell>
          <cell r="T1520">
            <v>0.67717725755709612</v>
          </cell>
          <cell r="U1520">
            <v>-0.27458277099991996</v>
          </cell>
          <cell r="V1520">
            <v>-0.95340239551844874</v>
          </cell>
          <cell r="W1520">
            <v>-0.85886568295680732</v>
          </cell>
          <cell r="X1520">
            <v>0.27124739390527441</v>
          </cell>
          <cell r="Y1520">
            <v>1.9518542391418943</v>
          </cell>
          <cell r="Z1520">
            <v>-0.24173805718591787</v>
          </cell>
          <cell r="AA1520">
            <v>1.8315641378215858E-2</v>
          </cell>
          <cell r="AB1520">
            <v>0.48275100953260863</v>
          </cell>
          <cell r="AC1520">
            <v>1.1480489564528327</v>
          </cell>
          <cell r="AE1520">
            <v>1.0323538010932944</v>
          </cell>
          <cell r="AF1520">
            <v>-0.13651537089714508</v>
          </cell>
          <cell r="AG1520">
            <v>-0.90613403923762803</v>
          </cell>
          <cell r="AH1520">
            <v>1.1115508165235843</v>
          </cell>
          <cell r="AI1520">
            <v>0.35184438754443481</v>
          </cell>
          <cell r="AJ1520">
            <v>0.29061991900530815</v>
          </cell>
        </row>
        <row r="1521">
          <cell r="B1521">
            <v>44259</v>
          </cell>
          <cell r="C1521">
            <v>1.4853314590568567</v>
          </cell>
          <cell r="D1521">
            <v>0.74589999999999979</v>
          </cell>
          <cell r="E1521">
            <v>0.68740000000000023</v>
          </cell>
          <cell r="F1521">
            <v>8.3556419453936964E-2</v>
          </cell>
          <cell r="G1521">
            <v>-3.5400000000000098E-2</v>
          </cell>
          <cell r="H1521">
            <v>1.2473000000000001</v>
          </cell>
          <cell r="I1521">
            <v>4.9300370759803617E-3</v>
          </cell>
          <cell r="J1521">
            <v>1.417230124706562E-2</v>
          </cell>
          <cell r="K1521">
            <v>167503446.0738</v>
          </cell>
          <cell r="L1521">
            <v>1.8201579185472389E-3</v>
          </cell>
          <cell r="M1521">
            <v>1.330000000000009E-2</v>
          </cell>
          <cell r="N1521">
            <v>2.2599999999999731E-2</v>
          </cell>
          <cell r="O1521">
            <v>350.38599999999997</v>
          </cell>
          <cell r="Q1521">
            <v>0.80367989340477597</v>
          </cell>
          <cell r="R1521">
            <v>0.94547041953209765</v>
          </cell>
          <cell r="S1521">
            <v>-0.82591409492498358</v>
          </cell>
          <cell r="T1521">
            <v>0.55162831047624949</v>
          </cell>
          <cell r="U1521">
            <v>-0.82291554514374388</v>
          </cell>
          <cell r="V1521">
            <v>-0.90846185870332385</v>
          </cell>
          <cell r="W1521">
            <v>-0.77007501011160873</v>
          </cell>
          <cell r="X1521">
            <v>0.37624503370346407</v>
          </cell>
          <cell r="Y1521">
            <v>1.9258536919953695</v>
          </cell>
          <cell r="Z1521">
            <v>-0.23099739544027326</v>
          </cell>
          <cell r="AA1521">
            <v>-2.3857951513853337E-2</v>
          </cell>
          <cell r="AB1521">
            <v>0.82719386667377293</v>
          </cell>
          <cell r="AC1521">
            <v>1.0907742237663354</v>
          </cell>
          <cell r="AE1521">
            <v>0.87457515646843675</v>
          </cell>
          <cell r="AF1521">
            <v>-0.36573377653082595</v>
          </cell>
          <cell r="AG1521">
            <v>-0.83926843440746635</v>
          </cell>
          <cell r="AH1521">
            <v>1.1510493628494167</v>
          </cell>
          <cell r="AI1521">
            <v>0.4157781858714954</v>
          </cell>
          <cell r="AJ1521">
            <v>0.24728009885021135</v>
          </cell>
        </row>
        <row r="1522">
          <cell r="B1522">
            <v>44260</v>
          </cell>
          <cell r="C1522">
            <v>1.5283335475639668</v>
          </cell>
          <cell r="D1522">
            <v>0.72669999999999968</v>
          </cell>
          <cell r="E1522">
            <v>0.70960000000000001</v>
          </cell>
          <cell r="F1522">
            <v>7.8020642732594847E-2</v>
          </cell>
          <cell r="G1522">
            <v>2.8800000000000159E-2</v>
          </cell>
          <cell r="H1522">
            <v>1.2269999999999999</v>
          </cell>
          <cell r="I1522">
            <v>4.9744418807821369E-3</v>
          </cell>
          <cell r="J1522">
            <v>1.3838199385693917E-2</v>
          </cell>
          <cell r="K1522">
            <v>166809134.9418</v>
          </cell>
          <cell r="L1522">
            <v>1.7308035179384403E-3</v>
          </cell>
          <cell r="M1522">
            <v>-1.1150000000000659E-2</v>
          </cell>
          <cell r="N1522">
            <v>4.0250000000000341E-2</v>
          </cell>
          <cell r="O1522">
            <v>349.03999999999996</v>
          </cell>
          <cell r="Q1522">
            <v>0.90365366642032841</v>
          </cell>
          <cell r="R1522">
            <v>0.93290936488069987</v>
          </cell>
          <cell r="S1522">
            <v>-0.81149090605632934</v>
          </cell>
          <cell r="T1522">
            <v>0.40481504880770747</v>
          </cell>
          <cell r="U1522">
            <v>-0.63054962109984425</v>
          </cell>
          <cell r="V1522">
            <v>-0.92209852383556667</v>
          </cell>
          <cell r="W1522">
            <v>-0.75493448397311202</v>
          </cell>
          <cell r="X1522">
            <v>0.33167010366690985</v>
          </cell>
          <cell r="Y1522">
            <v>1.9030088704824477</v>
          </cell>
          <cell r="Z1522">
            <v>-0.32803405744377245</v>
          </cell>
          <cell r="AA1522">
            <v>-1.8986658537172378</v>
          </cell>
          <cell r="AB1522">
            <v>1.6432229174848008</v>
          </cell>
          <cell r="AC1522">
            <v>1.071007098075047</v>
          </cell>
          <cell r="AE1522">
            <v>0.91828151565051419</v>
          </cell>
          <cell r="AF1522">
            <v>-0.34574182611615534</v>
          </cell>
          <cell r="AG1522">
            <v>-0.83851650390433941</v>
          </cell>
          <cell r="AH1522">
            <v>1.1173394870746787</v>
          </cell>
          <cell r="AI1522">
            <v>0.1218825260997094</v>
          </cell>
          <cell r="AJ1522">
            <v>0.19464903976088149</v>
          </cell>
        </row>
        <row r="1523">
          <cell r="B1523">
            <v>44263</v>
          </cell>
          <cell r="C1523">
            <v>1.4480563582818715</v>
          </cell>
          <cell r="D1523">
            <v>0.68219999999999992</v>
          </cell>
          <cell r="E1523">
            <v>0.59989999999999988</v>
          </cell>
          <cell r="F1523">
            <v>7.5800150492022461E-2</v>
          </cell>
          <cell r="G1523">
            <v>-5.2300000000000235E-2</v>
          </cell>
          <cell r="H1523">
            <v>1.1776</v>
          </cell>
          <cell r="I1523">
            <v>5.8960806518623928E-3</v>
          </cell>
          <cell r="J1523">
            <v>1.4634629328635228E-2</v>
          </cell>
          <cell r="K1523">
            <v>166323257.27719998</v>
          </cell>
          <cell r="L1523">
            <v>2.1654859692920281E-3</v>
          </cell>
          <cell r="M1523">
            <v>1.5400000000000524E-2</v>
          </cell>
          <cell r="N1523">
            <v>2.829999999999977E-2</v>
          </cell>
          <cell r="O1523">
            <v>380.17999999999995</v>
          </cell>
          <cell r="Q1523">
            <v>0.71702055676827614</v>
          </cell>
          <cell r="R1523">
            <v>0.90379650383970012</v>
          </cell>
          <cell r="S1523">
            <v>-0.88276224924963487</v>
          </cell>
          <cell r="T1523">
            <v>0.34592580439665677</v>
          </cell>
          <cell r="U1523">
            <v>-0.87355392701822865</v>
          </cell>
          <cell r="V1523">
            <v>-0.95528331484703399</v>
          </cell>
          <cell r="W1523">
            <v>-0.44068705137917979</v>
          </cell>
          <cell r="X1523">
            <v>0.43792754515458121</v>
          </cell>
          <cell r="Y1523">
            <v>1.8870221060286945</v>
          </cell>
          <cell r="Z1523">
            <v>0.14402029940339531</v>
          </cell>
          <cell r="AA1523">
            <v>0.13716849407419582</v>
          </cell>
          <cell r="AB1523">
            <v>1.0907273278421994</v>
          </cell>
          <cell r="AC1523">
            <v>1.5283238098333827</v>
          </cell>
          <cell r="AE1523">
            <v>0.81040853030398807</v>
          </cell>
          <cell r="AF1523">
            <v>-0.47013012395706893</v>
          </cell>
          <cell r="AG1523">
            <v>-0.69798518311310687</v>
          </cell>
          <cell r="AH1523">
            <v>1.1624748255916377</v>
          </cell>
          <cell r="AI1523">
            <v>0.72505998278829331</v>
          </cell>
          <cell r="AJ1523">
            <v>0.30596560632274866</v>
          </cell>
        </row>
        <row r="1524">
          <cell r="B1524">
            <v>44264</v>
          </cell>
          <cell r="C1524">
            <v>1.42514304911546</v>
          </cell>
          <cell r="D1524">
            <v>0.68890000000000029</v>
          </cell>
          <cell r="E1524">
            <v>0.70960000000000001</v>
          </cell>
          <cell r="F1524">
            <v>7.428106378661796E-2</v>
          </cell>
          <cell r="G1524">
            <v>-3.4000000000000696E-3</v>
          </cell>
          <cell r="H1524">
            <v>1.1699000000000002</v>
          </cell>
          <cell r="I1524">
            <v>5.8400451163210139E-3</v>
          </cell>
          <cell r="J1524">
            <v>1.4961563534044998E-2</v>
          </cell>
          <cell r="K1524">
            <v>165154727.27020001</v>
          </cell>
          <cell r="L1524">
            <v>2.1393444951466724E-3</v>
          </cell>
          <cell r="M1524">
            <v>1.5749999999999709E-2</v>
          </cell>
          <cell r="N1524">
            <v>1.2500000000006395E-3</v>
          </cell>
          <cell r="O1524">
            <v>399.67599999999999</v>
          </cell>
          <cell r="Q1524">
            <v>0.66375035410685779</v>
          </cell>
          <cell r="R1524">
            <v>0.90817978853576098</v>
          </cell>
          <cell r="S1524">
            <v>-0.81149090605632934</v>
          </cell>
          <cell r="T1524">
            <v>0.30563840026094879</v>
          </cell>
          <cell r="U1524">
            <v>-0.72703221851750133</v>
          </cell>
          <cell r="V1524">
            <v>-0.96045584300064324</v>
          </cell>
          <cell r="W1524">
            <v>-0.4597932605909133</v>
          </cell>
          <cell r="X1524">
            <v>0.48154618670558941</v>
          </cell>
          <cell r="Y1524">
            <v>1.8485741275762799</v>
          </cell>
          <cell r="Z1524">
            <v>0.11563130710270371</v>
          </cell>
          <cell r="AA1524">
            <v>0.16400623500546924</v>
          </cell>
          <cell r="AB1524">
            <v>-0.15990076419388149</v>
          </cell>
          <cell r="AC1524">
            <v>1.8146387299502915</v>
          </cell>
          <cell r="AE1524">
            <v>0.78596507132130933</v>
          </cell>
          <cell r="AF1524">
            <v>-0.41096157477096068</v>
          </cell>
          <cell r="AG1524">
            <v>-0.71012455179577827</v>
          </cell>
          <cell r="AH1524">
            <v>1.1650601571409347</v>
          </cell>
          <cell r="AI1524">
            <v>0.48359387696614575</v>
          </cell>
          <cell r="AJ1524">
            <v>0.26270659577233013</v>
          </cell>
        </row>
        <row r="1525">
          <cell r="B1525">
            <v>44265</v>
          </cell>
          <cell r="C1525">
            <v>1.4440143495445499</v>
          </cell>
          <cell r="D1525">
            <v>0.73749999999999982</v>
          </cell>
          <cell r="E1525">
            <v>0.64770000000000039</v>
          </cell>
          <cell r="F1525">
            <v>7.3400164916441635E-2</v>
          </cell>
          <cell r="G1525">
            <v>4.6799999999999953E-2</v>
          </cell>
          <cell r="H1525">
            <v>1.2365999999999997</v>
          </cell>
          <cell r="I1525">
            <v>5.8313429896795776E-3</v>
          </cell>
          <cell r="J1525">
            <v>1.4519112736842348E-2</v>
          </cell>
          <cell r="K1525">
            <v>164620716.11390001</v>
          </cell>
          <cell r="L1525">
            <v>2.1094466110214588E-3</v>
          </cell>
          <cell r="M1525">
            <v>2.8950000000000031E-2</v>
          </cell>
          <cell r="N1525">
            <v>-1.684999999999981E-2</v>
          </cell>
          <cell r="O1525">
            <v>425.04200000000003</v>
          </cell>
          <cell r="Q1525">
            <v>0.70762345820723627</v>
          </cell>
          <cell r="R1525">
            <v>0.93997495812211118</v>
          </cell>
          <cell r="S1525">
            <v>-0.85170691465856807</v>
          </cell>
          <cell r="T1525">
            <v>0.2822762520312122</v>
          </cell>
          <cell r="U1525">
            <v>-0.5766152498725835</v>
          </cell>
          <cell r="V1525">
            <v>-0.91564965756613181</v>
          </cell>
          <cell r="W1525">
            <v>-0.46276038940643976</v>
          </cell>
          <cell r="X1525">
            <v>0.42251564659140572</v>
          </cell>
          <cell r="Y1525">
            <v>1.8310036336156807</v>
          </cell>
          <cell r="Z1525">
            <v>8.3162946767773915E-2</v>
          </cell>
          <cell r="AA1525">
            <v>1.1761724644158791</v>
          </cell>
          <cell r="AB1525">
            <v>-0.99673508825504065</v>
          </cell>
          <cell r="AC1525">
            <v>2.1871594656748248</v>
          </cell>
          <cell r="AE1525">
            <v>0.82379920816467367</v>
          </cell>
          <cell r="AF1525">
            <v>-0.38201530416664647</v>
          </cell>
          <cell r="AG1525">
            <v>-0.68920502348628576</v>
          </cell>
          <cell r="AH1525">
            <v>1.1267596401035433</v>
          </cell>
          <cell r="AI1525">
            <v>0.61243994715085925</v>
          </cell>
          <cell r="AJ1525">
            <v>0.29835569355322883</v>
          </cell>
        </row>
        <row r="1526">
          <cell r="B1526">
            <v>44266</v>
          </cell>
          <cell r="C1526">
            <v>1.3777218814230758</v>
          </cell>
          <cell r="D1526">
            <v>0.75419999999999998</v>
          </cell>
          <cell r="E1526">
            <v>0.59489999999999998</v>
          </cell>
          <cell r="F1526">
            <v>7.3377540959810028E-2</v>
          </cell>
          <cell r="G1526">
            <v>9.9000000000000199E-3</v>
          </cell>
          <cell r="H1526">
            <v>1.2271999999999998</v>
          </cell>
          <cell r="I1526">
            <v>6.0155308809627123E-3</v>
          </cell>
          <cell r="J1526">
            <v>1.6712681432278893E-2</v>
          </cell>
          <cell r="K1526">
            <v>165381325.12439999</v>
          </cell>
          <cell r="L1526">
            <v>2.2585960281978927E-3</v>
          </cell>
          <cell r="M1526">
            <v>2.5749999999999496E-2</v>
          </cell>
          <cell r="N1526">
            <v>-1.2550000000000061E-2</v>
          </cell>
          <cell r="O1526">
            <v>434.85</v>
          </cell>
          <cell r="Q1526">
            <v>0.55350284707642616</v>
          </cell>
          <cell r="R1526">
            <v>0.95090045878244156</v>
          </cell>
          <cell r="S1526">
            <v>-0.88601071521104346</v>
          </cell>
          <cell r="T1526">
            <v>0.28167624646160017</v>
          </cell>
          <cell r="U1526">
            <v>-0.6871807108884691</v>
          </cell>
          <cell r="V1526">
            <v>-0.92196417245495343</v>
          </cell>
          <cell r="W1526">
            <v>-0.39995859138445183</v>
          </cell>
          <cell r="X1526">
            <v>0.71517540828209847</v>
          </cell>
          <cell r="Y1526">
            <v>1.8560298448992876</v>
          </cell>
          <cell r="Z1526">
            <v>0.24513551313227136</v>
          </cell>
          <cell r="AA1526">
            <v>0.93079883304362343</v>
          </cell>
          <cell r="AB1526">
            <v>-0.79792914386483704</v>
          </cell>
          <cell r="AC1526">
            <v>2.3311980754669173</v>
          </cell>
          <cell r="AE1526">
            <v>0.75220165292943386</v>
          </cell>
          <cell r="AF1526">
            <v>-0.43050505987930415</v>
          </cell>
          <cell r="AG1526">
            <v>-0.66096138191970266</v>
          </cell>
          <cell r="AH1526">
            <v>1.285602626590693</v>
          </cell>
          <cell r="AI1526">
            <v>0.67730081944449383</v>
          </cell>
          <cell r="AJ1526">
            <v>0.32472773143312278</v>
          </cell>
        </row>
        <row r="1527">
          <cell r="B1527">
            <v>44267</v>
          </cell>
          <cell r="C1527">
            <v>1.2799470668565405</v>
          </cell>
          <cell r="D1527">
            <v>0.74450000000000038</v>
          </cell>
          <cell r="E1527">
            <v>0.62119999999999997</v>
          </cell>
          <cell r="F1527">
            <v>6.2261069314386852E-2</v>
          </cell>
          <cell r="G1527">
            <v>-4.610000000000003E-2</v>
          </cell>
          <cell r="H1527">
            <v>1.2270000000000003</v>
          </cell>
          <cell r="I1527">
            <v>6.0664990243058329E-3</v>
          </cell>
          <cell r="J1527">
            <v>1.5840016416391572E-2</v>
          </cell>
          <cell r="K1527">
            <v>165107071.64579999</v>
          </cell>
          <cell r="L1527">
            <v>2.2799235518303016E-3</v>
          </cell>
          <cell r="M1527">
            <v>1.4649999999999608E-2</v>
          </cell>
          <cell r="N1527">
            <v>-6.4499999999991786E-3</v>
          </cell>
          <cell r="O1527">
            <v>437.71999999999997</v>
          </cell>
          <cell r="Q1527">
            <v>0.32619023372518557</v>
          </cell>
          <cell r="R1527">
            <v>0.94455450929710028</v>
          </cell>
          <cell r="S1527">
            <v>-0.86892378425403405</v>
          </cell>
          <cell r="T1527">
            <v>-1.3141543825787092E-2</v>
          </cell>
          <cell r="U1527">
            <v>-0.85497653248439354</v>
          </cell>
          <cell r="V1527">
            <v>-0.92209852383556634</v>
          </cell>
          <cell r="W1527">
            <v>-0.38258019033163798</v>
          </cell>
          <cell r="X1527">
            <v>0.59874689792055646</v>
          </cell>
          <cell r="Y1527">
            <v>1.8470061212699871</v>
          </cell>
          <cell r="Z1527">
            <v>0.26829667461944184</v>
          </cell>
          <cell r="AA1527">
            <v>7.9659049221262754E-2</v>
          </cell>
          <cell r="AB1527">
            <v>-0.5159021064740259</v>
          </cell>
          <cell r="AC1527">
            <v>2.3733464043926205</v>
          </cell>
          <cell r="AE1527">
            <v>0.6353723715111429</v>
          </cell>
          <cell r="AF1527">
            <v>-0.57901395352140483</v>
          </cell>
          <cell r="AG1527">
            <v>-0.65233935708360213</v>
          </cell>
          <cell r="AH1527">
            <v>1.2228765095952718</v>
          </cell>
          <cell r="AI1527">
            <v>0.55135000543982482</v>
          </cell>
          <cell r="AJ1527">
            <v>0.23564911518824649</v>
          </cell>
        </row>
        <row r="1528">
          <cell r="B1528">
            <v>44270</v>
          </cell>
          <cell r="C1528">
            <v>1.3265001772879479</v>
          </cell>
          <cell r="D1528">
            <v>0.72350000000000003</v>
          </cell>
          <cell r="E1528">
            <v>0.62809999999999988</v>
          </cell>
          <cell r="F1528">
            <v>6.5414928674289996E-2</v>
          </cell>
          <cell r="G1528">
            <v>5.1000000000001044E-3</v>
          </cell>
          <cell r="H1528">
            <v>1.1387999999999998</v>
          </cell>
          <cell r="I1528">
            <v>6.0099406809565326E-3</v>
          </cell>
          <cell r="J1528">
            <v>1.5303370275326361E-2</v>
          </cell>
          <cell r="K1528">
            <v>165231336.16189998</v>
          </cell>
          <cell r="L1528">
            <v>2.2808396207804264E-3</v>
          </cell>
          <cell r="M1528">
            <v>2.0800000000000374E-2</v>
          </cell>
          <cell r="N1528">
            <v>-5.2000000000003155E-3</v>
          </cell>
          <cell r="O1528">
            <v>417.41800000000001</v>
          </cell>
          <cell r="Q1528">
            <v>0.43441963041292908</v>
          </cell>
          <cell r="R1528">
            <v>0.93081585577213377</v>
          </cell>
          <cell r="S1528">
            <v>-0.86444090122729023</v>
          </cell>
          <cell r="T1528">
            <v>7.0501349083192472E-2</v>
          </cell>
          <cell r="U1528">
            <v>-0.70156320988240517</v>
          </cell>
          <cell r="V1528">
            <v>-0.98134748268600047</v>
          </cell>
          <cell r="W1528">
            <v>-0.40186465920055459</v>
          </cell>
          <cell r="X1528">
            <v>0.52714908013481399</v>
          </cell>
          <cell r="Y1528">
            <v>1.851094779163915</v>
          </cell>
          <cell r="Z1528">
            <v>0.26929150276981284</v>
          </cell>
          <cell r="AA1528">
            <v>0.55123649701479638</v>
          </cell>
          <cell r="AB1528">
            <v>-0.45810968077924841</v>
          </cell>
          <cell r="AC1528">
            <v>2.0751947061871703</v>
          </cell>
          <cell r="AE1528">
            <v>0.68261774309253143</v>
          </cell>
          <cell r="AF1528">
            <v>-0.49850092067550095</v>
          </cell>
          <cell r="AG1528">
            <v>-0.69160607094327753</v>
          </cell>
          <cell r="AH1528">
            <v>1.1891219296493645</v>
          </cell>
          <cell r="AI1528">
            <v>0.60940325629813274</v>
          </cell>
          <cell r="AJ1528">
            <v>0.25820718748425009</v>
          </cell>
        </row>
        <row r="1529">
          <cell r="B1529">
            <v>44271</v>
          </cell>
          <cell r="C1529">
            <v>1.305487637149932</v>
          </cell>
          <cell r="D1529">
            <v>0.74359999999999982</v>
          </cell>
          <cell r="E1529">
            <v>0.48030000000000017</v>
          </cell>
          <cell r="F1529">
            <v>5.9739415672457087E-2</v>
          </cell>
          <cell r="G1529">
            <v>8.2199999999999829E-2</v>
          </cell>
          <cell r="H1529">
            <v>1.1411000000000002</v>
          </cell>
          <cell r="I1529">
            <v>5.9697519521026273E-3</v>
          </cell>
          <cell r="J1529">
            <v>1.5382963861662517E-2</v>
          </cell>
          <cell r="K1529">
            <v>165103560.0183</v>
          </cell>
          <cell r="L1529">
            <v>2.2901200345122399E-3</v>
          </cell>
          <cell r="M1529">
            <v>1.5699999999999825E-2</v>
          </cell>
          <cell r="N1529">
            <v>1.6999999999995907E-3</v>
          </cell>
          <cell r="O1529">
            <v>403.45400000000001</v>
          </cell>
          <cell r="Q1529">
            <v>0.38556844687353303</v>
          </cell>
          <cell r="R1529">
            <v>0.94396570986031569</v>
          </cell>
          <cell r="S1529">
            <v>-0.9604655550465292</v>
          </cell>
          <cell r="T1529">
            <v>-8.0017831401256845E-2</v>
          </cell>
          <cell r="U1529">
            <v>-0.47054431979230327</v>
          </cell>
          <cell r="V1529">
            <v>-0.97980244180894804</v>
          </cell>
          <cell r="W1529">
            <v>-0.41556764702815074</v>
          </cell>
          <cell r="X1529">
            <v>0.53776823241288352</v>
          </cell>
          <cell r="Y1529">
            <v>1.8468905786843075</v>
          </cell>
          <cell r="Z1529">
            <v>0.2793698018173244</v>
          </cell>
          <cell r="AA1529">
            <v>0.16017227201528733</v>
          </cell>
          <cell r="AB1529">
            <v>-0.13909549094379117</v>
          </cell>
          <cell r="AC1529">
            <v>1.8701217915117239</v>
          </cell>
          <cell r="AE1529">
            <v>0.66476707836692439</v>
          </cell>
          <cell r="AF1529">
            <v>-0.50367590208002977</v>
          </cell>
          <cell r="AG1529">
            <v>-0.69768504441854939</v>
          </cell>
          <cell r="AH1529">
            <v>1.1923294055485956</v>
          </cell>
          <cell r="AI1529">
            <v>0.54264209360013616</v>
          </cell>
          <cell r="AJ1529">
            <v>0.23967552620341542</v>
          </cell>
        </row>
        <row r="1530">
          <cell r="B1530">
            <v>44272</v>
          </cell>
          <cell r="C1530">
            <v>1.1434436549835383</v>
          </cell>
          <cell r="D1530">
            <v>0.76310000000000011</v>
          </cell>
          <cell r="E1530">
            <v>0.58079999999999998</v>
          </cell>
          <cell r="F1530">
            <v>6.2637901659766168E-2</v>
          </cell>
          <cell r="G1530">
            <v>-5.1000000000001044E-3</v>
          </cell>
          <cell r="H1530">
            <v>1.1885000000000003</v>
          </cell>
          <cell r="I1530">
            <v>6.0364536166743234E-3</v>
          </cell>
          <cell r="J1530">
            <v>1.3734236083843648E-2</v>
          </cell>
          <cell r="K1530">
            <v>165263606.0936</v>
          </cell>
          <cell r="L1530">
            <v>2.2875368767579897E-3</v>
          </cell>
          <cell r="M1530">
            <v>3.384999999999927E-2</v>
          </cell>
          <cell r="N1530">
            <v>-1.684999999999981E-2</v>
          </cell>
          <cell r="O1530">
            <v>382.46199999999999</v>
          </cell>
          <cell r="Q1530">
            <v>8.8391099028251995E-3</v>
          </cell>
          <cell r="R1530">
            <v>0.9567230309906416</v>
          </cell>
          <cell r="S1530">
            <v>-0.89517138922221584</v>
          </cell>
          <cell r="T1530">
            <v>-3.1476462189611197E-3</v>
          </cell>
          <cell r="U1530">
            <v>-0.73212602024452056</v>
          </cell>
          <cell r="V1530">
            <v>-0.94796116460361279</v>
          </cell>
          <cell r="W1530">
            <v>-0.39282465107450948</v>
          </cell>
          <cell r="X1530">
            <v>0.31779961253190475</v>
          </cell>
          <cell r="Y1530">
            <v>1.8521565521874839</v>
          </cell>
          <cell r="Z1530">
            <v>0.27656455658941098</v>
          </cell>
          <cell r="AA1530">
            <v>1.5519008374545242</v>
          </cell>
          <cell r="AB1530">
            <v>-0.99673508825504065</v>
          </cell>
          <cell r="AC1530">
            <v>1.5618368713694311</v>
          </cell>
          <cell r="AE1530">
            <v>0.48278107044673341</v>
          </cell>
          <cell r="AF1530">
            <v>-0.54348168522856588</v>
          </cell>
          <cell r="AG1530">
            <v>-0.67039290783906114</v>
          </cell>
          <cell r="AH1530">
            <v>1.0849780823596944</v>
          </cell>
          <cell r="AI1530">
            <v>0.59839179428958145</v>
          </cell>
          <cell r="AJ1530">
            <v>0.19045527080567642</v>
          </cell>
        </row>
        <row r="1531">
          <cell r="B1531">
            <v>44273</v>
          </cell>
          <cell r="C1531">
            <v>1.2290974114238542</v>
          </cell>
          <cell r="D1531">
            <v>0.71070000000000011</v>
          </cell>
          <cell r="E1531">
            <v>0.57570000000000032</v>
          </cell>
          <cell r="F1531">
            <v>4.6294616084863793E-2</v>
          </cell>
          <cell r="G1531">
            <v>8.999999999999897E-3</v>
          </cell>
          <cell r="H1531">
            <v>1.1595999999999997</v>
          </cell>
          <cell r="I1531">
            <v>6.1969789239177467E-3</v>
          </cell>
          <cell r="J1531">
            <v>1.2682544738913046E-2</v>
          </cell>
          <cell r="K1531">
            <v>165270346.68939999</v>
          </cell>
          <cell r="L1531">
            <v>2.0381494500300258E-3</v>
          </cell>
          <cell r="M1531">
            <v>1.5899999999999359E-2</v>
          </cell>
          <cell r="N1531">
            <v>5.4000000000007375E-3</v>
          </cell>
          <cell r="O1531">
            <v>382.71800000000002</v>
          </cell>
          <cell r="Q1531">
            <v>0.20797197766755501</v>
          </cell>
          <cell r="R1531">
            <v>0.92244181933786873</v>
          </cell>
          <cell r="S1531">
            <v>-0.89848482450285239</v>
          </cell>
          <cell r="T1531">
            <v>-0.43658475584467721</v>
          </cell>
          <cell r="U1531">
            <v>-0.68987742944983255</v>
          </cell>
          <cell r="V1531">
            <v>-0.96737493910222472</v>
          </cell>
          <cell r="W1531">
            <v>-0.33809098833105572</v>
          </cell>
          <cell r="X1531">
            <v>0.17748591320720647</v>
          </cell>
          <cell r="Y1531">
            <v>1.8523783370629443</v>
          </cell>
          <cell r="Z1531">
            <v>5.7359989532585155E-3</v>
          </cell>
          <cell r="AA1531">
            <v>0.17550812397601501</v>
          </cell>
          <cell r="AB1531">
            <v>3.1970089112958629E-2</v>
          </cell>
          <cell r="AC1531">
            <v>1.5655964435662886</v>
          </cell>
          <cell r="AE1531">
            <v>0.56520689850271189</v>
          </cell>
          <cell r="AF1531">
            <v>-0.67498233659912066</v>
          </cell>
          <cell r="AG1531">
            <v>-0.65273296371664025</v>
          </cell>
          <cell r="AH1531">
            <v>1.0149321251350754</v>
          </cell>
          <cell r="AI1531">
            <v>0.4447026639021302</v>
          </cell>
          <cell r="AJ1531">
            <v>0.1394252774448313</v>
          </cell>
        </row>
        <row r="1532">
          <cell r="B1532">
            <v>44274</v>
          </cell>
          <cell r="C1532">
            <v>1.3342112208207633</v>
          </cell>
          <cell r="D1532">
            <v>0.66300000000000026</v>
          </cell>
          <cell r="E1532">
            <v>0.5642999999999998</v>
          </cell>
          <cell r="F1532">
            <v>4.615970133721805E-2</v>
          </cell>
          <cell r="G1532">
            <v>1.1599999999999611E-2</v>
          </cell>
          <cell r="H1532">
            <v>1.1966000000000001</v>
          </cell>
          <cell r="I1532">
            <v>6.2374328419454658E-3</v>
          </cell>
          <cell r="J1532">
            <v>1.3533728037379202E-2</v>
          </cell>
          <cell r="K1532">
            <v>164824803.61080003</v>
          </cell>
          <cell r="L1532">
            <v>1.9707779749562372E-3</v>
          </cell>
          <cell r="M1532">
            <v>1.7749999999999488E-2</v>
          </cell>
          <cell r="N1532">
            <v>3.0499999999999972E-3</v>
          </cell>
          <cell r="O1532">
            <v>374.87399999999997</v>
          </cell>
          <cell r="Q1532">
            <v>0.45234671587844699</v>
          </cell>
          <cell r="R1532">
            <v>0.89123544918830266</v>
          </cell>
          <cell r="S1532">
            <v>-0.9058913268948644</v>
          </cell>
          <cell r="T1532">
            <v>-0.44016280372234845</v>
          </cell>
          <cell r="U1532">
            <v>-0.6820869091614512</v>
          </cell>
          <cell r="V1532">
            <v>-0.94251993368877729</v>
          </cell>
          <cell r="W1532">
            <v>-0.3242975800267634</v>
          </cell>
          <cell r="X1532">
            <v>0.29104839328929388</v>
          </cell>
          <cell r="Y1532">
            <v>1.8377186958188028</v>
          </cell>
          <cell r="Z1532">
            <v>-6.742775135865009E-2</v>
          </cell>
          <cell r="AA1532">
            <v>0.31736475461308644</v>
          </cell>
          <cell r="AB1532">
            <v>-7.6679671193355989E-2</v>
          </cell>
          <cell r="AC1532">
            <v>1.4504008017219594</v>
          </cell>
          <cell r="AE1532">
            <v>0.67179108253337483</v>
          </cell>
          <cell r="AF1532">
            <v>-0.67604701325955474</v>
          </cell>
          <cell r="AG1532">
            <v>-0.63340875685777032</v>
          </cell>
          <cell r="AH1532">
            <v>1.0643835445540484</v>
          </cell>
          <cell r="AI1532">
            <v>0.40591453344575995</v>
          </cell>
          <cell r="AJ1532">
            <v>0.16652667808317162</v>
          </cell>
        </row>
        <row r="1533">
          <cell r="B1533">
            <v>44277</v>
          </cell>
          <cell r="C1533">
            <v>1.5162316907873756</v>
          </cell>
          <cell r="D1533">
            <v>0.61409999999999965</v>
          </cell>
          <cell r="E1533">
            <v>0.5072000000000001</v>
          </cell>
          <cell r="F1533">
            <v>4.448366517207341E-2</v>
          </cell>
          <cell r="G1533">
            <v>7.2700000000000209E-2</v>
          </cell>
          <cell r="H1533">
            <v>1.1966999999999999</v>
          </cell>
          <cell r="I1533">
            <v>6.2814000739806379E-3</v>
          </cell>
          <cell r="J1533">
            <v>1.2220429999413814E-2</v>
          </cell>
          <cell r="K1533">
            <v>165655639.92160001</v>
          </cell>
          <cell r="L1533">
            <v>1.955554296338302E-3</v>
          </cell>
          <cell r="M1533">
            <v>1.5550000000000175E-2</v>
          </cell>
          <cell r="N1533">
            <v>-2.6500000000000412E-3</v>
          </cell>
          <cell r="O1533">
            <v>357.33199999999999</v>
          </cell>
          <cell r="Q1533">
            <v>0.87551856125561989</v>
          </cell>
          <cell r="R1533">
            <v>0.85924401312302368</v>
          </cell>
          <cell r="S1533">
            <v>-0.94298880817415076</v>
          </cell>
          <cell r="T1533">
            <v>-0.48461263406515581</v>
          </cell>
          <cell r="U1533">
            <v>-0.4990096823844678</v>
          </cell>
          <cell r="V1533">
            <v>-0.94245275799847072</v>
          </cell>
          <cell r="W1533">
            <v>-0.30930625129921863</v>
          </cell>
          <cell r="X1533">
            <v>0.11583186525468174</v>
          </cell>
          <cell r="Y1533">
            <v>1.8650555860858598</v>
          </cell>
          <cell r="Z1533">
            <v>-8.3960288608449729E-2</v>
          </cell>
          <cell r="AA1533">
            <v>0.14867038304474159</v>
          </cell>
          <cell r="AB1533">
            <v>-0.34021313236178258</v>
          </cell>
          <cell r="AC1533">
            <v>1.192781991263876</v>
          </cell>
          <cell r="AE1533">
            <v>0.86738128718932184</v>
          </cell>
          <cell r="AF1533">
            <v>-0.64220370820792483</v>
          </cell>
          <cell r="AG1533">
            <v>-0.62587950464884468</v>
          </cell>
          <cell r="AH1533">
            <v>0.99044372567027072</v>
          </cell>
          <cell r="AI1533">
            <v>0.22931973833459632</v>
          </cell>
          <cell r="AJ1533">
            <v>0.16381230766748386</v>
          </cell>
        </row>
        <row r="1534">
          <cell r="B1534">
            <v>44278</v>
          </cell>
          <cell r="C1534">
            <v>1.5588732779764198</v>
          </cell>
          <cell r="D1534">
            <v>0.65440000000000031</v>
          </cell>
          <cell r="E1534">
            <v>0.50669999999999993</v>
          </cell>
          <cell r="F1534">
            <v>4.4809340578894387E-2</v>
          </cell>
          <cell r="G1534">
            <v>1.7700000000000049E-2</v>
          </cell>
          <cell r="H1534">
            <v>1.1788000000000003</v>
          </cell>
          <cell r="I1534">
            <v>6.1945004068510029E-3</v>
          </cell>
          <cell r="J1534">
            <v>1.1066826465864573E-2</v>
          </cell>
          <cell r="K1534">
            <v>165392501.5675</v>
          </cell>
          <cell r="L1534">
            <v>1.9301429363150805E-3</v>
          </cell>
          <cell r="M1534">
            <v>1.4750000000000263E-2</v>
          </cell>
          <cell r="N1534">
            <v>9.0500000000002245E-3</v>
          </cell>
          <cell r="O1534">
            <v>347.14600000000002</v>
          </cell>
          <cell r="Q1534">
            <v>0.97465421970057031</v>
          </cell>
          <cell r="R1534">
            <v>0.88560914345903075</v>
          </cell>
          <cell r="S1534">
            <v>-0.94331365477029183</v>
          </cell>
          <cell r="T1534">
            <v>-0.47597545971231725</v>
          </cell>
          <cell r="U1534">
            <v>-0.66380915002332241</v>
          </cell>
          <cell r="V1534">
            <v>-0.95447720656335444</v>
          </cell>
          <cell r="W1534">
            <v>-0.33893607823971</v>
          </cell>
          <cell r="X1534">
            <v>-3.8078671450380526E-2</v>
          </cell>
          <cell r="Y1534">
            <v>1.8563975818345049</v>
          </cell>
          <cell r="Z1534">
            <v>-0.11155639508806461</v>
          </cell>
          <cell r="AA1534">
            <v>8.732697520169469E-2</v>
          </cell>
          <cell r="AB1534">
            <v>0.20072397214183851</v>
          </cell>
          <cell r="AC1534">
            <v>1.0431921381498619</v>
          </cell>
          <cell r="AE1534">
            <v>0.93013168157980053</v>
          </cell>
          <cell r="AF1534">
            <v>-0.69436608816864387</v>
          </cell>
          <cell r="AG1534">
            <v>-0.64670664240153219</v>
          </cell>
          <cell r="AH1534">
            <v>0.9091594551920622</v>
          </cell>
          <cell r="AI1534">
            <v>0.30492167260133263</v>
          </cell>
          <cell r="AJ1534">
            <v>0.16062801576060387</v>
          </cell>
        </row>
        <row r="1535">
          <cell r="B1535">
            <v>44279</v>
          </cell>
          <cell r="C1535">
            <v>1.5258486381587935</v>
          </cell>
          <cell r="D1535">
            <v>0.60360000000000014</v>
          </cell>
          <cell r="E1535">
            <v>0.52749999999999986</v>
          </cell>
          <cell r="F1535">
            <v>4.5624425795105172E-2</v>
          </cell>
          <cell r="G1535">
            <v>5.6499999999999995E-2</v>
          </cell>
          <cell r="H1535">
            <v>1.1562999999999999</v>
          </cell>
          <cell r="I1535">
            <v>6.7376164244441024E-3</v>
          </cell>
          <cell r="J1535">
            <v>1.1914466693385781E-2</v>
          </cell>
          <cell r="K1535">
            <v>165251020.70989999</v>
          </cell>
          <cell r="L1535">
            <v>1.9242718239641306E-3</v>
          </cell>
          <cell r="M1535">
            <v>1.544999999999952E-2</v>
          </cell>
          <cell r="N1535">
            <v>5.6500000000001549E-3</v>
          </cell>
          <cell r="O1535">
            <v>347.14600000000002</v>
          </cell>
          <cell r="Q1535">
            <v>0.89787660355055798</v>
          </cell>
          <cell r="R1535">
            <v>0.85237468636054092</v>
          </cell>
          <cell r="S1535">
            <v>-0.92980003637083186</v>
          </cell>
          <cell r="T1535">
            <v>-0.45435874264561049</v>
          </cell>
          <cell r="U1535">
            <v>-0.54755061648900372</v>
          </cell>
          <cell r="V1535">
            <v>-0.9695917368823429</v>
          </cell>
          <cell r="W1535">
            <v>-0.15375201319736562</v>
          </cell>
          <cell r="X1535">
            <v>7.5011102077971514E-2</v>
          </cell>
          <cell r="Y1535">
            <v>1.8517424570778891</v>
          </cell>
          <cell r="Z1535">
            <v>-0.11793227742740177</v>
          </cell>
          <cell r="AA1535">
            <v>0.14100245706430964</v>
          </cell>
          <cell r="AB1535">
            <v>4.3528574251897691E-2</v>
          </cell>
          <cell r="AC1535">
            <v>1.0431921381498619</v>
          </cell>
          <cell r="AE1535">
            <v>0.87512564495554945</v>
          </cell>
          <cell r="AF1535">
            <v>-0.64390313183514858</v>
          </cell>
          <cell r="AG1535">
            <v>-0.56167187503985427</v>
          </cell>
          <cell r="AH1535">
            <v>0.96337677957793033</v>
          </cell>
          <cell r="AI1535">
            <v>0.27744772300966686</v>
          </cell>
          <cell r="AJ1535">
            <v>0.18207502813362875</v>
          </cell>
        </row>
        <row r="1536">
          <cell r="B1536">
            <v>44280</v>
          </cell>
          <cell r="C1536">
            <v>1.6818070639053593</v>
          </cell>
          <cell r="D1536">
            <v>0.62709999999999999</v>
          </cell>
          <cell r="E1536">
            <v>0.48249999999999993</v>
          </cell>
          <cell r="F1536">
            <v>6.6094564390964047E-2</v>
          </cell>
          <cell r="G1536">
            <v>0.24490000000000034</v>
          </cell>
          <cell r="H1536">
            <v>1.1067</v>
          </cell>
          <cell r="I1536">
            <v>6.7398715729380786E-3</v>
          </cell>
          <cell r="J1536">
            <v>9.1263165678542122E-3</v>
          </cell>
          <cell r="K1536">
            <v>164848571.0846</v>
          </cell>
          <cell r="L1536">
            <v>1.922584357033276E-3</v>
          </cell>
          <cell r="M1536">
            <v>7.5499999999992795E-3</v>
          </cell>
          <cell r="N1536">
            <v>1.425000000000054E-2</v>
          </cell>
          <cell r="O1536">
            <v>345.50400000000002</v>
          </cell>
          <cell r="Q1536">
            <v>1.2604578826638291</v>
          </cell>
          <cell r="R1536">
            <v>0.8677488938765745</v>
          </cell>
          <cell r="S1536">
            <v>-0.95903623002350957</v>
          </cell>
          <cell r="T1536">
            <v>8.8525836220954696E-2</v>
          </cell>
          <cell r="U1536">
            <v>1.6962469022999496E-2</v>
          </cell>
          <cell r="V1536">
            <v>-1.0029108792744235</v>
          </cell>
          <cell r="W1536">
            <v>-0.15298308436473906</v>
          </cell>
          <cell r="X1536">
            <v>-0.2969760406057706</v>
          </cell>
          <cell r="Y1536">
            <v>1.83850071366606</v>
          </cell>
          <cell r="Z1536">
            <v>-0.1197648246449509</v>
          </cell>
          <cell r="AA1536">
            <v>-0.46476369538586354</v>
          </cell>
          <cell r="AB1536">
            <v>0.44114046303234589</v>
          </cell>
          <cell r="AC1536">
            <v>1.0190780071059573</v>
          </cell>
          <cell r="AE1536">
            <v>1.0641033882702018</v>
          </cell>
          <cell r="AF1536">
            <v>-0.28451597492651848</v>
          </cell>
          <cell r="AG1536">
            <v>-0.57794698181958126</v>
          </cell>
          <cell r="AH1536">
            <v>0.7707623365301447</v>
          </cell>
          <cell r="AI1536">
            <v>0.21892248752687218</v>
          </cell>
          <cell r="AJ1536">
            <v>0.23826505111622379</v>
          </cell>
        </row>
        <row r="1537">
          <cell r="B1537">
            <v>44281</v>
          </cell>
          <cell r="C1537">
            <v>1.4424355889731379</v>
          </cell>
          <cell r="D1537">
            <v>0.61100000000000021</v>
          </cell>
          <cell r="E1537">
            <v>0.47859999999999969</v>
          </cell>
          <cell r="F1537">
            <v>6.5193624165068215E-2</v>
          </cell>
          <cell r="G1537">
            <v>0.25540000000000029</v>
          </cell>
          <cell r="H1537">
            <v>1.0769000000000002</v>
          </cell>
          <cell r="I1537">
            <v>6.8999386801329868E-3</v>
          </cell>
          <cell r="J1537">
            <v>1.0523233512020263E-2</v>
          </cell>
          <cell r="K1537">
            <v>164928397.46829998</v>
          </cell>
          <cell r="L1537">
            <v>1.9170808253650196E-3</v>
          </cell>
          <cell r="M1537">
            <v>1.6000000000000014E-2</v>
          </cell>
          <cell r="N1537">
            <v>-1.300000000000523E-3</v>
          </cell>
          <cell r="O1537">
            <v>338.05600000000004</v>
          </cell>
          <cell r="Q1537">
            <v>0.70395306319872075</v>
          </cell>
          <cell r="R1537">
            <v>0.85721592617410047</v>
          </cell>
          <cell r="S1537">
            <v>-0.96157003347340841</v>
          </cell>
          <cell r="T1537">
            <v>6.4632175079922957E-2</v>
          </cell>
          <cell r="U1537">
            <v>4.8424185572235143E-2</v>
          </cell>
          <cell r="V1537">
            <v>-1.0229292349857944</v>
          </cell>
          <cell r="W1537">
            <v>-9.8405652232863725E-2</v>
          </cell>
          <cell r="X1537">
            <v>-0.11060331344576385</v>
          </cell>
          <cell r="Y1537">
            <v>1.8411272299403925</v>
          </cell>
          <cell r="Z1537">
            <v>-0.12574152348327935</v>
          </cell>
          <cell r="AA1537">
            <v>0.18317604995644693</v>
          </cell>
          <cell r="AB1537">
            <v>-0.27779731261138846</v>
          </cell>
          <cell r="AC1537">
            <v>0.90969795350364269</v>
          </cell>
          <cell r="AE1537">
            <v>0.78058449468641067</v>
          </cell>
          <cell r="AF1537">
            <v>-0.28283789094041678</v>
          </cell>
          <cell r="AG1537">
            <v>-0.56066744360932907</v>
          </cell>
          <cell r="AH1537">
            <v>0.86526195824731433</v>
          </cell>
          <cell r="AI1537">
            <v>0.17233379184135544</v>
          </cell>
          <cell r="AJ1537">
            <v>0.19493498204506693</v>
          </cell>
        </row>
        <row r="1538">
          <cell r="B1538">
            <v>44284</v>
          </cell>
          <cell r="C1538">
            <v>1.4626406931931237</v>
          </cell>
          <cell r="D1538">
            <v>0.70150000000000023</v>
          </cell>
          <cell r="E1538">
            <v>0.54899999999999993</v>
          </cell>
          <cell r="F1538">
            <v>6.1713982601845435E-2</v>
          </cell>
          <cell r="G1538">
            <v>0.28489999999999993</v>
          </cell>
          <cell r="H1538">
            <v>1.1534</v>
          </cell>
          <cell r="I1538">
            <v>6.726671150482387E-3</v>
          </cell>
          <cell r="J1538">
            <v>1.0233164312183072E-2</v>
          </cell>
          <cell r="K1538">
            <v>165262045.15170002</v>
          </cell>
          <cell r="L1538">
            <v>2.0046903334555301E-3</v>
          </cell>
          <cell r="M1538">
            <v>3.649999999999487E-3</v>
          </cell>
          <cell r="N1538">
            <v>1.2350000000000527E-2</v>
          </cell>
          <cell r="O1538">
            <v>338.12400000000002</v>
          </cell>
          <cell r="Q1538">
            <v>0.75092707244272416</v>
          </cell>
          <cell r="R1538">
            <v>0.91642298065074068</v>
          </cell>
          <cell r="S1538">
            <v>-0.9158316327367747</v>
          </cell>
          <cell r="T1538">
            <v>-2.7650724511140392E-2</v>
          </cell>
          <cell r="U1538">
            <v>0.13681662730580127</v>
          </cell>
          <cell r="V1538">
            <v>-0.97153983190123461</v>
          </cell>
          <cell r="W1538">
            <v>-0.15748397885401305</v>
          </cell>
          <cell r="X1538">
            <v>-0.14930352970740582</v>
          </cell>
          <cell r="Y1538">
            <v>1.8521051927357142</v>
          </cell>
          <cell r="Z1538">
            <v>-3.0599771460440805E-2</v>
          </cell>
          <cell r="AA1538">
            <v>-0.76381280862073408</v>
          </cell>
          <cell r="AB1538">
            <v>0.35329597597620371</v>
          </cell>
          <cell r="AC1538">
            <v>0.91069658986843272</v>
          </cell>
          <cell r="AE1538">
            <v>0.83367502654673242</v>
          </cell>
          <cell r="AF1538">
            <v>-0.26888857664737126</v>
          </cell>
          <cell r="AG1538">
            <v>-0.56451190537762386</v>
          </cell>
          <cell r="AH1538">
            <v>0.85140083151415413</v>
          </cell>
          <cell r="AI1538">
            <v>0.11739499644086539</v>
          </cell>
          <cell r="AJ1538">
            <v>0.19381407449535135</v>
          </cell>
        </row>
        <row r="1539">
          <cell r="B1539">
            <v>44285</v>
          </cell>
          <cell r="C1539">
            <v>1.4361593033485269</v>
          </cell>
          <cell r="D1539">
            <v>0.70589999999999975</v>
          </cell>
          <cell r="E1539">
            <v>0.50539999999999985</v>
          </cell>
          <cell r="F1539">
            <v>6.0955080460794578E-2</v>
          </cell>
          <cell r="G1539">
            <v>0.25180000000000025</v>
          </cell>
          <cell r="H1539">
            <v>1.1475999999999997</v>
          </cell>
          <cell r="I1539">
            <v>6.6786927279203984E-3</v>
          </cell>
          <cell r="J1539">
            <v>1.0129033316607862E-2</v>
          </cell>
          <cell r="K1539">
            <v>165404813.57520002</v>
          </cell>
          <cell r="L1539">
            <v>2.0011072752847826E-3</v>
          </cell>
          <cell r="M1539">
            <v>2.0800000000000374E-2</v>
          </cell>
          <cell r="N1539">
            <v>4.6999999999997044E-3</v>
          </cell>
          <cell r="O1539">
            <v>352.05400000000003</v>
          </cell>
          <cell r="Q1539">
            <v>0.6893615869193328</v>
          </cell>
          <cell r="R1539">
            <v>0.91930155567501903</v>
          </cell>
          <cell r="S1539">
            <v>-0.94415825592025804</v>
          </cell>
          <cell r="T1539">
            <v>-4.7777421129045879E-2</v>
          </cell>
          <cell r="U1539">
            <v>3.7637311326782733E-2</v>
          </cell>
          <cell r="V1539">
            <v>-0.97543602193901846</v>
          </cell>
          <cell r="W1539">
            <v>-0.1738429869416826</v>
          </cell>
          <cell r="X1539">
            <v>-0.16319639406722961</v>
          </cell>
          <cell r="Y1539">
            <v>1.8568026820920258</v>
          </cell>
          <cell r="Z1539">
            <v>-3.4490883731182843E-2</v>
          </cell>
          <cell r="AA1539">
            <v>0.55123649701479638</v>
          </cell>
          <cell r="AB1539">
            <v>-3.9366927619393331E-4</v>
          </cell>
          <cell r="AC1539">
            <v>1.1152701863614842</v>
          </cell>
          <cell r="AE1539">
            <v>0.80433157129717592</v>
          </cell>
          <cell r="AF1539">
            <v>-0.31809945524084043</v>
          </cell>
          <cell r="AG1539">
            <v>-0.5746395044403505</v>
          </cell>
          <cell r="AH1539">
            <v>0.84680314401239809</v>
          </cell>
          <cell r="AI1539">
            <v>0.40790553259222595</v>
          </cell>
          <cell r="AJ1539">
            <v>0.23326025764412178</v>
          </cell>
        </row>
        <row r="1540">
          <cell r="B1540">
            <v>44286</v>
          </cell>
          <cell r="C1540">
            <v>1.3615291475983293</v>
          </cell>
          <cell r="D1540">
            <v>0.69359999999999999</v>
          </cell>
          <cell r="E1540">
            <v>0.52299999999999969</v>
          </cell>
          <cell r="F1540">
            <v>6.0671833764853023E-2</v>
          </cell>
          <cell r="G1540">
            <v>0.38580000000000014</v>
          </cell>
          <cell r="H1540">
            <v>1.1485999999999996</v>
          </cell>
          <cell r="I1540">
            <v>6.4708746185607093E-3</v>
          </cell>
          <cell r="J1540">
            <v>1.0222021687582917E-2</v>
          </cell>
          <cell r="K1540">
            <v>165477884.99770001</v>
          </cell>
          <cell r="L1540">
            <v>2.0267066470531425E-3</v>
          </cell>
          <cell r="M1540">
            <v>1.7599999999999838E-2</v>
          </cell>
          <cell r="N1540">
            <v>8.2999999999993079E-3</v>
          </cell>
          <cell r="O1540">
            <v>353.80400000000003</v>
          </cell>
          <cell r="Q1540">
            <v>0.51585703144054595</v>
          </cell>
          <cell r="R1540">
            <v>0.91125463003896756</v>
          </cell>
          <cell r="S1540">
            <v>-0.93272365573609983</v>
          </cell>
          <cell r="T1540">
            <v>-5.5289351862757914E-2</v>
          </cell>
          <cell r="U1540">
            <v>0.4391487415741725</v>
          </cell>
          <cell r="V1540">
            <v>-0.97476426503595237</v>
          </cell>
          <cell r="W1540">
            <v>-0.24470188455105898</v>
          </cell>
          <cell r="X1540">
            <v>-0.1507901473213763</v>
          </cell>
          <cell r="Y1540">
            <v>1.8592069408281617</v>
          </cell>
          <cell r="Z1540">
            <v>-6.6906011612871911E-3</v>
          </cell>
          <cell r="AA1540">
            <v>0.30586286564254073</v>
          </cell>
          <cell r="AB1540">
            <v>0.16604851672489812</v>
          </cell>
          <cell r="AC1540">
            <v>1.1409703869259378</v>
          </cell>
          <cell r="AE1540">
            <v>0.7135558307397567</v>
          </cell>
          <cell r="AF1540">
            <v>-0.18295475534156178</v>
          </cell>
          <cell r="AG1540">
            <v>-0.60973307479350569</v>
          </cell>
          <cell r="AH1540">
            <v>0.85420839675339266</v>
          </cell>
          <cell r="AI1540">
            <v>0.40154779203302238</v>
          </cell>
          <cell r="AJ1540">
            <v>0.23532483787822084</v>
          </cell>
        </row>
        <row r="1541">
          <cell r="B1541">
            <v>44287</v>
          </cell>
          <cell r="C1541">
            <v>1.3362767690488337</v>
          </cell>
          <cell r="D1541">
            <v>0.67680000000000007</v>
          </cell>
          <cell r="E1541">
            <v>0.51199999999999957</v>
          </cell>
          <cell r="F1541">
            <v>7.5141479124747862E-2</v>
          </cell>
          <cell r="G1541">
            <v>8.1999999999999851E-2</v>
          </cell>
          <cell r="H1541">
            <v>1.1320000000000001</v>
          </cell>
          <cell r="I1541">
            <v>6.3776220223800669E-3</v>
          </cell>
          <cell r="J1541">
            <v>1.0340148103372174E-2</v>
          </cell>
          <cell r="K1541">
            <v>165402931.70529997</v>
          </cell>
          <cell r="L1541">
            <v>2.0681590051398096E-3</v>
          </cell>
          <cell r="M1541">
            <v>2.5099999999999234E-2</v>
          </cell>
          <cell r="N1541">
            <v>1.4000000000002899E-3</v>
          </cell>
          <cell r="O1541">
            <v>369.71999999999997</v>
          </cell>
          <cell r="Q1541">
            <v>0.45714882333124318</v>
          </cell>
          <cell r="R1541">
            <v>0.90026370721899462</v>
          </cell>
          <cell r="S1541">
            <v>-0.93987028085119884</v>
          </cell>
          <cell r="T1541">
            <v>0.32845730870671186</v>
          </cell>
          <cell r="U1541">
            <v>-0.47114359058371719</v>
          </cell>
          <cell r="V1541">
            <v>-0.98591542962684997</v>
          </cell>
          <cell r="W1541">
            <v>-0.27649784393559945</v>
          </cell>
          <cell r="X1541">
            <v>-0.13503005338578172</v>
          </cell>
          <cell r="Y1541">
            <v>1.8567407631914123</v>
          </cell>
          <cell r="Z1541">
            <v>3.832563120665565E-2</v>
          </cell>
          <cell r="AA1541">
            <v>0.88095731417112233</v>
          </cell>
          <cell r="AB1541">
            <v>-0.15296567311051806</v>
          </cell>
          <cell r="AC1541">
            <v>1.3747100396024199</v>
          </cell>
          <cell r="AE1541">
            <v>0.6787062652751189</v>
          </cell>
          <cell r="AF1541">
            <v>-0.36085218757606802</v>
          </cell>
          <cell r="AG1541">
            <v>-0.63120663678122468</v>
          </cell>
          <cell r="AH1541">
            <v>0.86085535490281528</v>
          </cell>
          <cell r="AI1541">
            <v>0.53525682796741991</v>
          </cell>
          <cell r="AJ1541">
            <v>0.21655192475761229</v>
          </cell>
        </row>
        <row r="1542">
          <cell r="B1542">
            <v>44288</v>
          </cell>
          <cell r="C1542">
            <v>1.2172096496412588</v>
          </cell>
          <cell r="D1542">
            <v>0.65039999999999987</v>
          </cell>
          <cell r="E1542">
            <v>0.58139999999999992</v>
          </cell>
          <cell r="F1542">
            <v>7.7119917957028772E-2</v>
          </cell>
          <cell r="G1542">
            <v>-1.5500000000000291E-2</v>
          </cell>
          <cell r="H1542">
            <v>1.0366</v>
          </cell>
          <cell r="I1542">
            <v>6.3008319841832052E-3</v>
          </cell>
          <cell r="J1542">
            <v>8.6798645295985705E-3</v>
          </cell>
          <cell r="K1542">
            <v>165229376.88599998</v>
          </cell>
          <cell r="L1542">
            <v>2.1492939961927546E-3</v>
          </cell>
          <cell r="M1542">
            <v>2.3799999999999599E-2</v>
          </cell>
          <cell r="N1542">
            <v>1.5399999999999636E-2</v>
          </cell>
          <cell r="O1542">
            <v>363.12400000000002</v>
          </cell>
          <cell r="Q1542">
            <v>0.18033461307956178</v>
          </cell>
          <cell r="R1542">
            <v>0.88299225707332263</v>
          </cell>
          <cell r="S1542">
            <v>-0.89478157330684682</v>
          </cell>
          <cell r="T1542">
            <v>0.38092710158311988</v>
          </cell>
          <cell r="U1542">
            <v>-0.76328810139805003</v>
          </cell>
          <cell r="V1542">
            <v>-1.0500010381793601</v>
          </cell>
          <cell r="W1542">
            <v>-0.30268063171466575</v>
          </cell>
          <cell r="X1542">
            <v>-0.35654041504001532</v>
          </cell>
          <cell r="Y1542">
            <v>1.8510303133845729</v>
          </cell>
          <cell r="Z1542">
            <v>0.12643621837214458</v>
          </cell>
          <cell r="AA1542">
            <v>0.78127427642618819</v>
          </cell>
          <cell r="AB1542">
            <v>0.49430949467154767</v>
          </cell>
          <cell r="AC1542">
            <v>1.2778423122177711</v>
          </cell>
          <cell r="AE1542">
            <v>0.5316634350764422</v>
          </cell>
          <cell r="AF1542">
            <v>-0.42571419104059238</v>
          </cell>
          <cell r="AG1542">
            <v>-0.67634083494701291</v>
          </cell>
          <cell r="AH1542">
            <v>0.74724494917227879</v>
          </cell>
          <cell r="AI1542">
            <v>0.66996557542191293</v>
          </cell>
          <cell r="AJ1542">
            <v>0.16936378673660574</v>
          </cell>
        </row>
        <row r="1543">
          <cell r="B1543">
            <v>44292</v>
          </cell>
          <cell r="C1543">
            <v>0.96041567837538921</v>
          </cell>
          <cell r="D1543">
            <v>0.63880000000000026</v>
          </cell>
          <cell r="E1543">
            <v>0.5535000000000001</v>
          </cell>
          <cell r="F1543">
            <v>7.822156386954697E-2</v>
          </cell>
          <cell r="G1543">
            <v>-9.9000000000000199E-3</v>
          </cell>
          <cell r="H1543">
            <v>1.0247999999999999</v>
          </cell>
          <cell r="I1543">
            <v>5.5451047199534219E-3</v>
          </cell>
          <cell r="J1543">
            <v>8.1601063062731061E-3</v>
          </cell>
          <cell r="K1543">
            <v>165903572.07030001</v>
          </cell>
          <cell r="L1543">
            <v>1.5904845946283093E-3</v>
          </cell>
          <cell r="M1543">
            <v>2.8850000000000264E-2</v>
          </cell>
          <cell r="N1543">
            <v>-7.4499999999995126E-3</v>
          </cell>
          <cell r="O1543">
            <v>358.14400000000001</v>
          </cell>
          <cell r="Q1543">
            <v>-0.41667504590134002</v>
          </cell>
          <cell r="R1543">
            <v>0.87540328655477007</v>
          </cell>
          <cell r="S1543">
            <v>-0.91290801337150684</v>
          </cell>
          <cell r="T1543">
            <v>0.41014363934503345</v>
          </cell>
          <cell r="U1543">
            <v>-0.74650851923845674</v>
          </cell>
          <cell r="V1543">
            <v>-1.0579277696355405</v>
          </cell>
          <cell r="W1543">
            <v>-0.56035789093748278</v>
          </cell>
          <cell r="X1543">
            <v>-0.4258850943708517</v>
          </cell>
          <cell r="Y1543">
            <v>1.8732132626998748</v>
          </cell>
          <cell r="Z1543">
            <v>-0.48041692657130991</v>
          </cell>
          <cell r="AA1543">
            <v>1.1685045384355153</v>
          </cell>
          <cell r="AB1543">
            <v>-0.56213604702990527</v>
          </cell>
          <cell r="AC1543">
            <v>1.2047068843257827</v>
          </cell>
          <cell r="AE1543">
            <v>0.22936412032671502</v>
          </cell>
          <cell r="AF1543">
            <v>-0.41642429775497664</v>
          </cell>
          <cell r="AG1543">
            <v>-0.80914283028651157</v>
          </cell>
          <cell r="AH1543">
            <v>0.72366408416451156</v>
          </cell>
          <cell r="AI1543">
            <v>0.3326646122900207</v>
          </cell>
          <cell r="AJ1543">
            <v>1.2025137747951808E-2</v>
          </cell>
        </row>
        <row r="1544">
          <cell r="B1544">
            <v>44293</v>
          </cell>
          <cell r="C1544">
            <v>1.0477911532949264</v>
          </cell>
          <cell r="D1544">
            <v>0.63190000000000035</v>
          </cell>
          <cell r="E1544">
            <v>0.59399999999999986</v>
          </cell>
          <cell r="F1544">
            <v>7.8221241660830693E-2</v>
          </cell>
          <cell r="G1544">
            <v>3.5099999999999909E-2</v>
          </cell>
          <cell r="H1544">
            <v>0.99870000000000037</v>
          </cell>
          <cell r="I1544">
            <v>5.646808345482964E-3</v>
          </cell>
          <cell r="J1544">
            <v>7.4427659161520306E-3</v>
          </cell>
          <cell r="K1544">
            <v>166462360.10210001</v>
          </cell>
          <cell r="L1544">
            <v>1.5785824896495755E-3</v>
          </cell>
          <cell r="M1544">
            <v>1.5100000000000335E-2</v>
          </cell>
          <cell r="N1544">
            <v>2.8999999999994586E-3</v>
          </cell>
          <cell r="O1544">
            <v>359.55399999999997</v>
          </cell>
          <cell r="Q1544">
            <v>-0.21353942621422642</v>
          </cell>
          <cell r="R1544">
            <v>0.87088915753942409</v>
          </cell>
          <cell r="S1544">
            <v>-0.8865954390840971</v>
          </cell>
          <cell r="T1544">
            <v>0.41013509411010873</v>
          </cell>
          <cell r="U1544">
            <v>-0.61167259117030348</v>
          </cell>
          <cell r="V1544">
            <v>-1.0754606248055665</v>
          </cell>
          <cell r="W1544">
            <v>-0.5256804183625251</v>
          </cell>
          <cell r="X1544">
            <v>-0.52159063031357844</v>
          </cell>
          <cell r="Y1544">
            <v>1.8915989867098824</v>
          </cell>
          <cell r="Z1544">
            <v>-0.49334231726368327</v>
          </cell>
          <cell r="AA1544">
            <v>0.11416471613303621</v>
          </cell>
          <cell r="AB1544">
            <v>-8.3614762276760499E-2</v>
          </cell>
          <cell r="AC1544">
            <v>1.2254139030662849</v>
          </cell>
          <cell r="AE1544">
            <v>0.32867486566259885</v>
          </cell>
          <cell r="AF1544">
            <v>-0.36271097871476393</v>
          </cell>
          <cell r="AG1544">
            <v>-0.80057052158404574</v>
          </cell>
          <cell r="AH1544">
            <v>0.68500417819815196</v>
          </cell>
          <cell r="AI1544">
            <v>0.19065538491471934</v>
          </cell>
          <cell r="AJ1544">
            <v>8.2105856953320847E-3</v>
          </cell>
        </row>
        <row r="1545">
          <cell r="B1545">
            <v>44294</v>
          </cell>
          <cell r="C1545">
            <v>1.1089446199817943</v>
          </cell>
          <cell r="D1545">
            <v>0.59440000000000026</v>
          </cell>
          <cell r="E1545">
            <v>0.54170000000000007</v>
          </cell>
          <cell r="F1545">
            <v>7.8228282503477353E-2</v>
          </cell>
          <cell r="G1545">
            <v>-1.2299999999999978E-2</v>
          </cell>
          <cell r="H1545">
            <v>1.0085000000000002</v>
          </cell>
          <cell r="I1545">
            <v>5.6987104926212069E-3</v>
          </cell>
          <cell r="J1545">
            <v>5.5498297417953075E-3</v>
          </cell>
          <cell r="K1545">
            <v>166657864.05599999</v>
          </cell>
          <cell r="L1545">
            <v>1.3702340392864284E-3</v>
          </cell>
          <cell r="M1545">
            <v>1.6150000000000553E-2</v>
          </cell>
          <cell r="N1545">
            <v>7.5499999999992795E-3</v>
          </cell>
          <cell r="O1545">
            <v>363.02</v>
          </cell>
          <cell r="Q1545">
            <v>-7.1366266493014002E-2</v>
          </cell>
          <cell r="R1545">
            <v>0.84635584767341288</v>
          </cell>
          <cell r="S1545">
            <v>-0.9205743930404312</v>
          </cell>
          <cell r="T1545">
            <v>0.41032182293352132</v>
          </cell>
          <cell r="U1545">
            <v>-0.75369976873542488</v>
          </cell>
          <cell r="V1545">
            <v>-1.0688774071555185</v>
          </cell>
          <cell r="W1545">
            <v>-0.50798355382503591</v>
          </cell>
          <cell r="X1545">
            <v>-0.77414084715220843</v>
          </cell>
          <cell r="Y1545">
            <v>1.8980316258050534</v>
          </cell>
          <cell r="Z1545">
            <v>-0.7196035648250122</v>
          </cell>
          <cell r="AA1545">
            <v>0.19467793892706078</v>
          </cell>
          <cell r="AB1545">
            <v>0.13137306130799881</v>
          </cell>
          <cell r="AC1545">
            <v>1.2763149860127974</v>
          </cell>
          <cell r="AE1545">
            <v>0.38749479059019942</v>
          </cell>
          <cell r="AF1545">
            <v>-0.42131744628077827</v>
          </cell>
          <cell r="AG1545">
            <v>-0.7884304804902772</v>
          </cell>
          <cell r="AH1545">
            <v>0.56194538932642246</v>
          </cell>
          <cell r="AI1545">
            <v>0.22069060535571117</v>
          </cell>
          <cell r="AJ1545">
            <v>-7.9234282997444842E-3</v>
          </cell>
        </row>
        <row r="1546">
          <cell r="B1546">
            <v>44295</v>
          </cell>
          <cell r="C1546">
            <v>0.88439028048630686</v>
          </cell>
          <cell r="D1546">
            <v>0.63790000000000013</v>
          </cell>
          <cell r="E1546">
            <v>0.53670000000000018</v>
          </cell>
          <cell r="F1546">
            <v>7.3483978362553243E-2</v>
          </cell>
          <cell r="G1546">
            <v>-4.5800000000000063E-2</v>
          </cell>
          <cell r="H1546">
            <v>1.0460000000000003</v>
          </cell>
          <cell r="I1546">
            <v>5.8760246863484352E-3</v>
          </cell>
          <cell r="J1546">
            <v>6.632575907986122E-3</v>
          </cell>
          <cell r="K1546">
            <v>166335581.141</v>
          </cell>
          <cell r="L1546">
            <v>1.3507371205838776E-3</v>
          </cell>
          <cell r="M1546">
            <v>1.4149999999999885E-2</v>
          </cell>
          <cell r="N1546">
            <v>-3.5000000000007248E-4</v>
          </cell>
          <cell r="O1546">
            <v>352.68199999999996</v>
          </cell>
          <cell r="Q1546">
            <v>-0.59342334199220281</v>
          </cell>
          <cell r="R1546">
            <v>0.87481448711798571</v>
          </cell>
          <cell r="S1546">
            <v>-0.9238228590018398</v>
          </cell>
          <cell r="T1546">
            <v>0.2844990521936332</v>
          </cell>
          <cell r="U1546">
            <v>-0.85407762629727257</v>
          </cell>
          <cell r="V1546">
            <v>-1.0436865232905381</v>
          </cell>
          <cell r="W1546">
            <v>-0.44752545257140219</v>
          </cell>
          <cell r="X1546">
            <v>-0.62968390097671934</v>
          </cell>
          <cell r="Y1546">
            <v>1.8874275963858058</v>
          </cell>
          <cell r="Z1546">
            <v>-0.74077673477924988</v>
          </cell>
          <cell r="AA1546">
            <v>4.1319419319375467E-2</v>
          </cell>
          <cell r="AB1546">
            <v>-0.2338750690832968</v>
          </cell>
          <cell r="AC1546">
            <v>1.1244928869068984</v>
          </cell>
          <cell r="AE1546">
            <v>0.14069557256289145</v>
          </cell>
          <cell r="AF1546">
            <v>-0.49780047770182634</v>
          </cell>
          <cell r="AG1546">
            <v>-0.74560598793097022</v>
          </cell>
          <cell r="AH1546">
            <v>0.62887184770454319</v>
          </cell>
          <cell r="AI1546">
            <v>4.7790125590931792E-2</v>
          </cell>
          <cell r="AJ1546">
            <v>-8.5209783954886056E-2</v>
          </cell>
        </row>
        <row r="1547">
          <cell r="B1547">
            <v>44298</v>
          </cell>
          <cell r="C1547">
            <v>0.8135589540271716</v>
          </cell>
          <cell r="D1547">
            <v>0.64650000000000007</v>
          </cell>
          <cell r="E1547">
            <v>0.5737000000000001</v>
          </cell>
          <cell r="F1547">
            <v>7.3968334023781848E-2</v>
          </cell>
          <cell r="G1547">
            <v>-5.9000000000000163E-3</v>
          </cell>
          <cell r="H1547">
            <v>1.0793000000000004</v>
          </cell>
          <cell r="I1547">
            <v>6.2540892494403902E-3</v>
          </cell>
          <cell r="J1547">
            <v>6.0441039005125208E-3</v>
          </cell>
          <cell r="K1547">
            <v>166023968.92250001</v>
          </cell>
          <cell r="L1547">
            <v>1.3899578210027151E-3</v>
          </cell>
          <cell r="M1547">
            <v>1.5399999999999636E-2</v>
          </cell>
          <cell r="N1547">
            <v>-3.4000000000000696E-3</v>
          </cell>
          <cell r="O1547">
            <v>356.11399999999998</v>
          </cell>
          <cell r="Q1547">
            <v>-0.75809615672410235</v>
          </cell>
          <cell r="R1547">
            <v>0.88044079284725763</v>
          </cell>
          <cell r="S1547">
            <v>-0.899784210887416</v>
          </cell>
          <cell r="T1547">
            <v>0.29734455482354322</v>
          </cell>
          <cell r="U1547">
            <v>-0.73452310341017635</v>
          </cell>
          <cell r="V1547">
            <v>-1.0213170184184355</v>
          </cell>
          <cell r="W1547">
            <v>-0.31861831233994153</v>
          </cell>
          <cell r="X1547">
            <v>-0.70819617999818552</v>
          </cell>
          <cell r="Y1547">
            <v>1.8771746633925352</v>
          </cell>
          <cell r="Z1547">
            <v>-0.69818402726677309</v>
          </cell>
          <cell r="AA1547">
            <v>0.13716849407412771</v>
          </cell>
          <cell r="AB1547">
            <v>-0.37488858777868189</v>
          </cell>
          <cell r="AC1547">
            <v>1.1748946516710159</v>
          </cell>
          <cell r="AE1547">
            <v>6.1172318061577635E-2</v>
          </cell>
          <cell r="AF1547">
            <v>-0.44565425315801638</v>
          </cell>
          <cell r="AG1547">
            <v>-0.6699676653791885</v>
          </cell>
          <cell r="AH1547">
            <v>0.58448924169717487</v>
          </cell>
          <cell r="AI1547">
            <v>5.9747632674922169E-2</v>
          </cell>
          <cell r="AJ1547">
            <v>-8.2042545220706031E-2</v>
          </cell>
        </row>
        <row r="1548">
          <cell r="B1548">
            <v>44299</v>
          </cell>
          <cell r="C1548">
            <v>0.79517180185623748</v>
          </cell>
          <cell r="D1548">
            <v>0.6357999999999997</v>
          </cell>
          <cell r="E1548">
            <v>0.5636000000000001</v>
          </cell>
          <cell r="F1548">
            <v>7.2116902110282044E-2</v>
          </cell>
          <cell r="G1548">
            <v>-4.5400000000000107E-2</v>
          </cell>
          <cell r="H1548">
            <v>1.0919999999999996</v>
          </cell>
          <cell r="I1548">
            <v>6.4858083344384691E-3</v>
          </cell>
          <cell r="J1548">
            <v>5.9290978275913838E-3</v>
          </cell>
          <cell r="K1548">
            <v>165517932.90959999</v>
          </cell>
          <cell r="L1548">
            <v>1.3855905386084097E-3</v>
          </cell>
          <cell r="M1548">
            <v>1.499999999999968E-2</v>
          </cell>
          <cell r="N1548">
            <v>-4.9000000000001265E-3</v>
          </cell>
          <cell r="O1548">
            <v>358.02799999999996</v>
          </cell>
          <cell r="Q1548">
            <v>-0.80084368460836897</v>
          </cell>
          <cell r="R1548">
            <v>0.87344062176548887</v>
          </cell>
          <cell r="S1548">
            <v>-0.90634611212946148</v>
          </cell>
          <cell r="T1548">
            <v>0.24824308782791696</v>
          </cell>
          <cell r="U1548">
            <v>-0.85287908471444474</v>
          </cell>
          <cell r="V1548">
            <v>-1.012785705749496</v>
          </cell>
          <cell r="W1548">
            <v>-0.23960999603580835</v>
          </cell>
          <cell r="X1548">
            <v>-0.72353996657031483</v>
          </cell>
          <cell r="Y1548">
            <v>1.8605246316401829</v>
          </cell>
          <cell r="Z1548">
            <v>-0.70292678758616034</v>
          </cell>
          <cell r="AA1548">
            <v>0.10649679015260427</v>
          </cell>
          <cell r="AB1548">
            <v>-0.44423949861248052</v>
          </cell>
          <cell r="AC1548">
            <v>1.2030033281740811</v>
          </cell>
          <cell r="AE1548">
            <v>3.629846857855995E-2</v>
          </cell>
          <cell r="AF1548">
            <v>-0.50366070300532984</v>
          </cell>
          <cell r="AG1548">
            <v>-0.62619785089265223</v>
          </cell>
          <cell r="AH1548">
            <v>0.56849233253493403</v>
          </cell>
          <cell r="AI1548">
            <v>4.0583458032011133E-2</v>
          </cell>
          <cell r="AJ1548">
            <v>-9.6896858950495379E-2</v>
          </cell>
        </row>
        <row r="1549">
          <cell r="B1549">
            <v>44300</v>
          </cell>
          <cell r="C1549">
            <v>0.73834982629150658</v>
          </cell>
          <cell r="D1549">
            <v>0.59489999999999998</v>
          </cell>
          <cell r="E1549">
            <v>0.56420000000000003</v>
          </cell>
          <cell r="F1549">
            <v>7.1748011037981188E-2</v>
          </cell>
          <cell r="G1549">
            <v>-5.4300000000000015E-2</v>
          </cell>
          <cell r="H1549">
            <v>1.0548000000000002</v>
          </cell>
          <cell r="I1549">
            <v>6.4164472590082745E-3</v>
          </cell>
          <cell r="J1549">
            <v>5.8973514393769735E-3</v>
          </cell>
          <cell r="K1549">
            <v>165733820.85960001</v>
          </cell>
          <cell r="L1549">
            <v>1.5055670834557453E-3</v>
          </cell>
          <cell r="M1549">
            <v>1.5200000000000102E-2</v>
          </cell>
          <cell r="N1549">
            <v>-1.4000000000002899E-3</v>
          </cell>
          <cell r="O1549">
            <v>358.93600000000004</v>
          </cell>
          <cell r="Q1549">
            <v>-0.93294674017192403</v>
          </cell>
          <cell r="R1549">
            <v>0.84668295847162622</v>
          </cell>
          <cell r="S1549">
            <v>-0.90595629621409246</v>
          </cell>
          <cell r="T1549">
            <v>0.2384597991854942</v>
          </cell>
          <cell r="U1549">
            <v>-0.87954663493236807</v>
          </cell>
          <cell r="V1549">
            <v>-1.0377750625435562</v>
          </cell>
          <cell r="W1549">
            <v>-0.2632597605203742</v>
          </cell>
          <cell r="X1549">
            <v>-0.72777548033776518</v>
          </cell>
          <cell r="Y1549">
            <v>1.8676279624917773</v>
          </cell>
          <cell r="Z1549">
            <v>-0.57263523673497385</v>
          </cell>
          <cell r="AA1549">
            <v>0.12183264211340004</v>
          </cell>
          <cell r="AB1549">
            <v>-0.28242070666696406</v>
          </cell>
          <cell r="AC1549">
            <v>1.2163380608098102</v>
          </cell>
          <cell r="AE1549">
            <v>-4.3131890850148902E-2</v>
          </cell>
          <cell r="AF1549">
            <v>-0.51568104398698877</v>
          </cell>
          <cell r="AG1549">
            <v>-0.65051741153196518</v>
          </cell>
          <cell r="AH1549">
            <v>0.56992624107700607</v>
          </cell>
          <cell r="AI1549">
            <v>0.12077868988031809</v>
          </cell>
          <cell r="AJ1549">
            <v>-0.10372508308235573</v>
          </cell>
        </row>
        <row r="1550">
          <cell r="B1550">
            <v>44301</v>
          </cell>
          <cell r="C1550">
            <v>0.70892356610715745</v>
          </cell>
          <cell r="D1550">
            <v>0.60560000000000036</v>
          </cell>
          <cell r="E1550">
            <v>0.5669000000000004</v>
          </cell>
          <cell r="F1550">
            <v>7.2301128603279252E-2</v>
          </cell>
          <cell r="G1550">
            <v>1.499999999999968E-2</v>
          </cell>
          <cell r="H1550">
            <v>1.0231000000000003</v>
          </cell>
          <cell r="I1550">
            <v>6.483534378163138E-3</v>
          </cell>
          <cell r="J1550">
            <v>5.9524061446070775E-3</v>
          </cell>
          <cell r="K1550">
            <v>165801577.36919999</v>
          </cell>
          <cell r="L1550">
            <v>1.5053376406613994E-3</v>
          </cell>
          <cell r="M1550">
            <v>1.5600000000000058E-2</v>
          </cell>
          <cell r="N1550">
            <v>-5.1999999999994273E-3</v>
          </cell>
          <cell r="O1550">
            <v>354.49400000000003</v>
          </cell>
          <cell r="Q1550">
            <v>-1.0013586326752451</v>
          </cell>
          <cell r="R1550">
            <v>0.85368312955339498</v>
          </cell>
          <cell r="S1550">
            <v>-0.90420212459493154</v>
          </cell>
          <cell r="T1550">
            <v>0.2531289229481094</v>
          </cell>
          <cell r="U1550">
            <v>-0.67189930570741274</v>
          </cell>
          <cell r="V1550">
            <v>-1.0590697563707527</v>
          </cell>
          <cell r="W1550">
            <v>-0.24038533768133843</v>
          </cell>
          <cell r="X1550">
            <v>-0.72043023651380222</v>
          </cell>
          <cell r="Y1550">
            <v>1.8698573453963714</v>
          </cell>
          <cell r="Z1550">
            <v>-0.57288440591670842</v>
          </cell>
          <cell r="AA1550">
            <v>0.15250434603492349</v>
          </cell>
          <cell r="AB1550">
            <v>-0.45810968077920738</v>
          </cell>
          <cell r="AC1550">
            <v>1.1511036088627795</v>
          </cell>
          <cell r="AE1550">
            <v>-7.3837751560925036E-2</v>
          </cell>
          <cell r="AF1550">
            <v>-0.44099083578474496</v>
          </cell>
          <cell r="AG1550">
            <v>-0.64972754702604563</v>
          </cell>
          <cell r="AH1550">
            <v>0.57471355444128458</v>
          </cell>
          <cell r="AI1550">
            <v>6.8153467050446781E-2</v>
          </cell>
          <cell r="AJ1550">
            <v>-0.10433782257599686</v>
          </cell>
        </row>
        <row r="1551">
          <cell r="B1551">
            <v>44302</v>
          </cell>
          <cell r="C1551">
            <v>0.78370576445655638</v>
          </cell>
          <cell r="D1551">
            <v>0.68500000000000005</v>
          </cell>
          <cell r="E1551">
            <v>0.57620000000000005</v>
          </cell>
          <cell r="F1551">
            <v>7.3611619248023064E-2</v>
          </cell>
          <cell r="G1551">
            <v>9.9999999999766942E-5</v>
          </cell>
          <cell r="H1551">
            <v>1.1137999999999999</v>
          </cell>
          <cell r="I1551">
            <v>6.4162906322948977E-3</v>
          </cell>
          <cell r="J1551">
            <v>6.10201853774869E-3</v>
          </cell>
          <cell r="K1551">
            <v>165681073.05500001</v>
          </cell>
          <cell r="L1551">
            <v>1.5477359570608541E-3</v>
          </cell>
          <cell r="M1551">
            <v>1.5149999999999331E-2</v>
          </cell>
          <cell r="N1551">
            <v>4.1500000000000981E-3</v>
          </cell>
          <cell r="O1551">
            <v>350.87</v>
          </cell>
          <cell r="Q1551">
            <v>-0.82750059966015821</v>
          </cell>
          <cell r="R1551">
            <v>0.90562832430969575</v>
          </cell>
          <cell r="S1551">
            <v>-0.89815997790671176</v>
          </cell>
          <cell r="T1551">
            <v>0.28788419138211224</v>
          </cell>
          <cell r="U1551">
            <v>-0.71654497966775654</v>
          </cell>
          <cell r="V1551">
            <v>-0.99814140526265394</v>
          </cell>
          <cell r="W1551">
            <v>-0.26331316489538392</v>
          </cell>
          <cell r="X1551">
            <v>-0.70046937209506355</v>
          </cell>
          <cell r="Y1551">
            <v>1.8658924088966413</v>
          </cell>
          <cell r="Z1551">
            <v>-0.52684088629215642</v>
          </cell>
          <cell r="AA1551">
            <v>0.11799867912315003</v>
          </cell>
          <cell r="AB1551">
            <v>-2.5822336581900932E-2</v>
          </cell>
          <cell r="AC1551">
            <v>1.0978821649510191</v>
          </cell>
          <cell r="AE1551">
            <v>3.9063862324768772E-2</v>
          </cell>
          <cell r="AF1551">
            <v>-0.44227358873078537</v>
          </cell>
          <cell r="AG1551">
            <v>-0.63072728507901887</v>
          </cell>
          <cell r="AH1551">
            <v>0.58271151840078894</v>
          </cell>
          <cell r="AI1551">
            <v>0.16580440530002793</v>
          </cell>
          <cell r="AJ1551">
            <v>-5.7084217556843717E-2</v>
          </cell>
        </row>
        <row r="1552">
          <cell r="B1552">
            <v>44305</v>
          </cell>
          <cell r="C1552">
            <v>0.97016751910404053</v>
          </cell>
          <cell r="D1552">
            <v>0.68490000000000029</v>
          </cell>
          <cell r="E1552">
            <v>0.54179999999999984</v>
          </cell>
          <cell r="F1552">
            <v>7.4950942118199124E-2</v>
          </cell>
          <cell r="G1552">
            <v>0.10870000000000024</v>
          </cell>
          <cell r="H1552">
            <v>1.1401000000000003</v>
          </cell>
          <cell r="I1552">
            <v>6.3933882362433737E-3</v>
          </cell>
          <cell r="J1552">
            <v>7.588858382940121E-3</v>
          </cell>
          <cell r="K1552">
            <v>166516134.10190001</v>
          </cell>
          <cell r="L1552">
            <v>1.5904986874543565E-3</v>
          </cell>
          <cell r="M1552">
            <v>1.3549999999999507E-2</v>
          </cell>
          <cell r="N1552">
            <v>-2.4499999999996191E-3</v>
          </cell>
          <cell r="O1552">
            <v>362.71600000000001</v>
          </cell>
          <cell r="Q1552">
            <v>-0.39400339563186976</v>
          </cell>
          <cell r="R1552">
            <v>0.90556290215005319</v>
          </cell>
          <cell r="S1552">
            <v>-0.92050942372120326</v>
          </cell>
          <cell r="T1552">
            <v>0.32340411367951094</v>
          </cell>
          <cell r="U1552">
            <v>-0.39114093992994503</v>
          </cell>
          <cell r="V1552">
            <v>-0.98047419871201413</v>
          </cell>
          <cell r="W1552">
            <v>-0.27112210195974501</v>
          </cell>
          <cell r="X1552">
            <v>-0.50209938456232606</v>
          </cell>
          <cell r="Y1552">
            <v>1.893368305061337</v>
          </cell>
          <cell r="Z1552">
            <v>-0.4804016221118933</v>
          </cell>
          <cell r="AA1552">
            <v>-4.6881365629437505E-3</v>
          </cell>
          <cell r="AB1552">
            <v>-0.33096634425059024</v>
          </cell>
          <cell r="AC1552">
            <v>1.2718504940290298</v>
          </cell>
          <cell r="AE1552">
            <v>0.25577975325909175</v>
          </cell>
          <cell r="AF1552">
            <v>-0.32941541665721247</v>
          </cell>
          <cell r="AG1552">
            <v>-0.6257981503358796</v>
          </cell>
          <cell r="AH1552">
            <v>0.69563446024950548</v>
          </cell>
          <cell r="AI1552">
            <v>0.11394859777590063</v>
          </cell>
          <cell r="AJ1552">
            <v>2.2029848858281149E-2</v>
          </cell>
        </row>
        <row r="1553">
          <cell r="B1553">
            <v>44306</v>
          </cell>
          <cell r="C1553">
            <v>0.97535859449836559</v>
          </cell>
          <cell r="D1553">
            <v>0.66279999999999983</v>
          </cell>
          <cell r="E1553">
            <v>0.55440000000000023</v>
          </cell>
          <cell r="F1553">
            <v>7.4176354042048823E-2</v>
          </cell>
          <cell r="G1553">
            <v>7.5000000000000178E-2</v>
          </cell>
          <cell r="H1553">
            <v>1.1015999999999999</v>
          </cell>
          <cell r="I1553">
            <v>6.4045355198536855E-3</v>
          </cell>
          <cell r="J1553">
            <v>7.5963979007939563E-3</v>
          </cell>
          <cell r="K1553">
            <v>166776217.88550001</v>
          </cell>
          <cell r="L1553">
            <v>1.6808083406321449E-3</v>
          </cell>
          <cell r="M1553">
            <v>8.3999999999999631E-3</v>
          </cell>
          <cell r="N1553">
            <v>5.3000000000000824E-3</v>
          </cell>
          <cell r="O1553">
            <v>379.798</v>
          </cell>
          <cell r="Q1553">
            <v>-0.38193487963193024</v>
          </cell>
          <cell r="R1553">
            <v>0.89110460486901699</v>
          </cell>
          <cell r="S1553">
            <v>-0.9123232894984532</v>
          </cell>
          <cell r="T1553">
            <v>0.30286141341655382</v>
          </cell>
          <cell r="U1553">
            <v>-0.49211806828320676</v>
          </cell>
          <cell r="V1553">
            <v>-1.0063368394800609</v>
          </cell>
          <cell r="W1553">
            <v>-0.26732125789278915</v>
          </cell>
          <cell r="X1553">
            <v>-0.50109348330974313</v>
          </cell>
          <cell r="Y1553">
            <v>1.9019258052091921</v>
          </cell>
          <cell r="Z1553">
            <v>-0.38232757952015806</v>
          </cell>
          <cell r="AA1553">
            <v>-0.3995863245525666</v>
          </cell>
          <cell r="AB1553">
            <v>2.7346695057341941E-2</v>
          </cell>
          <cell r="AC1553">
            <v>1.5227138231958857</v>
          </cell>
          <cell r="AE1553">
            <v>0.25458486261854341</v>
          </cell>
          <cell r="AF1553">
            <v>-0.36719331478836875</v>
          </cell>
          <cell r="AG1553">
            <v>-0.63682904868642498</v>
          </cell>
          <cell r="AH1553">
            <v>0.70041616094972448</v>
          </cell>
          <cell r="AI1553">
            <v>0.19203665354512572</v>
          </cell>
          <cell r="AJ1553">
            <v>2.8603062727719963E-2</v>
          </cell>
        </row>
        <row r="1554">
          <cell r="B1554">
            <v>44307</v>
          </cell>
          <cell r="C1554">
            <v>1.2154461379522983</v>
          </cell>
          <cell r="D1554">
            <v>0.68779999999999974</v>
          </cell>
          <cell r="E1554">
            <v>0.58709999999999996</v>
          </cell>
          <cell r="F1554">
            <v>5.7686740368098566E-2</v>
          </cell>
          <cell r="G1554">
            <v>9.5000000000000639E-3</v>
          </cell>
          <cell r="H1554">
            <v>1.1330999999999998</v>
          </cell>
          <cell r="I1554">
            <v>6.3983577954620906E-3</v>
          </cell>
          <cell r="J1554">
            <v>7.5933586456243488E-3</v>
          </cell>
          <cell r="K1554">
            <v>166892071.05449998</v>
          </cell>
          <cell r="L1554">
            <v>1.6120083447116761E-3</v>
          </cell>
          <cell r="M1554">
            <v>2.1950000000000358E-2</v>
          </cell>
          <cell r="N1554">
            <v>-5.250000000000199E-3</v>
          </cell>
          <cell r="O1554">
            <v>379.06399999999996</v>
          </cell>
          <cell r="Q1554">
            <v>0.17623469785629861</v>
          </cell>
          <cell r="R1554">
            <v>0.90746014477969106</v>
          </cell>
          <cell r="S1554">
            <v>-0.89107832211084093</v>
          </cell>
          <cell r="T1554">
            <v>-0.13445643536761745</v>
          </cell>
          <cell r="U1554">
            <v>-0.68837925247129694</v>
          </cell>
          <cell r="V1554">
            <v>-0.98517649703347743</v>
          </cell>
          <cell r="W1554">
            <v>-0.2694276515149413</v>
          </cell>
          <cell r="X1554">
            <v>-0.50149897218068895</v>
          </cell>
          <cell r="Y1554">
            <v>1.9057377057326461</v>
          </cell>
          <cell r="Z1554">
            <v>-0.4570426680271617</v>
          </cell>
          <cell r="AA1554">
            <v>0.63941764578918481</v>
          </cell>
          <cell r="AB1554">
            <v>-0.46042137780703624</v>
          </cell>
          <cell r="AC1554">
            <v>1.5119344247877085</v>
          </cell>
          <cell r="AE1554">
            <v>0.54184742131799479</v>
          </cell>
          <cell r="AF1554">
            <v>-0.57130466998325169</v>
          </cell>
          <cell r="AG1554">
            <v>-0.62730207427420936</v>
          </cell>
          <cell r="AH1554">
            <v>0.70211936677597864</v>
          </cell>
          <cell r="AI1554">
            <v>0.30847200618567383</v>
          </cell>
          <cell r="AJ1554">
            <v>7.0766410004437244E-2</v>
          </cell>
        </row>
        <row r="1555">
          <cell r="B1555">
            <v>44308</v>
          </cell>
          <cell r="C1555">
            <v>1.271814738997489</v>
          </cell>
          <cell r="D1555">
            <v>0.76929999999999987</v>
          </cell>
          <cell r="E1555">
            <v>0.59470000000000001</v>
          </cell>
          <cell r="F1555">
            <v>5.8125019303506449E-2</v>
          </cell>
          <cell r="G1555">
            <v>1.8899999999999917E-2</v>
          </cell>
          <cell r="H1555">
            <v>1.2007999999999996</v>
          </cell>
          <cell r="I1555">
            <v>5.7931791337203983E-3</v>
          </cell>
          <cell r="J1555">
            <v>7.6079535094748301E-3</v>
          </cell>
          <cell r="K1555">
            <v>167227392.65990001</v>
          </cell>
          <cell r="L1555">
            <v>1.5640463375571334E-3</v>
          </cell>
          <cell r="M1555">
            <v>1.2900000000000134E-2</v>
          </cell>
          <cell r="N1555">
            <v>5.8999999999995723E-3</v>
          </cell>
          <cell r="O1555">
            <v>398.72599999999994</v>
          </cell>
          <cell r="Q1555">
            <v>0.30728372179299324</v>
          </cell>
          <cell r="R1555">
            <v>0.96077920488848867</v>
          </cell>
          <cell r="S1555">
            <v>-0.8861406538494998</v>
          </cell>
          <cell r="T1555">
            <v>-0.12283292465415654</v>
          </cell>
          <cell r="U1555">
            <v>-0.66021352527483868</v>
          </cell>
          <cell r="V1555">
            <v>-0.9396985546958998</v>
          </cell>
          <cell r="W1555">
            <v>-0.47577296453823442</v>
          </cell>
          <cell r="X1555">
            <v>-0.49955176652203964</v>
          </cell>
          <cell r="Y1555">
            <v>1.916770745348076</v>
          </cell>
          <cell r="Z1555">
            <v>-0.50912821776567674</v>
          </cell>
          <cell r="AA1555">
            <v>-5.452965543537678E-2</v>
          </cell>
          <cell r="AB1555">
            <v>5.5087059390836753E-2</v>
          </cell>
          <cell r="AC1555">
            <v>1.8006871925010159</v>
          </cell>
          <cell r="AE1555">
            <v>0.6340314633407409</v>
          </cell>
          <cell r="AF1555">
            <v>-0.55639570125949833</v>
          </cell>
          <cell r="AG1555">
            <v>-0.70773575961706714</v>
          </cell>
          <cell r="AH1555">
            <v>0.70860948941301816</v>
          </cell>
          <cell r="AI1555">
            <v>0.3230290946726998</v>
          </cell>
          <cell r="AJ1555">
            <v>8.0307717309978682E-2</v>
          </cell>
        </row>
        <row r="1556">
          <cell r="B1556">
            <v>44309</v>
          </cell>
          <cell r="C1556">
            <v>1.3655576774579119</v>
          </cell>
          <cell r="D1556">
            <v>0.76879999999999971</v>
          </cell>
          <cell r="E1556">
            <v>0.62440000000000007</v>
          </cell>
          <cell r="F1556">
            <v>5.8133904137200952E-2</v>
          </cell>
          <cell r="G1556">
            <v>1.7100000000000115E-2</v>
          </cell>
          <cell r="H1556">
            <v>1.1894</v>
          </cell>
          <cell r="I1556">
            <v>5.747850362317692E-3</v>
          </cell>
          <cell r="J1556">
            <v>7.0638139615469492E-3</v>
          </cell>
          <cell r="K1556">
            <v>166929075.88609999</v>
          </cell>
          <cell r="L1556">
            <v>1.552724108616101E-3</v>
          </cell>
          <cell r="M1556">
            <v>1.3600000000000279E-2</v>
          </cell>
          <cell r="N1556">
            <v>-3.8999999999997925E-3</v>
          </cell>
          <cell r="O1556">
            <v>404.024</v>
          </cell>
          <cell r="Q1556">
            <v>0.52522279351746681</v>
          </cell>
          <cell r="R1556">
            <v>0.9604520940902751</v>
          </cell>
          <cell r="S1556">
            <v>-0.86684476603873251</v>
          </cell>
          <cell r="T1556">
            <v>-0.12259729170150446</v>
          </cell>
          <cell r="U1556">
            <v>-0.66560696239756423</v>
          </cell>
          <cell r="V1556">
            <v>-0.94735658339085349</v>
          </cell>
          <cell r="W1556">
            <v>-0.49122853182002507</v>
          </cell>
          <cell r="X1556">
            <v>-0.57214933356169995</v>
          </cell>
          <cell r="Y1556">
            <v>1.9069552705016033</v>
          </cell>
          <cell r="Z1556">
            <v>-0.52142387746896623</v>
          </cell>
          <cell r="AA1556">
            <v>-8.5417357269372812E-4</v>
          </cell>
          <cell r="AB1556">
            <v>-0.39800555805660104</v>
          </cell>
          <cell r="AC1556">
            <v>1.8784927139812886</v>
          </cell>
          <cell r="AE1556">
            <v>0.74283744380387096</v>
          </cell>
          <cell r="AF1556">
            <v>-0.5516830067126004</v>
          </cell>
          <cell r="AG1556">
            <v>-0.71929255760543931</v>
          </cell>
          <cell r="AH1556">
            <v>0.66740296846995162</v>
          </cell>
          <cell r="AI1556">
            <v>0.23955227622075692</v>
          </cell>
          <cell r="AJ1556">
            <v>7.5763424835307958E-2</v>
          </cell>
        </row>
        <row r="1557">
          <cell r="B1557">
            <v>44312</v>
          </cell>
          <cell r="C1557">
            <v>1.4824018543542976</v>
          </cell>
          <cell r="D1557">
            <v>0.75669999999999993</v>
          </cell>
          <cell r="E1557">
            <v>0.6283000000000003</v>
          </cell>
          <cell r="F1557">
            <v>5.8838422688712658E-2</v>
          </cell>
          <cell r="G1557">
            <v>0.11930000000000041</v>
          </cell>
          <cell r="H1557">
            <v>1.0462000000000002</v>
          </cell>
          <cell r="I1557">
            <v>5.5369884576882021E-3</v>
          </cell>
          <cell r="J1557">
            <v>6.8338585419129164E-3</v>
          </cell>
          <cell r="K1557">
            <v>167106021.76449999</v>
          </cell>
          <cell r="L1557">
            <v>1.3016372735870062E-3</v>
          </cell>
          <cell r="M1557">
            <v>1.330000000000009E-2</v>
          </cell>
          <cell r="N1557">
            <v>-1.5299999999999869E-2</v>
          </cell>
          <cell r="O1557">
            <v>425.59199999999998</v>
          </cell>
          <cell r="Q1557">
            <v>0.79686897687195435</v>
          </cell>
          <cell r="R1557">
            <v>0.95253601277350897</v>
          </cell>
          <cell r="S1557">
            <v>-0.86431096258883355</v>
          </cell>
          <cell r="T1557">
            <v>-0.10391289172296747</v>
          </cell>
          <cell r="U1557">
            <v>-0.35937958798500175</v>
          </cell>
          <cell r="V1557">
            <v>-1.043552171909925</v>
          </cell>
          <cell r="W1557">
            <v>-0.56312525995356155</v>
          </cell>
          <cell r="X1557">
            <v>-0.60282933845490716</v>
          </cell>
          <cell r="Y1557">
            <v>1.9127772958490163</v>
          </cell>
          <cell r="Z1557">
            <v>-0.79409795035449915</v>
          </cell>
          <cell r="AA1557">
            <v>-2.3857951513853337E-2</v>
          </cell>
          <cell r="AB1557">
            <v>-0.92507248039345413</v>
          </cell>
          <cell r="AC1557">
            <v>2.1952366715665095</v>
          </cell>
          <cell r="AE1557">
            <v>0.87470249482273166</v>
          </cell>
          <cell r="AF1557">
            <v>-0.44253448076560092</v>
          </cell>
          <cell r="AG1557">
            <v>-0.80333871593174333</v>
          </cell>
          <cell r="AH1557">
            <v>0.65497397869705454</v>
          </cell>
          <cell r="AI1557">
            <v>0.11305207232617576</v>
          </cell>
          <cell r="AJ1557">
            <v>7.9371069829723542E-2</v>
          </cell>
        </row>
        <row r="1558">
          <cell r="B1558">
            <v>44313</v>
          </cell>
          <cell r="C1558">
            <v>1.5282465187611385</v>
          </cell>
          <cell r="D1558">
            <v>0.81590000000000007</v>
          </cell>
          <cell r="E1558">
            <v>0.65199999999999991</v>
          </cell>
          <cell r="F1558">
            <v>4.2242735008255164E-2</v>
          </cell>
          <cell r="G1558">
            <v>8.6300000000000043E-2</v>
          </cell>
          <cell r="H1558">
            <v>1.1046</v>
          </cell>
          <cell r="I1558">
            <v>5.463656470864638E-3</v>
          </cell>
          <cell r="J1558">
            <v>6.5752729497933291E-3</v>
          </cell>
          <cell r="K1558">
            <v>166869479.213</v>
          </cell>
          <cell r="L1558">
            <v>1.2667783767830985E-3</v>
          </cell>
          <cell r="M1558">
            <v>1.2000000000000455E-2</v>
          </cell>
          <cell r="N1558">
            <v>-5.7999999999998053E-3</v>
          </cell>
          <cell r="O1558">
            <v>419.63400000000001</v>
          </cell>
          <cell r="Q1558">
            <v>0.90345133676421574</v>
          </cell>
          <cell r="R1558">
            <v>0.99126593128198526</v>
          </cell>
          <cell r="S1558">
            <v>-0.84891323393175688</v>
          </cell>
          <cell r="T1558">
            <v>-0.54404390867801866</v>
          </cell>
          <cell r="U1558">
            <v>-0.45825926856831528</v>
          </cell>
          <cell r="V1558">
            <v>-1.0043215687708624</v>
          </cell>
          <cell r="W1558">
            <v>-0.58812896998553721</v>
          </cell>
          <cell r="X1558">
            <v>-0.6373291003834044</v>
          </cell>
          <cell r="Y1558">
            <v>1.9049943695495883</v>
          </cell>
          <cell r="Z1558">
            <v>-0.83195384736605127</v>
          </cell>
          <cell r="AA1558">
            <v>-0.12354098925878751</v>
          </cell>
          <cell r="AB1558">
            <v>-0.48585004511274327</v>
          </cell>
          <cell r="AC1558">
            <v>2.1077385030162157</v>
          </cell>
          <cell r="AE1558">
            <v>0.9473586340231005</v>
          </cell>
          <cell r="AF1558">
            <v>-0.61707213705936359</v>
          </cell>
          <cell r="AG1558">
            <v>-0.79622526937819982</v>
          </cell>
          <cell r="AH1558">
            <v>0.63383263458309202</v>
          </cell>
          <cell r="AI1558">
            <v>0.16659840531965842</v>
          </cell>
          <cell r="AJ1558">
            <v>6.6898453497657509E-2</v>
          </cell>
        </row>
        <row r="1559">
          <cell r="B1559">
            <v>44314</v>
          </cell>
          <cell r="C1559">
            <v>1.4286745056115246</v>
          </cell>
          <cell r="D1559">
            <v>0.78819999999999979</v>
          </cell>
          <cell r="E1559">
            <v>0.67890000000000006</v>
          </cell>
          <cell r="F1559">
            <v>3.861459390260457E-2</v>
          </cell>
          <cell r="G1559">
            <v>0.10899999999999999</v>
          </cell>
          <cell r="H1559">
            <v>1.0649999999999999</v>
          </cell>
          <cell r="I1559">
            <v>5.6926694407122436E-3</v>
          </cell>
          <cell r="J1559">
            <v>6.4729460600749097E-3</v>
          </cell>
          <cell r="K1559">
            <v>167065603.70090002</v>
          </cell>
          <cell r="L1559">
            <v>1.245568149575772E-3</v>
          </cell>
          <cell r="M1559">
            <v>1.2349999999999639E-2</v>
          </cell>
          <cell r="N1559">
            <v>-8.7500000000000355E-3</v>
          </cell>
          <cell r="O1559">
            <v>418.73400000000004</v>
          </cell>
          <cell r="Q1559">
            <v>0.67196049092599142</v>
          </cell>
          <cell r="R1559">
            <v>0.97314399306095822</v>
          </cell>
          <cell r="S1559">
            <v>-0.83143648705937834</v>
          </cell>
          <cell r="T1559">
            <v>-0.64026513585662026</v>
          </cell>
          <cell r="U1559">
            <v>-0.39024203374282473</v>
          </cell>
          <cell r="V1559">
            <v>-1.0309231421322815</v>
          </cell>
          <cell r="W1559">
            <v>-0.51004334678527918</v>
          </cell>
          <cell r="X1559">
            <v>-0.65098126601735218</v>
          </cell>
          <cell r="Y1559">
            <v>1.9114474259876768</v>
          </cell>
          <cell r="Z1559">
            <v>-0.85498762784593629</v>
          </cell>
          <cell r="AA1559">
            <v>-9.6703248327514077E-2</v>
          </cell>
          <cell r="AB1559">
            <v>-0.6222401697525527</v>
          </cell>
          <cell r="AC1559">
            <v>2.0945212570116398</v>
          </cell>
          <cell r="AE1559">
            <v>0.82255224199347476</v>
          </cell>
          <cell r="AF1559">
            <v>-0.62064788555294115</v>
          </cell>
          <cell r="AG1559">
            <v>-0.77048324445878036</v>
          </cell>
          <cell r="AH1559">
            <v>0.63023307998516231</v>
          </cell>
          <cell r="AI1559">
            <v>0.13014755277140921</v>
          </cell>
          <cell r="AJ1559">
            <v>3.8360348947664956E-2</v>
          </cell>
        </row>
        <row r="1560">
          <cell r="B1560">
            <v>44315</v>
          </cell>
          <cell r="C1560">
            <v>1.5899628507939751</v>
          </cell>
          <cell r="D1560">
            <v>0.73709999999999987</v>
          </cell>
          <cell r="E1560">
            <v>0.71630000000000016</v>
          </cell>
          <cell r="F1560">
            <v>3.5911148511380504E-2</v>
          </cell>
          <cell r="G1560">
            <v>5.4899999999999949E-2</v>
          </cell>
          <cell r="H1560">
            <v>1.0709999999999997</v>
          </cell>
          <cell r="I1560">
            <v>5.6398457212404485E-3</v>
          </cell>
          <cell r="J1560">
            <v>6.1917268913092042E-3</v>
          </cell>
          <cell r="K1560">
            <v>166954366.9874</v>
          </cell>
          <cell r="L1560">
            <v>1.1254830613719627E-3</v>
          </cell>
          <cell r="M1560">
            <v>1.1499999999999844E-2</v>
          </cell>
          <cell r="N1560">
            <v>-1.000000000000334E-3</v>
          </cell>
          <cell r="O1560">
            <v>403.87</v>
          </cell>
          <cell r="Q1560">
            <v>1.0469330787959572</v>
          </cell>
          <cell r="R1560">
            <v>0.93971326948354039</v>
          </cell>
          <cell r="S1560">
            <v>-0.80713796166804175</v>
          </cell>
          <cell r="T1560">
            <v>-0.7119626871863578</v>
          </cell>
          <cell r="U1560">
            <v>-0.55234478282031596</v>
          </cell>
          <cell r="V1560">
            <v>-1.026892600713885</v>
          </cell>
          <cell r="W1560">
            <v>-0.52805443610242797</v>
          </cell>
          <cell r="X1560">
            <v>-0.68850073604126549</v>
          </cell>
          <cell r="Y1560">
            <v>1.9077874200501772</v>
          </cell>
          <cell r="Z1560">
            <v>-0.98539705408907996</v>
          </cell>
          <cell r="AA1560">
            <v>-0.16188061916074289</v>
          </cell>
          <cell r="AB1560">
            <v>-0.26392713044462052</v>
          </cell>
          <cell r="AC1560">
            <v>1.8762310963316167</v>
          </cell>
          <cell r="AE1560">
            <v>0.9933231741397488</v>
          </cell>
          <cell r="AF1560">
            <v>-0.69048181055823843</v>
          </cell>
          <cell r="AG1560">
            <v>-0.77747351840815648</v>
          </cell>
          <cell r="AH1560">
            <v>0.6096433420044558</v>
          </cell>
          <cell r="AI1560">
            <v>0.11625657315929333</v>
          </cell>
          <cell r="AJ1560">
            <v>5.0253552067420604E-2</v>
          </cell>
        </row>
        <row r="1561">
          <cell r="B1561">
            <v>44316</v>
          </cell>
          <cell r="C1561">
            <v>1.7645540473100392</v>
          </cell>
          <cell r="D1561">
            <v>0.76360000000000028</v>
          </cell>
          <cell r="E1561">
            <v>0.70069999999999988</v>
          </cell>
          <cell r="F1561">
            <v>3.5659401955340855E-2</v>
          </cell>
          <cell r="G1561">
            <v>3.0400000000000205E-2</v>
          </cell>
          <cell r="H1561">
            <v>1.1317000000000004</v>
          </cell>
          <cell r="I1561">
            <v>5.9183486546056808E-3</v>
          </cell>
          <cell r="J1561">
            <v>6.5483934252809984E-3</v>
          </cell>
          <cell r="K1561">
            <v>165425355.85699999</v>
          </cell>
          <cell r="L1561">
            <v>1.1623353669652334E-3</v>
          </cell>
          <cell r="M1561">
            <v>4.7500000000004761E-3</v>
          </cell>
          <cell r="N1561">
            <v>2.5500000000002743E-3</v>
          </cell>
          <cell r="O1561">
            <v>388.57599999999996</v>
          </cell>
          <cell r="Q1561">
            <v>1.4528329142917313</v>
          </cell>
          <cell r="R1561">
            <v>0.95705014178885517</v>
          </cell>
          <cell r="S1561">
            <v>-0.81727317546763689</v>
          </cell>
          <cell r="T1561">
            <v>-0.71863920881402965</v>
          </cell>
          <cell r="U1561">
            <v>-0.625755454768532</v>
          </cell>
          <cell r="V1561">
            <v>-0.98611695669776966</v>
          </cell>
          <cell r="W1561">
            <v>-0.43309442082733035</v>
          </cell>
          <cell r="X1561">
            <v>-0.64091529089319021</v>
          </cell>
          <cell r="Y1561">
            <v>1.8574785819005695</v>
          </cell>
          <cell r="Z1561">
            <v>-0.94537636459265517</v>
          </cell>
          <cell r="AA1561">
            <v>-0.6794656228364595</v>
          </cell>
          <cell r="AB1561">
            <v>-9.9796641471275177E-2</v>
          </cell>
          <cell r="AC1561">
            <v>1.6516260292271849</v>
          </cell>
          <cell r="AE1561">
            <v>1.2049415280402933</v>
          </cell>
          <cell r="AF1561">
            <v>-0.72055594635006626</v>
          </cell>
          <cell r="AG1561">
            <v>-0.70960568876255004</v>
          </cell>
          <cell r="AH1561">
            <v>0.60828164550368968</v>
          </cell>
          <cell r="AI1561">
            <v>-1.8253149918301237E-2</v>
          </cell>
          <cell r="AJ1561">
            <v>7.2961677702613095E-2</v>
          </cell>
        </row>
        <row r="1562">
          <cell r="B1562">
            <v>44322</v>
          </cell>
          <cell r="C1562">
            <v>2.402803719674532</v>
          </cell>
          <cell r="D1562">
            <v>0.74020000000000019</v>
          </cell>
          <cell r="E1562">
            <v>0.67690000000000006</v>
          </cell>
          <cell r="F1562">
            <v>4.452956636518296E-2</v>
          </cell>
          <cell r="G1562">
            <v>2.0399999999999974E-2</v>
          </cell>
          <cell r="H1562">
            <v>1.1162000000000001</v>
          </cell>
          <cell r="I1562">
            <v>5.9029124882659474E-3</v>
          </cell>
          <cell r="J1562">
            <v>4.5413059159071772E-3</v>
          </cell>
          <cell r="K1562">
            <v>166107401.46790001</v>
          </cell>
          <cell r="L1562">
            <v>1.1506494768087937E-3</v>
          </cell>
          <cell r="M1562">
            <v>2.3449999999999527E-2</v>
          </cell>
          <cell r="N1562">
            <v>-9.4500000000001805E-3</v>
          </cell>
          <cell r="O1562">
            <v>360.86</v>
          </cell>
          <cell r="Q1562">
            <v>2.9366731203707528</v>
          </cell>
          <cell r="R1562">
            <v>0.94174135643246426</v>
          </cell>
          <cell r="S1562">
            <v>-0.83273587344394184</v>
          </cell>
          <cell r="T1562">
            <v>-0.48339529741772386</v>
          </cell>
          <cell r="U1562">
            <v>-0.65571899433923342</v>
          </cell>
          <cell r="V1562">
            <v>-0.99652918869529505</v>
          </cell>
          <cell r="W1562">
            <v>-0.438357627838108</v>
          </cell>
          <cell r="X1562">
            <v>-0.9086952575783962</v>
          </cell>
          <cell r="Y1562">
            <v>1.8799198326980326</v>
          </cell>
          <cell r="Z1562">
            <v>-0.95806695135273012</v>
          </cell>
          <cell r="AA1562">
            <v>0.75443653549484657</v>
          </cell>
          <cell r="AB1562">
            <v>-0.65460392814166413</v>
          </cell>
          <cell r="AC1562">
            <v>1.2445935956018148</v>
          </cell>
          <cell r="AE1562">
            <v>1.9392072384016086</v>
          </cell>
          <cell r="AF1562">
            <v>-0.65728338840029965</v>
          </cell>
          <cell r="AG1562">
            <v>-0.7174434082667015</v>
          </cell>
          <cell r="AH1562">
            <v>0.48561228755981822</v>
          </cell>
          <cell r="AI1562">
            <v>9.6589812900566785E-2</v>
          </cell>
          <cell r="AJ1562">
            <v>0.22933650843899844</v>
          </cell>
        </row>
        <row r="1563">
          <cell r="B1563">
            <v>44323</v>
          </cell>
          <cell r="C1563">
            <v>2.3216369738230052</v>
          </cell>
          <cell r="D1563">
            <v>0.72500000000000009</v>
          </cell>
          <cell r="E1563">
            <v>0.68670000000000009</v>
          </cell>
          <cell r="F1563">
            <v>4.8486592902077137E-2</v>
          </cell>
          <cell r="G1563">
            <v>6.7200000000000149E-2</v>
          </cell>
          <cell r="H1563">
            <v>1.1052999999999997</v>
          </cell>
          <cell r="I1563">
            <v>5.7913933725102567E-3</v>
          </cell>
          <cell r="J1563">
            <v>4.832464019035824E-3</v>
          </cell>
          <cell r="K1563">
            <v>165847496.68470001</v>
          </cell>
          <cell r="L1563">
            <v>1.1051676228289893E-3</v>
          </cell>
          <cell r="M1563">
            <v>4.7400000000000553E-2</v>
          </cell>
          <cell r="N1563">
            <v>-4.3000000000000149E-2</v>
          </cell>
          <cell r="O1563">
            <v>353.80599999999998</v>
          </cell>
          <cell r="Q1563">
            <v>2.7479719175249908</v>
          </cell>
          <cell r="R1563">
            <v>0.93179718816677426</v>
          </cell>
          <cell r="S1563">
            <v>-0.82636888015958088</v>
          </cell>
          <cell r="T1563">
            <v>-0.37845176345063081</v>
          </cell>
          <cell r="U1563">
            <v>-0.51548962914835339</v>
          </cell>
          <cell r="V1563">
            <v>-1.0038513389387163</v>
          </cell>
          <cell r="W1563">
            <v>-0.47638184829304336</v>
          </cell>
          <cell r="X1563">
            <v>-0.86984976290425464</v>
          </cell>
          <cell r="Y1563">
            <v>1.8713682221751604</v>
          </cell>
          <cell r="Z1563">
            <v>-1.0074591162809363</v>
          </cell>
          <cell r="AA1563">
            <v>2.5909048077963437</v>
          </cell>
          <cell r="AB1563">
            <v>-2.2057526337908997</v>
          </cell>
          <cell r="AC1563">
            <v>1.140999758583725</v>
          </cell>
          <cell r="AE1563">
            <v>1.8398845528458825</v>
          </cell>
          <cell r="AF1563">
            <v>-0.57343675758618839</v>
          </cell>
          <cell r="AG1563">
            <v>-0.74011659361587978</v>
          </cell>
          <cell r="AH1563">
            <v>0.50075922963545283</v>
          </cell>
          <cell r="AI1563">
            <v>0.12967320407705818</v>
          </cell>
          <cell r="AJ1563">
            <v>0.23135272707126503</v>
          </cell>
        </row>
        <row r="1564">
          <cell r="B1564">
            <v>44326</v>
          </cell>
          <cell r="C1564">
            <v>2.0725887961038629</v>
          </cell>
          <cell r="D1564">
            <v>0.83090000000000019</v>
          </cell>
          <cell r="E1564">
            <v>0.65020000000000011</v>
          </cell>
          <cell r="F1564">
            <v>5.4181655520864146E-2</v>
          </cell>
          <cell r="G1564">
            <v>0.10489999999999999</v>
          </cell>
          <cell r="H1564">
            <v>1.1539000000000001</v>
          </cell>
          <cell r="I1564">
            <v>5.1551925232389377E-3</v>
          </cell>
          <cell r="J1564">
            <v>4.9827367459916901E-3</v>
          </cell>
          <cell r="K1564">
            <v>166429106.71469998</v>
          </cell>
          <cell r="L1564">
            <v>1.6626364708101997E-3</v>
          </cell>
          <cell r="M1564">
            <v>-4.9999999999883471E-5</v>
          </cell>
          <cell r="N1564">
            <v>5.3499999999999659E-3</v>
          </cell>
          <cell r="O1564">
            <v>370.43199999999996</v>
          </cell>
          <cell r="Q1564">
            <v>2.1689701328764674</v>
          </cell>
          <cell r="R1564">
            <v>1.0010792552283898</v>
          </cell>
          <cell r="S1564">
            <v>-0.85008268167786394</v>
          </cell>
          <cell r="T1564">
            <v>-0.22741411136339143</v>
          </cell>
          <cell r="U1564">
            <v>-0.40252708496681205</v>
          </cell>
          <cell r="V1564">
            <v>-0.97120395344970145</v>
          </cell>
          <cell r="W1564">
            <v>-0.69330467073817459</v>
          </cell>
          <cell r="X1564">
            <v>-0.84980079860648405</v>
          </cell>
          <cell r="Y1564">
            <v>1.8905048551817512</v>
          </cell>
          <cell r="Z1564">
            <v>-0.40206177926711539</v>
          </cell>
          <cell r="AA1564">
            <v>-1.047526069894809</v>
          </cell>
          <cell r="AB1564">
            <v>2.9658392085129756E-2</v>
          </cell>
          <cell r="AC1564">
            <v>1.3851663497749289</v>
          </cell>
          <cell r="AE1564">
            <v>1.5850246940524286</v>
          </cell>
          <cell r="AF1564">
            <v>-0.49334129266935584</v>
          </cell>
          <cell r="AG1564">
            <v>-0.83225431209393808</v>
          </cell>
          <cell r="AH1564">
            <v>0.52035202828763349</v>
          </cell>
          <cell r="AI1564">
            <v>-8.6907768254664841E-3</v>
          </cell>
          <cell r="AJ1564">
            <v>0.15421806815026035</v>
          </cell>
        </row>
        <row r="1565">
          <cell r="B1565">
            <v>44327</v>
          </cell>
          <cell r="C1565">
            <v>1.8901433951557538</v>
          </cell>
          <cell r="D1565">
            <v>0.7578999999999998</v>
          </cell>
          <cell r="E1565">
            <v>0.66859999999999986</v>
          </cell>
          <cell r="F1565">
            <v>5.4240728992434643E-2</v>
          </cell>
          <cell r="G1565">
            <v>-2.8699999999999726E-2</v>
          </cell>
          <cell r="H1565">
            <v>1.1072000000000002</v>
          </cell>
          <cell r="I1565">
            <v>4.726292707245637E-3</v>
          </cell>
          <cell r="J1565">
            <v>5.2143285394245153E-3</v>
          </cell>
          <cell r="K1565">
            <v>166725864.6234</v>
          </cell>
          <cell r="L1565">
            <v>1.7491421869728048E-3</v>
          </cell>
          <cell r="M1565">
            <v>7.799999999999585E-3</v>
          </cell>
          <cell r="N1565">
            <v>1.600000000000712E-3</v>
          </cell>
          <cell r="O1565">
            <v>388.12199999999996</v>
          </cell>
          <cell r="Q1565">
            <v>1.7448103830749686</v>
          </cell>
          <cell r="R1565">
            <v>0.95332107868922122</v>
          </cell>
          <cell r="S1565">
            <v>-0.83812832693988026</v>
          </cell>
          <cell r="T1565">
            <v>-0.22584743527150491</v>
          </cell>
          <cell r="U1565">
            <v>-0.80283997363137327</v>
          </cell>
          <cell r="V1565">
            <v>-1.0025750008228902</v>
          </cell>
          <cell r="W1565">
            <v>-0.83954490090766698</v>
          </cell>
          <cell r="X1565">
            <v>-0.81890247332650823</v>
          </cell>
          <cell r="Y1565">
            <v>1.9002690389091119</v>
          </cell>
          <cell r="Z1565">
            <v>-0.3081187178907428</v>
          </cell>
          <cell r="AA1565">
            <v>-0.44559388043488585</v>
          </cell>
          <cell r="AB1565">
            <v>-0.14371888499932575</v>
          </cell>
          <cell r="AC1565">
            <v>1.6449586629093207</v>
          </cell>
          <cell r="AE1565">
            <v>1.3490657308820948</v>
          </cell>
          <cell r="AF1565">
            <v>-0.62227191194758624</v>
          </cell>
          <cell r="AG1565">
            <v>-0.92105995086527859</v>
          </cell>
          <cell r="AH1565">
            <v>0.54068328279130184</v>
          </cell>
          <cell r="AI1565">
            <v>0.18688179489609158</v>
          </cell>
          <cell r="AJ1565">
            <v>0.10665978915132468</v>
          </cell>
        </row>
        <row r="1566">
          <cell r="B1566">
            <v>44328</v>
          </cell>
          <cell r="C1566">
            <v>1.7807365988281543</v>
          </cell>
          <cell r="D1566">
            <v>0.8288000000000002</v>
          </cell>
          <cell r="E1566">
            <v>0.70140000000000002</v>
          </cell>
          <cell r="F1566">
            <v>5.3735544750472319E-2</v>
          </cell>
          <cell r="G1566">
            <v>3.1000000000001027E-3</v>
          </cell>
          <cell r="H1566">
            <v>1.1865000000000001</v>
          </cell>
          <cell r="I1566">
            <v>4.4080078471714461E-3</v>
          </cell>
          <cell r="J1566">
            <v>5.5246097957785106E-3</v>
          </cell>
          <cell r="K1566">
            <v>167167118.403</v>
          </cell>
          <cell r="L1566">
            <v>1.8614546903405658E-3</v>
          </cell>
          <cell r="M1566">
            <v>-5.2999999999991942E-3</v>
          </cell>
          <cell r="N1566">
            <v>1.6499999999999737E-2</v>
          </cell>
          <cell r="O1566">
            <v>414.00599999999997</v>
          </cell>
          <cell r="Q1566">
            <v>1.4904550575050086</v>
          </cell>
          <cell r="R1566">
            <v>0.99970538987589319</v>
          </cell>
          <cell r="S1566">
            <v>-0.81681839023303959</v>
          </cell>
          <cell r="T1566">
            <v>-0.23924532865475848</v>
          </cell>
          <cell r="U1566">
            <v>-0.70755591779654536</v>
          </cell>
          <cell r="V1566">
            <v>-0.94930467840974531</v>
          </cell>
          <cell r="W1566">
            <v>-0.9480691983334355</v>
          </cell>
          <cell r="X1566">
            <v>-0.77750562136989443</v>
          </cell>
          <cell r="Y1566">
            <v>1.9147875499515994</v>
          </cell>
          <cell r="Z1566">
            <v>-0.18615012592649727</v>
          </cell>
          <cell r="AA1566">
            <v>-1.4500921838647955</v>
          </cell>
          <cell r="AB1566">
            <v>0.54516682928300275</v>
          </cell>
          <cell r="AC1566">
            <v>2.0250866580009319</v>
          </cell>
          <cell r="AE1566">
            <v>1.2450802236904508</v>
          </cell>
          <cell r="AF1566">
            <v>-0.58787321222811451</v>
          </cell>
          <cell r="AG1566">
            <v>-0.94868693837159035</v>
          </cell>
          <cell r="AH1566">
            <v>0.56864096429085254</v>
          </cell>
          <cell r="AI1566">
            <v>0.23350279437316046</v>
          </cell>
          <cell r="AJ1566">
            <v>0.10213276635095178</v>
          </cell>
        </row>
        <row r="1567">
          <cell r="B1567">
            <v>44329</v>
          </cell>
          <cell r="C1567">
            <v>1.6949068685855757</v>
          </cell>
          <cell r="D1567">
            <v>0.84599999999999964</v>
          </cell>
          <cell r="E1567">
            <v>0.65559999999999996</v>
          </cell>
          <cell r="F1567">
            <v>5.2612780011364345E-2</v>
          </cell>
          <cell r="G1567">
            <v>1.1000000000000121E-2</v>
          </cell>
          <cell r="H1567">
            <v>1.0901999999999998</v>
          </cell>
          <cell r="I1567">
            <v>4.3118362534812008E-3</v>
          </cell>
          <cell r="J1567">
            <v>5.5403891531445306E-3</v>
          </cell>
          <cell r="K1567">
            <v>167150719.30830002</v>
          </cell>
          <cell r="L1567">
            <v>1.9454245548213814E-3</v>
          </cell>
          <cell r="M1567">
            <v>1.2999999999999901E-2</v>
          </cell>
          <cell r="N1567">
            <v>-6.4999999999999503E-3</v>
          </cell>
          <cell r="O1567">
            <v>438.30799999999999</v>
          </cell>
          <cell r="Q1567">
            <v>1.2909130755419957</v>
          </cell>
          <cell r="R1567">
            <v>1.0109580013344366</v>
          </cell>
          <cell r="S1567">
            <v>-0.84657433843954266</v>
          </cell>
          <cell r="T1567">
            <v>-0.26902195472411838</v>
          </cell>
          <cell r="U1567">
            <v>-0.68388472153569169</v>
          </cell>
          <cell r="V1567">
            <v>-1.0139948681750148</v>
          </cell>
          <cell r="W1567">
            <v>-0.98086043645615839</v>
          </cell>
          <cell r="X1567">
            <v>-0.77540038392008093</v>
          </cell>
          <cell r="Y1567">
            <v>1.9142479728454174</v>
          </cell>
          <cell r="Z1567">
            <v>-9.4960936557101999E-2</v>
          </cell>
          <cell r="AA1567">
            <v>-4.6861729455012949E-2</v>
          </cell>
          <cell r="AB1567">
            <v>-0.51821380350185475</v>
          </cell>
          <cell r="AC1567">
            <v>2.3819816717822775</v>
          </cell>
          <cell r="AE1567">
            <v>1.1509355384382163</v>
          </cell>
          <cell r="AF1567">
            <v>-0.59982700489978413</v>
          </cell>
          <cell r="AG1567">
            <v>-0.99742765231558661</v>
          </cell>
          <cell r="AH1567">
            <v>0.56942379446266822</v>
          </cell>
          <cell r="AI1567">
            <v>0.43048630056707693</v>
          </cell>
          <cell r="AJ1567">
            <v>0.11071819525051814</v>
          </cell>
        </row>
        <row r="1568">
          <cell r="B1568">
            <v>44330</v>
          </cell>
          <cell r="C1568">
            <v>1.2963596899884096</v>
          </cell>
          <cell r="D1568">
            <v>0.82919999999999972</v>
          </cell>
          <cell r="E1568">
            <v>0.5968</v>
          </cell>
          <cell r="F1568">
            <v>4.9666607675641718E-2</v>
          </cell>
          <cell r="G1568">
            <v>3.1300000000000106E-2</v>
          </cell>
          <cell r="H1568">
            <v>1.0905999999999998</v>
          </cell>
          <cell r="I1568">
            <v>4.1392298961780843E-3</v>
          </cell>
          <cell r="J1568">
            <v>7.7340626395394256E-3</v>
          </cell>
          <cell r="K1568">
            <v>167150719.30830002</v>
          </cell>
          <cell r="L1568">
            <v>2.0159770118181922E-3</v>
          </cell>
          <cell r="M1568">
            <v>1.2950000000000017E-2</v>
          </cell>
          <cell r="N1568">
            <v>5.1499999999995438E-3</v>
          </cell>
          <cell r="O1568">
            <v>455.55799999999999</v>
          </cell>
          <cell r="Q1568">
            <v>0.36434726089617953</v>
          </cell>
          <cell r="R1568">
            <v>0.99996707851446365</v>
          </cell>
          <cell r="S1568">
            <v>-0.88477629814570813</v>
          </cell>
          <cell r="T1568">
            <v>-0.34715682031172457</v>
          </cell>
          <cell r="U1568">
            <v>-0.62305873620716923</v>
          </cell>
          <cell r="V1568">
            <v>-1.0137261654137886</v>
          </cell>
          <cell r="W1568">
            <v>-1.0397133258244291</v>
          </cell>
          <cell r="X1568">
            <v>-0.48272664131465232</v>
          </cell>
          <cell r="Y1568">
            <v>1.9142479728454174</v>
          </cell>
          <cell r="Z1568">
            <v>-1.8342718803181852E-2</v>
          </cell>
          <cell r="AA1568">
            <v>-5.0695692445194861E-2</v>
          </cell>
          <cell r="AB1568">
            <v>2.0411603973937441E-2</v>
          </cell>
          <cell r="AC1568">
            <v>2.6353122202033208</v>
          </cell>
          <cell r="AE1568">
            <v>0.68215716970532159</v>
          </cell>
          <cell r="AF1568">
            <v>-0.6183306182215339</v>
          </cell>
          <cell r="AG1568">
            <v>-1.0267197456191088</v>
          </cell>
          <cell r="AH1568">
            <v>0.71576066576538255</v>
          </cell>
          <cell r="AI1568">
            <v>0.64667135323222036</v>
          </cell>
          <cell r="AJ1568">
            <v>7.9907764972456358E-2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licywatch"/>
      <sheetName val="Sellside"/>
      <sheetName val="Monthly table"/>
      <sheetName val="Weekly table"/>
      <sheetName val="Projects tracking"/>
      <sheetName val="Property policies"/>
      <sheetName val="Environment"/>
      <sheetName val="Wind 30 cities"/>
      <sheetName val="Wind Fx"/>
      <sheetName val="Wind PBOC"/>
      <sheetName val="Wind equities"/>
      <sheetName val="Wind lending rates"/>
      <sheetName val="Rates"/>
      <sheetName val="Wind Rates"/>
      <sheetName val="IP"/>
      <sheetName val="Wind IP"/>
      <sheetName val="Traffic&amp;freight"/>
      <sheetName val="Sectors"/>
      <sheetName val="Wind Sectors"/>
      <sheetName val="Cement&amp;asphalt"/>
      <sheetName val="Trade"/>
      <sheetName val="Wind trade"/>
      <sheetName val="Wind land weekly"/>
      <sheetName val="Land weekly"/>
      <sheetName val="Forecast"/>
      <sheetName val="Wind forecast"/>
      <sheetName val="FAI"/>
      <sheetName val="Wind FAI"/>
      <sheetName val="Property"/>
      <sheetName val="Wind property"/>
      <sheetName val="Party discipline"/>
      <sheetName val="Wind party discipline"/>
      <sheetName val="Wind air quality"/>
      <sheetName val="PMI"/>
      <sheetName val="Wind PMI"/>
      <sheetName val="Fiscal"/>
      <sheetName val="Wind fiscal 1"/>
      <sheetName val="Wind Fiscal"/>
      <sheetName val="Correlation"/>
      <sheetName val="Monetary"/>
      <sheetName val="Wind Monetary"/>
      <sheetName val="Wind Monetary to 2001"/>
      <sheetName val="Wind GDP"/>
      <sheetName val="PPP"/>
      <sheetName val="Wind PPP"/>
      <sheetName val="CPI"/>
      <sheetName val="Wind CPI"/>
      <sheetName val="Activity"/>
      <sheetName val="Wind activi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1">
          <cell r="CQ11" t="str">
            <v>20112</v>
          </cell>
        </row>
      </sheetData>
      <sheetData sheetId="9" refreshError="1"/>
      <sheetData sheetId="10" refreshError="1"/>
      <sheetData sheetId="11" refreshError="1"/>
      <sheetData sheetId="12">
        <row r="6">
          <cell r="BB6" t="str">
            <v>20132</v>
          </cell>
          <cell r="DH6">
            <v>4016</v>
          </cell>
        </row>
        <row r="7">
          <cell r="DH7">
            <v>4111.3500000000004</v>
          </cell>
        </row>
        <row r="8">
          <cell r="DH8">
            <v>3879.45</v>
          </cell>
        </row>
        <row r="9">
          <cell r="DH9">
            <v>3699.2466666666669</v>
          </cell>
        </row>
        <row r="10">
          <cell r="DH10">
            <v>3573</v>
          </cell>
        </row>
        <row r="11">
          <cell r="DH11">
            <v>3453.1</v>
          </cell>
        </row>
        <row r="12">
          <cell r="DH12">
            <v>3639.8</v>
          </cell>
        </row>
        <row r="13">
          <cell r="DH13">
            <v>3777.6499999999996</v>
          </cell>
        </row>
        <row r="14">
          <cell r="DH14">
            <v>3664.3199999999997</v>
          </cell>
        </row>
        <row r="15">
          <cell r="DH15">
            <v>3569.3125</v>
          </cell>
        </row>
        <row r="16">
          <cell r="DH16">
            <v>3646.2</v>
          </cell>
        </row>
        <row r="17">
          <cell r="DH17">
            <v>3655.34</v>
          </cell>
        </row>
        <row r="18">
          <cell r="DH18">
            <v>3463.125</v>
          </cell>
        </row>
        <row r="19">
          <cell r="DH19">
            <v>3391.5</v>
          </cell>
        </row>
        <row r="20">
          <cell r="DH20">
            <v>3290.96</v>
          </cell>
        </row>
        <row r="21">
          <cell r="DH21">
            <v>3302.9749999999999</v>
          </cell>
        </row>
        <row r="22">
          <cell r="DH22">
            <v>3139.2</v>
          </cell>
        </row>
        <row r="23">
          <cell r="DH23">
            <v>3057.97</v>
          </cell>
        </row>
        <row r="24">
          <cell r="DH24">
            <v>3088.7</v>
          </cell>
        </row>
        <row r="25">
          <cell r="DH25">
            <v>3028.3</v>
          </cell>
        </row>
        <row r="26">
          <cell r="DH26">
            <v>2719.3</v>
          </cell>
        </row>
        <row r="27">
          <cell r="DH27">
            <v>2581.65</v>
          </cell>
        </row>
        <row r="28">
          <cell r="DH28">
            <v>2505.25</v>
          </cell>
        </row>
        <row r="29">
          <cell r="DH29">
            <v>2540.8000000000002</v>
          </cell>
        </row>
        <row r="30">
          <cell r="DH30">
            <v>2513.5500000000002</v>
          </cell>
        </row>
        <row r="31">
          <cell r="DH31">
            <v>2497.2916666666665</v>
          </cell>
        </row>
        <row r="32">
          <cell r="DH32">
            <v>2469.8000000000002</v>
          </cell>
        </row>
        <row r="33">
          <cell r="DH33">
            <v>2327.9250000000002</v>
          </cell>
        </row>
        <row r="34">
          <cell r="DH34">
            <v>2373.75</v>
          </cell>
        </row>
        <row r="35">
          <cell r="DH35">
            <v>2264.7300000000005</v>
          </cell>
        </row>
        <row r="36">
          <cell r="DH36">
            <v>2039.25</v>
          </cell>
        </row>
        <row r="37">
          <cell r="DH37">
            <v>2023.7066666666669</v>
          </cell>
        </row>
        <row r="38">
          <cell r="DH38">
            <v>1904.2333333333333</v>
          </cell>
        </row>
        <row r="39">
          <cell r="DH39">
            <v>1819.075</v>
          </cell>
        </row>
        <row r="40">
          <cell r="DH40">
            <v>1722.6</v>
          </cell>
        </row>
        <row r="41">
          <cell r="DH41">
            <v>1707.0250000000001</v>
          </cell>
        </row>
        <row r="42">
          <cell r="DH42">
            <v>1797.9499999999998</v>
          </cell>
        </row>
        <row r="43">
          <cell r="DH43">
            <v>1886.48</v>
          </cell>
        </row>
        <row r="44">
          <cell r="DH44">
            <v>2111.1999999999998</v>
          </cell>
        </row>
        <row r="45">
          <cell r="DH45">
            <v>2404.9</v>
          </cell>
        </row>
        <row r="46">
          <cell r="DH46">
            <v>2105.5500000000002</v>
          </cell>
        </row>
        <row r="47">
          <cell r="DH47">
            <v>2136.2666666666669</v>
          </cell>
        </row>
        <row r="48">
          <cell r="DH48">
            <v>2409.75</v>
          </cell>
        </row>
        <row r="49">
          <cell r="DH49">
            <v>2529.2799999999997</v>
          </cell>
        </row>
        <row r="50">
          <cell r="DH50">
            <v>2304.6666666666665</v>
          </cell>
        </row>
        <row r="51">
          <cell r="DH51">
            <v>2445.84</v>
          </cell>
        </row>
        <row r="52">
          <cell r="DH52">
            <v>2961.55</v>
          </cell>
        </row>
        <row r="53">
          <cell r="DH53">
            <v>3192.95</v>
          </cell>
        </row>
        <row r="54">
          <cell r="DH54">
            <v>3156.69</v>
          </cell>
        </row>
        <row r="55">
          <cell r="DH55">
            <v>3419</v>
          </cell>
        </row>
        <row r="56">
          <cell r="DH56">
            <v>3378.75</v>
          </cell>
        </row>
        <row r="57">
          <cell r="DH57">
            <v>2995.1499999999996</v>
          </cell>
        </row>
        <row r="58">
          <cell r="DH58">
            <v>3102.9933333333329</v>
          </cell>
        </row>
        <row r="59">
          <cell r="DH59">
            <v>3084.15</v>
          </cell>
        </row>
        <row r="60">
          <cell r="DH60">
            <v>3563.6400000000003</v>
          </cell>
        </row>
        <row r="61">
          <cell r="DH61">
            <v>3877.4000000000005</v>
          </cell>
        </row>
        <row r="62">
          <cell r="DH62">
            <v>3819.3</v>
          </cell>
        </row>
        <row r="63">
          <cell r="DH63">
            <v>3656.2400000000002</v>
          </cell>
        </row>
        <row r="64">
          <cell r="DH64">
            <v>3786.3999999999996</v>
          </cell>
        </row>
        <row r="65">
          <cell r="DH65">
            <v>3867.75</v>
          </cell>
        </row>
        <row r="66">
          <cell r="DH66">
            <v>3867.4900000000002</v>
          </cell>
        </row>
        <row r="67">
          <cell r="DH67">
            <v>3940.7083333333335</v>
          </cell>
        </row>
        <row r="68">
          <cell r="DH68">
            <v>3635.5999999999995</v>
          </cell>
        </row>
        <row r="69">
          <cell r="DH69">
            <v>3488.0666666666666</v>
          </cell>
        </row>
        <row r="70">
          <cell r="DH70">
            <v>3630.6</v>
          </cell>
        </row>
        <row r="71">
          <cell r="DH71">
            <v>3781.2999999999997</v>
          </cell>
        </row>
        <row r="72">
          <cell r="DH72">
            <v>3956.2</v>
          </cell>
        </row>
        <row r="73">
          <cell r="DH73">
            <v>4261.1500000000005</v>
          </cell>
        </row>
        <row r="74">
          <cell r="DH74">
            <v>4104.5124999999998</v>
          </cell>
        </row>
        <row r="75">
          <cell r="DH75">
            <v>4113.55</v>
          </cell>
        </row>
        <row r="76">
          <cell r="DH76">
            <v>3755.2</v>
          </cell>
        </row>
        <row r="77">
          <cell r="DH77">
            <v>3400.2000000000003</v>
          </cell>
        </row>
        <row r="78">
          <cell r="DH78">
            <v>3572.1333333333328</v>
          </cell>
        </row>
        <row r="79">
          <cell r="DH79">
            <v>3713.5333333333333</v>
          </cell>
        </row>
        <row r="80">
          <cell r="DH80">
            <v>3765.1499999999996</v>
          </cell>
        </row>
        <row r="81">
          <cell r="DH81">
            <v>3704</v>
          </cell>
        </row>
        <row r="82">
          <cell r="DH82">
            <v>3785.54</v>
          </cell>
        </row>
        <row r="83">
          <cell r="DH83">
            <v>3811.7375000000002</v>
          </cell>
        </row>
        <row r="84">
          <cell r="DH84">
            <v>3977.04</v>
          </cell>
        </row>
        <row r="85">
          <cell r="DH85">
            <v>3577.7</v>
          </cell>
        </row>
        <row r="86">
          <cell r="DH86">
            <v>3462.6749999999997</v>
          </cell>
        </row>
        <row r="87">
          <cell r="DH87">
            <v>3378.47</v>
          </cell>
        </row>
        <row r="88">
          <cell r="DH88">
            <v>3526.05</v>
          </cell>
        </row>
        <row r="89">
          <cell r="DH89">
            <v>3517.7000000000003</v>
          </cell>
        </row>
        <row r="90">
          <cell r="DH90">
            <v>3562.0625</v>
          </cell>
        </row>
        <row r="91">
          <cell r="DH91">
            <v>3382.0499999999997</v>
          </cell>
        </row>
        <row r="92">
          <cell r="DH92">
            <v>3438.8500000000004</v>
          </cell>
        </row>
        <row r="93">
          <cell r="DH93">
            <v>3305.94</v>
          </cell>
        </row>
        <row r="94">
          <cell r="DH94">
            <v>3480.8333333333335</v>
          </cell>
        </row>
        <row r="95">
          <cell r="DH95">
            <v>3611.4166666666665</v>
          </cell>
        </row>
        <row r="96">
          <cell r="DH96">
            <v>3696.88</v>
          </cell>
        </row>
        <row r="97">
          <cell r="DH97">
            <v>3798.4</v>
          </cell>
        </row>
        <row r="98">
          <cell r="DH98">
            <v>3656.3</v>
          </cell>
        </row>
        <row r="99">
          <cell r="DH99">
            <v>3609.5733333333337</v>
          </cell>
        </row>
        <row r="100">
          <cell r="DH100">
            <v>3847.6499999999996</v>
          </cell>
        </row>
        <row r="101">
          <cell r="DH101">
            <v>4125.2</v>
          </cell>
        </row>
        <row r="102">
          <cell r="DH102">
            <v>4343.5</v>
          </cell>
        </row>
        <row r="103">
          <cell r="DH103">
            <v>4427.5916666666672</v>
          </cell>
        </row>
        <row r="104">
          <cell r="DH104">
            <v>4740.1000000000004</v>
          </cell>
        </row>
        <row r="105">
          <cell r="DH105">
            <v>5151.93</v>
          </cell>
        </row>
        <row r="106">
          <cell r="DH106">
            <v>5792.9</v>
          </cell>
        </row>
      </sheetData>
      <sheetData sheetId="13">
        <row r="11">
          <cell r="BI11">
            <v>4162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>
        <row r="11">
          <cell r="AY11">
            <v>58.3</v>
          </cell>
          <cell r="BA11">
            <v>57.1</v>
          </cell>
        </row>
        <row r="12">
          <cell r="AY12">
            <v>59.2</v>
          </cell>
          <cell r="BA12">
            <v>57.4</v>
          </cell>
        </row>
        <row r="13">
          <cell r="AY13">
            <v>54.5</v>
          </cell>
          <cell r="BA13">
            <v>55.7</v>
          </cell>
        </row>
        <row r="14">
          <cell r="AY14">
            <v>51.8</v>
          </cell>
          <cell r="BA14">
            <v>55</v>
          </cell>
        </row>
        <row r="15">
          <cell r="AY15">
            <v>52.7</v>
          </cell>
          <cell r="BA15">
            <v>53</v>
          </cell>
        </row>
        <row r="16">
          <cell r="AY16">
            <v>52.3</v>
          </cell>
          <cell r="BA16">
            <v>52.3</v>
          </cell>
        </row>
        <row r="17">
          <cell r="AY17">
            <v>52.5</v>
          </cell>
          <cell r="BA17">
            <v>50.7</v>
          </cell>
        </row>
        <row r="18">
          <cell r="AY18">
            <v>51.5</v>
          </cell>
          <cell r="BA18">
            <v>50.2</v>
          </cell>
        </row>
        <row r="19">
          <cell r="AY19">
            <v>52</v>
          </cell>
          <cell r="BA19">
            <v>49.8</v>
          </cell>
        </row>
        <row r="20">
          <cell r="AY20">
            <v>51.3</v>
          </cell>
          <cell r="BA20">
            <v>49.9</v>
          </cell>
        </row>
        <row r="21">
          <cell r="AY21">
            <v>52</v>
          </cell>
          <cell r="BA21">
            <v>49.7</v>
          </cell>
        </row>
        <row r="22">
          <cell r="AY22">
            <v>52.7</v>
          </cell>
          <cell r="BA22">
            <v>50.5</v>
          </cell>
        </row>
        <row r="23">
          <cell r="AY23">
            <v>54.5</v>
          </cell>
          <cell r="BA23">
            <v>51.3</v>
          </cell>
        </row>
        <row r="24">
          <cell r="AY24">
            <v>55.4</v>
          </cell>
          <cell r="BA24">
            <v>51.2</v>
          </cell>
        </row>
        <row r="25">
          <cell r="AY25">
            <v>54.4</v>
          </cell>
          <cell r="BA25">
            <v>51.1</v>
          </cell>
        </row>
        <row r="26">
          <cell r="AY26">
            <v>52.3</v>
          </cell>
          <cell r="BA26">
            <v>51.4</v>
          </cell>
        </row>
        <row r="27">
          <cell r="AY27">
            <v>52.1</v>
          </cell>
          <cell r="BA27">
            <v>50.6</v>
          </cell>
        </row>
        <row r="28">
          <cell r="AY28">
            <v>50.3</v>
          </cell>
          <cell r="BA28">
            <v>49.1</v>
          </cell>
        </row>
        <row r="29">
          <cell r="AY29">
            <v>51.7</v>
          </cell>
          <cell r="BA29">
            <v>48.4</v>
          </cell>
        </row>
        <row r="30">
          <cell r="AY30">
            <v>50.9</v>
          </cell>
          <cell r="BA30">
            <v>48.1</v>
          </cell>
        </row>
        <row r="31">
          <cell r="AY31">
            <v>52.4</v>
          </cell>
          <cell r="BA31">
            <v>48.8</v>
          </cell>
        </row>
        <row r="32">
          <cell r="AY32">
            <v>51</v>
          </cell>
          <cell r="BA32">
            <v>48.8</v>
          </cell>
        </row>
        <row r="33">
          <cell r="AY33">
            <v>53.6</v>
          </cell>
          <cell r="BA33">
            <v>49.6</v>
          </cell>
        </row>
        <row r="34">
          <cell r="AY34">
            <v>53.7</v>
          </cell>
          <cell r="BA34">
            <v>50.1</v>
          </cell>
        </row>
        <row r="35">
          <cell r="AY35">
            <v>53.2</v>
          </cell>
          <cell r="BA35">
            <v>51.4</v>
          </cell>
        </row>
        <row r="36">
          <cell r="AY36">
            <v>52.9</v>
          </cell>
          <cell r="BA36">
            <v>50.9</v>
          </cell>
        </row>
        <row r="37">
          <cell r="AY37">
            <v>53</v>
          </cell>
          <cell r="BA37">
            <v>51.1</v>
          </cell>
        </row>
        <row r="38">
          <cell r="AY38">
            <v>51.9</v>
          </cell>
          <cell r="BA38">
            <v>50.4</v>
          </cell>
        </row>
        <row r="39">
          <cell r="AY39">
            <v>52.9</v>
          </cell>
          <cell r="BA39">
            <v>50.6</v>
          </cell>
        </row>
        <row r="40">
          <cell r="AY40">
            <v>51.2</v>
          </cell>
          <cell r="BA40">
            <v>50.6</v>
          </cell>
        </row>
        <row r="41">
          <cell r="AY41">
            <v>54</v>
          </cell>
          <cell r="BA41">
            <v>50.8</v>
          </cell>
        </row>
        <row r="42">
          <cell r="AY42">
            <v>55.1</v>
          </cell>
          <cell r="BA42">
            <v>51.6</v>
          </cell>
        </row>
        <row r="43">
          <cell r="AY43">
            <v>53.6</v>
          </cell>
          <cell r="BA43">
            <v>51.8</v>
          </cell>
        </row>
        <row r="44">
          <cell r="AY44">
            <v>52.1</v>
          </cell>
          <cell r="BA44">
            <v>52.1</v>
          </cell>
        </row>
        <row r="45">
          <cell r="AY45">
            <v>54.2</v>
          </cell>
          <cell r="BA45">
            <v>53.1</v>
          </cell>
        </row>
        <row r="46">
          <cell r="AY46">
            <v>53.8</v>
          </cell>
          <cell r="BA46">
            <v>53</v>
          </cell>
        </row>
        <row r="47">
          <cell r="AY47">
            <v>54</v>
          </cell>
          <cell r="BA47">
            <v>53</v>
          </cell>
        </row>
        <row r="48">
          <cell r="AY48">
            <v>53.1</v>
          </cell>
          <cell r="BA48">
            <v>53.2</v>
          </cell>
        </row>
        <row r="49">
          <cell r="AY49">
            <v>53.5</v>
          </cell>
          <cell r="BA49">
            <v>52.4</v>
          </cell>
        </row>
        <row r="50">
          <cell r="AY50">
            <v>52.8</v>
          </cell>
          <cell r="BA50">
            <v>51.9</v>
          </cell>
        </row>
        <row r="51">
          <cell r="AY51">
            <v>54.2</v>
          </cell>
          <cell r="BA51">
            <v>52.1</v>
          </cell>
        </row>
        <row r="52">
          <cell r="AY52">
            <v>55.4</v>
          </cell>
          <cell r="BA52">
            <v>52.6</v>
          </cell>
        </row>
        <row r="53">
          <cell r="AY53">
            <v>55.5</v>
          </cell>
          <cell r="BA53">
            <v>52.4</v>
          </cell>
        </row>
        <row r="54">
          <cell r="AY54">
            <v>55.1</v>
          </cell>
          <cell r="BA54">
            <v>52.5</v>
          </cell>
        </row>
        <row r="55">
          <cell r="AY55">
            <v>54.8</v>
          </cell>
          <cell r="BA55">
            <v>52.2</v>
          </cell>
        </row>
        <row r="56">
          <cell r="AY56">
            <v>53.5</v>
          </cell>
          <cell r="BA56">
            <v>52.2</v>
          </cell>
        </row>
        <row r="57">
          <cell r="AY57">
            <v>53.1</v>
          </cell>
          <cell r="BA57">
            <v>51.8</v>
          </cell>
        </row>
        <row r="58">
          <cell r="AY58">
            <v>52.4</v>
          </cell>
          <cell r="BA58">
            <v>51.5</v>
          </cell>
        </row>
        <row r="59">
          <cell r="AY59">
            <v>53</v>
          </cell>
          <cell r="BA59">
            <v>51.7</v>
          </cell>
        </row>
        <row r="60">
          <cell r="AY60">
            <v>53.9</v>
          </cell>
          <cell r="BA60">
            <v>51.9</v>
          </cell>
        </row>
        <row r="61">
          <cell r="AY61">
            <v>54.8</v>
          </cell>
          <cell r="BA61">
            <v>51.7</v>
          </cell>
        </row>
        <row r="62">
          <cell r="AY62">
            <v>54.2</v>
          </cell>
          <cell r="BA62">
            <v>51</v>
          </cell>
        </row>
        <row r="63">
          <cell r="AY63">
            <v>53.6</v>
          </cell>
          <cell r="BA63">
            <v>51.3</v>
          </cell>
        </row>
        <row r="64">
          <cell r="AY64">
            <v>53.1</v>
          </cell>
          <cell r="BA64">
            <v>51</v>
          </cell>
        </row>
        <row r="65">
          <cell r="AY65">
            <v>53.7</v>
          </cell>
          <cell r="BA65">
            <v>51</v>
          </cell>
        </row>
        <row r="66">
          <cell r="AY66">
            <v>53.9</v>
          </cell>
          <cell r="BA66">
            <v>50.7</v>
          </cell>
        </row>
        <row r="67">
          <cell r="AY67">
            <v>52.8</v>
          </cell>
          <cell r="BA67">
            <v>50.7</v>
          </cell>
        </row>
        <row r="68">
          <cell r="AY68">
            <v>53.1</v>
          </cell>
          <cell r="BA68">
            <v>51.3</v>
          </cell>
        </row>
        <row r="69">
          <cell r="AY69">
            <v>53.6</v>
          </cell>
          <cell r="BA69">
            <v>51.2</v>
          </cell>
        </row>
        <row r="70">
          <cell r="AY70">
            <v>52.7</v>
          </cell>
          <cell r="BA70">
            <v>50.7</v>
          </cell>
        </row>
        <row r="71">
          <cell r="AY71">
            <v>52.6</v>
          </cell>
          <cell r="BA71">
            <v>50.9</v>
          </cell>
        </row>
        <row r="72">
          <cell r="AY72">
            <v>50.8</v>
          </cell>
          <cell r="BA72">
            <v>50</v>
          </cell>
        </row>
        <row r="73">
          <cell r="AY73">
            <v>51.5</v>
          </cell>
          <cell r="BA73">
            <v>50.6</v>
          </cell>
        </row>
        <row r="74">
          <cell r="AY74">
            <v>51.6</v>
          </cell>
          <cell r="BA74">
            <v>50.1</v>
          </cell>
        </row>
        <row r="75">
          <cell r="AY75">
            <v>51.1</v>
          </cell>
          <cell r="BA75">
            <v>50</v>
          </cell>
        </row>
        <row r="76">
          <cell r="AY76">
            <v>51.2</v>
          </cell>
          <cell r="BA76">
            <v>50.4</v>
          </cell>
        </row>
        <row r="77">
          <cell r="AY77">
            <v>51.5</v>
          </cell>
          <cell r="BA77">
            <v>51</v>
          </cell>
        </row>
        <row r="78">
          <cell r="AY78">
            <v>51.4</v>
          </cell>
          <cell r="BA78">
            <v>50.8</v>
          </cell>
        </row>
        <row r="79">
          <cell r="AY79">
            <v>51.7</v>
          </cell>
          <cell r="BA79">
            <v>51</v>
          </cell>
        </row>
        <row r="80">
          <cell r="AY80">
            <v>53.3</v>
          </cell>
          <cell r="BA80">
            <v>52</v>
          </cell>
        </row>
        <row r="81">
          <cell r="AY81">
            <v>53.3</v>
          </cell>
          <cell r="BA81">
            <v>52.1</v>
          </cell>
        </row>
        <row r="82">
          <cell r="AY82">
            <v>53.6</v>
          </cell>
          <cell r="BA82">
            <v>52.7</v>
          </cell>
        </row>
        <row r="83">
          <cell r="AY83">
            <v>53.9</v>
          </cell>
          <cell r="BA83">
            <v>52.7</v>
          </cell>
        </row>
        <row r="84">
          <cell r="AY84">
            <v>53.4</v>
          </cell>
          <cell r="BA84">
            <v>53</v>
          </cell>
        </row>
        <row r="85">
          <cell r="AY85">
            <v>53.7</v>
          </cell>
          <cell r="BA85">
            <v>53</v>
          </cell>
        </row>
        <row r="86">
          <cell r="AY86">
            <v>53.6</v>
          </cell>
          <cell r="BA86">
            <v>52.7</v>
          </cell>
        </row>
        <row r="87">
          <cell r="AY87">
            <v>53.8</v>
          </cell>
          <cell r="BA87">
            <v>52.6</v>
          </cell>
        </row>
        <row r="88">
          <cell r="AY88">
            <v>53.7</v>
          </cell>
          <cell r="BA88">
            <v>52.6</v>
          </cell>
        </row>
        <row r="89">
          <cell r="AY89">
            <v>53.6</v>
          </cell>
          <cell r="BA89">
            <v>52.7</v>
          </cell>
        </row>
        <row r="90">
          <cell r="AY90">
            <v>54</v>
          </cell>
          <cell r="BA90">
            <v>53.2</v>
          </cell>
        </row>
        <row r="91">
          <cell r="AY91">
            <v>53.9</v>
          </cell>
          <cell r="BA91">
            <v>53.3</v>
          </cell>
        </row>
        <row r="92">
          <cell r="AY92">
            <v>54</v>
          </cell>
          <cell r="BA92">
            <v>53.5</v>
          </cell>
        </row>
        <row r="93">
          <cell r="AY93">
            <v>54.1</v>
          </cell>
          <cell r="BA93">
            <v>54.1</v>
          </cell>
        </row>
        <row r="94">
          <cell r="AY94">
            <v>54.3</v>
          </cell>
          <cell r="BA94">
            <v>54.5</v>
          </cell>
        </row>
        <row r="95">
          <cell r="AY95">
            <v>54.6</v>
          </cell>
          <cell r="BA95">
            <v>54.4</v>
          </cell>
        </row>
        <row r="96">
          <cell r="AY96">
            <v>54.8</v>
          </cell>
          <cell r="BA96">
            <v>54.1</v>
          </cell>
        </row>
        <row r="97">
          <cell r="AY97">
            <v>53.3</v>
          </cell>
          <cell r="BA97">
            <v>53.3</v>
          </cell>
        </row>
        <row r="98">
          <cell r="AY98">
            <v>53.9</v>
          </cell>
          <cell r="BA98">
            <v>53.5</v>
          </cell>
        </row>
        <row r="99">
          <cell r="AY99">
            <v>54</v>
          </cell>
          <cell r="BA99">
            <v>53.1</v>
          </cell>
        </row>
        <row r="100">
          <cell r="AY100">
            <v>54.2</v>
          </cell>
          <cell r="BA100">
            <v>53</v>
          </cell>
        </row>
        <row r="101">
          <cell r="AY101">
            <v>53.7</v>
          </cell>
          <cell r="BA101">
            <v>52.8</v>
          </cell>
        </row>
        <row r="102">
          <cell r="AY102">
            <v>53.4</v>
          </cell>
          <cell r="BA102">
            <v>52.6</v>
          </cell>
        </row>
        <row r="103">
          <cell r="AY103">
            <v>52.8</v>
          </cell>
          <cell r="BA103">
            <v>52.2</v>
          </cell>
        </row>
        <row r="104">
          <cell r="AY104">
            <v>53</v>
          </cell>
          <cell r="BA104">
            <v>52</v>
          </cell>
        </row>
        <row r="105">
          <cell r="AY105">
            <v>53.2</v>
          </cell>
          <cell r="BA105">
            <v>52</v>
          </cell>
        </row>
        <row r="106">
          <cell r="AY106">
            <v>52.7</v>
          </cell>
          <cell r="BA106">
            <v>51.4</v>
          </cell>
        </row>
        <row r="107">
          <cell r="AY107">
            <v>52.1</v>
          </cell>
          <cell r="BA107">
            <v>50.8</v>
          </cell>
        </row>
        <row r="108">
          <cell r="AY108">
            <v>52.6</v>
          </cell>
          <cell r="BA108">
            <v>50.6</v>
          </cell>
        </row>
        <row r="109">
          <cell r="AY109">
            <v>52.7</v>
          </cell>
          <cell r="BA109">
            <v>50.5</v>
          </cell>
        </row>
        <row r="110">
          <cell r="AY110">
            <v>52.1</v>
          </cell>
          <cell r="BA110">
            <v>50.4</v>
          </cell>
        </row>
        <row r="111">
          <cell r="AY111">
            <v>51.2</v>
          </cell>
          <cell r="BA111">
            <v>49.8</v>
          </cell>
        </row>
        <row r="112">
          <cell r="AY112">
            <v>51.2</v>
          </cell>
          <cell r="BA112">
            <v>49.4</v>
          </cell>
        </row>
        <row r="113">
          <cell r="AY113">
            <v>51.6</v>
          </cell>
          <cell r="BA113">
            <v>49.3</v>
          </cell>
        </row>
        <row r="114">
          <cell r="AY114">
            <v>51.3</v>
          </cell>
          <cell r="BA114">
            <v>49.5</v>
          </cell>
        </row>
        <row r="115">
          <cell r="AY115">
            <v>51.1</v>
          </cell>
          <cell r="BA115">
            <v>49.7</v>
          </cell>
        </row>
        <row r="116">
          <cell r="AY116">
            <v>50.8</v>
          </cell>
          <cell r="BA116">
            <v>49.8</v>
          </cell>
        </row>
        <row r="117">
          <cell r="AY117">
            <v>51.4</v>
          </cell>
          <cell r="BA117">
            <v>50.3</v>
          </cell>
        </row>
        <row r="118">
          <cell r="AY118">
            <v>51.6</v>
          </cell>
          <cell r="BA118">
            <v>50.1</v>
          </cell>
        </row>
        <row r="119">
          <cell r="AY119">
            <v>52.2</v>
          </cell>
          <cell r="BA119">
            <v>50.4</v>
          </cell>
        </row>
        <row r="120">
          <cell r="AY120">
            <v>46.1</v>
          </cell>
          <cell r="BA120">
            <v>47.1</v>
          </cell>
        </row>
        <row r="121">
          <cell r="AY121">
            <v>39.200000000000003</v>
          </cell>
          <cell r="BA121">
            <v>47.3</v>
          </cell>
        </row>
        <row r="122">
          <cell r="AY122">
            <v>26.2</v>
          </cell>
          <cell r="BA122">
            <v>39.6</v>
          </cell>
        </row>
        <row r="123">
          <cell r="AY123">
            <v>36.299999999999997</v>
          </cell>
          <cell r="BA123">
            <v>42.4</v>
          </cell>
        </row>
        <row r="124">
          <cell r="AY124">
            <v>47.8</v>
          </cell>
          <cell r="BA124">
            <v>47.9</v>
          </cell>
        </row>
        <row r="125">
          <cell r="AY125">
            <v>51</v>
          </cell>
          <cell r="BA125">
            <v>50.6</v>
          </cell>
        </row>
        <row r="126">
          <cell r="AY126">
            <v>52.4</v>
          </cell>
          <cell r="BA126">
            <v>51.8</v>
          </cell>
        </row>
        <row r="127">
          <cell r="AY127">
            <v>52.5</v>
          </cell>
          <cell r="BA127">
            <v>52.4</v>
          </cell>
        </row>
        <row r="128">
          <cell r="AY128">
            <v>53.3</v>
          </cell>
          <cell r="BA128">
            <v>53</v>
          </cell>
        </row>
        <row r="129">
          <cell r="AY129">
            <v>53.1</v>
          </cell>
          <cell r="BA129">
            <v>53.8</v>
          </cell>
        </row>
        <row r="130">
          <cell r="AY130">
            <v>52.7</v>
          </cell>
          <cell r="BA130">
            <v>53.8</v>
          </cell>
        </row>
        <row r="131">
          <cell r="AY131">
            <v>52.3</v>
          </cell>
          <cell r="BA131">
            <v>53.6</v>
          </cell>
        </row>
        <row r="132">
          <cell r="AY132">
            <v>53.2</v>
          </cell>
          <cell r="BA132">
            <v>53.9</v>
          </cell>
        </row>
        <row r="133">
          <cell r="AY133">
            <v>54.8</v>
          </cell>
          <cell r="BA133">
            <v>55</v>
          </cell>
        </row>
        <row r="134">
          <cell r="AY134">
            <v>56.3</v>
          </cell>
          <cell r="BA134">
            <v>55.8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>
        <row r="6">
          <cell r="B6" t="str">
            <v>20111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/>
      <sheetData sheetId="45">
        <row r="6">
          <cell r="AX6">
            <v>6.6000000000000003E-2</v>
          </cell>
        </row>
        <row r="7">
          <cell r="AX7">
            <v>7.2300000000000003E-2</v>
          </cell>
        </row>
        <row r="8">
          <cell r="AX8">
            <v>7.3099999999999998E-2</v>
          </cell>
        </row>
        <row r="9">
          <cell r="AX9">
            <v>6.8199999999999997E-2</v>
          </cell>
        </row>
        <row r="10">
          <cell r="AX10">
            <v>6.7900000000000002E-2</v>
          </cell>
        </row>
        <row r="11">
          <cell r="AX11">
            <v>7.1199999999999999E-2</v>
          </cell>
        </row>
        <row r="12">
          <cell r="AX12">
            <v>7.5399999999999995E-2</v>
          </cell>
        </row>
        <row r="13">
          <cell r="AX13">
            <v>7.2499999999999995E-2</v>
          </cell>
        </row>
        <row r="14">
          <cell r="AX14">
            <v>6.5199999999999994E-2</v>
          </cell>
        </row>
        <row r="15">
          <cell r="AX15">
            <v>0.05</v>
          </cell>
        </row>
        <row r="16">
          <cell r="AX16">
            <v>2.7200000000000002E-2</v>
          </cell>
        </row>
        <row r="17">
          <cell r="AX17">
            <v>1.6899999999999998E-2</v>
          </cell>
        </row>
        <row r="18">
          <cell r="AX18">
            <v>7.3000000000000001E-3</v>
          </cell>
        </row>
        <row r="19">
          <cell r="AX19">
            <v>2.9999999999999997E-4</v>
          </cell>
        </row>
        <row r="20">
          <cell r="AX20">
            <v>-3.2000000000000002E-3</v>
          </cell>
        </row>
        <row r="21">
          <cell r="AX21">
            <v>-6.9999999999999993E-3</v>
          </cell>
        </row>
        <row r="22">
          <cell r="AX22">
            <v>-1.3999999999999999E-2</v>
          </cell>
        </row>
        <row r="23">
          <cell r="AX23">
            <v>-2.0799999999999999E-2</v>
          </cell>
        </row>
        <row r="24">
          <cell r="AX24">
            <v>-2.87E-2</v>
          </cell>
        </row>
        <row r="25">
          <cell r="AX25">
            <v>-3.4799999999999998E-2</v>
          </cell>
        </row>
        <row r="26">
          <cell r="AX26">
            <v>-3.5499999999999997E-2</v>
          </cell>
        </row>
        <row r="27">
          <cell r="AX27">
            <v>-2.76E-2</v>
          </cell>
        </row>
        <row r="28">
          <cell r="AX28">
            <v>-2.2000000000000002E-2</v>
          </cell>
        </row>
        <row r="29">
          <cell r="AX29">
            <v>-1.9400000000000001E-2</v>
          </cell>
        </row>
        <row r="30">
          <cell r="AX30">
            <v>-1.6399999999999998E-2</v>
          </cell>
        </row>
        <row r="31">
          <cell r="AX31">
            <v>-1.6299999999999999E-2</v>
          </cell>
        </row>
        <row r="32">
          <cell r="AX32">
            <v>-1.9199999999999998E-2</v>
          </cell>
        </row>
        <row r="33">
          <cell r="AX33">
            <v>-2.6200000000000001E-2</v>
          </cell>
        </row>
        <row r="34">
          <cell r="AX34">
            <v>-2.87E-2</v>
          </cell>
        </row>
        <row r="35">
          <cell r="AX35">
            <v>-2.7000000000000003E-2</v>
          </cell>
        </row>
        <row r="36">
          <cell r="AX36">
            <v>-2.2700000000000001E-2</v>
          </cell>
        </row>
        <row r="37">
          <cell r="AX37">
            <v>-1.6200000000000003E-2</v>
          </cell>
        </row>
        <row r="38">
          <cell r="AX38">
            <v>-1.34E-2</v>
          </cell>
        </row>
        <row r="39">
          <cell r="AX39">
            <v>-1.5100000000000001E-2</v>
          </cell>
        </row>
        <row r="40">
          <cell r="AX40">
            <v>-1.4199999999999999E-2</v>
          </cell>
        </row>
        <row r="41">
          <cell r="AX41">
            <v>-1.3600000000000001E-2</v>
          </cell>
        </row>
        <row r="42">
          <cell r="AX42">
            <v>-1.6399999999999998E-2</v>
          </cell>
        </row>
        <row r="43">
          <cell r="AX43">
            <v>-0.02</v>
          </cell>
        </row>
        <row r="44">
          <cell r="AX44">
            <v>-2.3018999999999998E-2</v>
          </cell>
        </row>
        <row r="45">
          <cell r="AX45">
            <v>-2.0042000000000001E-2</v>
          </cell>
        </row>
        <row r="46">
          <cell r="AX46">
            <v>-1.4463999999999999E-2</v>
          </cell>
        </row>
        <row r="47">
          <cell r="AX47">
            <v>-1.1091999999999999E-2</v>
          </cell>
        </row>
        <row r="48">
          <cell r="AX48">
            <v>-8.6879999999999995E-3</v>
          </cell>
        </row>
        <row r="49">
          <cell r="AX49">
            <v>-1.2038E-2</v>
          </cell>
        </row>
        <row r="50">
          <cell r="AX50">
            <v>-1.7996000000000002E-2</v>
          </cell>
        </row>
        <row r="51">
          <cell r="AX51">
            <v>-2.2428E-2</v>
          </cell>
        </row>
        <row r="52">
          <cell r="AX52">
            <v>-2.6928000000000001E-2</v>
          </cell>
        </row>
        <row r="53">
          <cell r="AX53">
            <v>-3.3152000000000001E-2</v>
          </cell>
        </row>
        <row r="54">
          <cell r="AX54">
            <v>-4.3201999999999997E-2</v>
          </cell>
        </row>
        <row r="55">
          <cell r="AX55">
            <v>-4.7975999999999998E-2</v>
          </cell>
        </row>
        <row r="56">
          <cell r="AX56">
            <v>-4.5602999999999998E-2</v>
          </cell>
        </row>
        <row r="57">
          <cell r="AX57">
            <v>-4.5724999999999995E-2</v>
          </cell>
        </row>
        <row r="58">
          <cell r="AX58">
            <v>-4.607E-2</v>
          </cell>
        </row>
        <row r="59">
          <cell r="AX59">
            <v>-4.8135000000000004E-2</v>
          </cell>
        </row>
        <row r="60">
          <cell r="AX60">
            <v>-5.3692000000000004E-2</v>
          </cell>
        </row>
        <row r="61">
          <cell r="AX61">
            <v>-5.9227000000000002E-2</v>
          </cell>
        </row>
        <row r="62">
          <cell r="AX62">
            <v>-5.9450000000000003E-2</v>
          </cell>
        </row>
        <row r="63">
          <cell r="AX63">
            <v>-5.9000000000000004E-2</v>
          </cell>
        </row>
        <row r="64">
          <cell r="AX64">
            <v>-5.9000000000000004E-2</v>
          </cell>
        </row>
        <row r="65">
          <cell r="AX65">
            <v>-5.9000000000000004E-2</v>
          </cell>
        </row>
        <row r="66">
          <cell r="AX66">
            <v>-5.2999999999999999E-2</v>
          </cell>
        </row>
        <row r="67">
          <cell r="AX67">
            <v>-4.9000000000000002E-2</v>
          </cell>
        </row>
        <row r="68">
          <cell r="AX68">
            <v>-4.2999999999999997E-2</v>
          </cell>
        </row>
        <row r="69">
          <cell r="AX69">
            <v>-3.4000000000000002E-2</v>
          </cell>
        </row>
        <row r="70">
          <cell r="AX70">
            <v>-2.7999999999999997E-2</v>
          </cell>
        </row>
        <row r="71">
          <cell r="AX71">
            <v>-2.6000000000000002E-2</v>
          </cell>
        </row>
        <row r="72">
          <cell r="AX72">
            <v>-1.7000000000000001E-2</v>
          </cell>
        </row>
        <row r="73">
          <cell r="AX73">
            <v>-8.0000000000000002E-3</v>
          </cell>
        </row>
        <row r="74">
          <cell r="AX74">
            <v>1E-3</v>
          </cell>
        </row>
        <row r="75">
          <cell r="AX75">
            <v>1.2E-2</v>
          </cell>
        </row>
        <row r="76">
          <cell r="AX76">
            <v>3.3000000000000002E-2</v>
          </cell>
        </row>
        <row r="77">
          <cell r="AX77">
            <v>5.5E-2</v>
          </cell>
        </row>
        <row r="78">
          <cell r="AX78">
            <v>6.9000000000000006E-2</v>
          </cell>
        </row>
        <row r="79">
          <cell r="AX79">
            <v>7.8E-2</v>
          </cell>
        </row>
        <row r="80">
          <cell r="AX80">
            <v>7.5999999999999998E-2</v>
          </cell>
        </row>
        <row r="81">
          <cell r="AX81">
            <v>6.4000000000000001E-2</v>
          </cell>
        </row>
        <row r="82">
          <cell r="AX82">
            <v>5.5E-2</v>
          </cell>
        </row>
        <row r="83">
          <cell r="AX83">
            <v>5.5E-2</v>
          </cell>
        </row>
        <row r="84">
          <cell r="AX84">
            <v>5.5E-2</v>
          </cell>
        </row>
        <row r="85">
          <cell r="AX85">
            <v>6.3E-2</v>
          </cell>
        </row>
        <row r="86">
          <cell r="AX86">
            <v>6.9000000000000006E-2</v>
          </cell>
        </row>
        <row r="87">
          <cell r="AX87">
            <v>6.9000000000000006E-2</v>
          </cell>
        </row>
        <row r="88">
          <cell r="AX88">
            <v>5.7999999999999996E-2</v>
          </cell>
        </row>
        <row r="89">
          <cell r="AX89">
            <v>4.9000000000000002E-2</v>
          </cell>
        </row>
        <row r="90">
          <cell r="AX90">
            <v>4.2999999999999997E-2</v>
          </cell>
        </row>
        <row r="91">
          <cell r="AX91">
            <v>3.7000000000000005E-2</v>
          </cell>
        </row>
        <row r="92">
          <cell r="AX92">
            <v>3.1E-2</v>
          </cell>
        </row>
        <row r="93">
          <cell r="AX93">
            <v>3.4000000000000002E-2</v>
          </cell>
        </row>
        <row r="94">
          <cell r="AX94">
            <v>4.0999999999999995E-2</v>
          </cell>
        </row>
        <row r="95">
          <cell r="AX95">
            <v>4.7E-2</v>
          </cell>
        </row>
        <row r="96">
          <cell r="AX96">
            <v>4.5999999999999999E-2</v>
          </cell>
        </row>
        <row r="97">
          <cell r="AX97">
            <v>4.0999999999999995E-2</v>
          </cell>
        </row>
        <row r="98">
          <cell r="AX98">
            <v>3.6000000000000004E-2</v>
          </cell>
        </row>
        <row r="99">
          <cell r="AX99">
            <v>3.3000000000000002E-2</v>
          </cell>
        </row>
        <row r="100">
          <cell r="AX100">
            <v>2.7000000000000003E-2</v>
          </cell>
        </row>
        <row r="101">
          <cell r="AX101">
            <v>9.0000000000000011E-3</v>
          </cell>
        </row>
        <row r="102">
          <cell r="AX102">
            <v>1E-3</v>
          </cell>
        </row>
        <row r="103">
          <cell r="AX103">
            <v>1E-3</v>
          </cell>
        </row>
        <row r="104">
          <cell r="AX104">
            <v>4.0000000000000001E-3</v>
          </cell>
        </row>
        <row r="105">
          <cell r="AX105">
            <v>9.0000000000000011E-3</v>
          </cell>
        </row>
        <row r="106">
          <cell r="AX106">
            <v>6.0000000000000001E-3</v>
          </cell>
        </row>
        <row r="107">
          <cell r="AX107">
            <v>0</v>
          </cell>
        </row>
        <row r="108">
          <cell r="AX108">
            <v>-3.0000000000000001E-3</v>
          </cell>
        </row>
        <row r="109">
          <cell r="AX109">
            <v>-8.0000000000000002E-3</v>
          </cell>
        </row>
        <row r="110">
          <cell r="AX110">
            <v>-1.2E-2</v>
          </cell>
        </row>
        <row r="111">
          <cell r="AX111">
            <v>-1.6E-2</v>
          </cell>
        </row>
        <row r="112">
          <cell r="AX112">
            <v>-1.3999999999999999E-2</v>
          </cell>
        </row>
        <row r="113">
          <cell r="AX113">
            <v>-5.0000000000000001E-3</v>
          </cell>
        </row>
        <row r="114">
          <cell r="AX114">
            <v>1E-3</v>
          </cell>
        </row>
        <row r="115">
          <cell r="AX115">
            <v>-4.0000000000000001E-3</v>
          </cell>
        </row>
        <row r="116">
          <cell r="AX116">
            <v>-1.4999999999999999E-2</v>
          </cell>
        </row>
        <row r="117">
          <cell r="AX117">
            <v>-3.1E-2</v>
          </cell>
        </row>
        <row r="118">
          <cell r="AX118">
            <v>-3.7000000000000005E-2</v>
          </cell>
        </row>
        <row r="119">
          <cell r="AX119">
            <v>-0.03</v>
          </cell>
        </row>
        <row r="120">
          <cell r="AX120">
            <v>-2.4E-2</v>
          </cell>
        </row>
        <row r="121">
          <cell r="AX121">
            <v>-0.02</v>
          </cell>
        </row>
        <row r="122">
          <cell r="AX122">
            <v>-2.1000000000000001E-2</v>
          </cell>
        </row>
        <row r="123">
          <cell r="AX123">
            <v>-2.1000000000000001E-2</v>
          </cell>
        </row>
        <row r="124">
          <cell r="AX124">
            <v>-1.4999999999999999E-2</v>
          </cell>
        </row>
        <row r="125">
          <cell r="AX125">
            <v>-4.0000000000000001E-3</v>
          </cell>
        </row>
        <row r="126">
          <cell r="AX126">
            <v>3.0000000000000001E-3</v>
          </cell>
        </row>
        <row r="127">
          <cell r="AX127">
            <v>1.7000000000000001E-2</v>
          </cell>
        </row>
        <row r="128">
          <cell r="AX128">
            <v>4.4000000000000004E-2</v>
          </cell>
        </row>
      </sheetData>
      <sheetData sheetId="46">
        <row r="11">
          <cell r="D11">
            <v>2.6</v>
          </cell>
          <cell r="AV11">
            <v>6.6</v>
          </cell>
        </row>
        <row r="12">
          <cell r="D12">
            <v>2.2999999999999998</v>
          </cell>
          <cell r="AV12">
            <v>7.23</v>
          </cell>
        </row>
        <row r="13">
          <cell r="D13">
            <v>2.7</v>
          </cell>
          <cell r="AV13">
            <v>7.31</v>
          </cell>
        </row>
        <row r="14">
          <cell r="D14">
            <v>2.7</v>
          </cell>
          <cell r="AV14">
            <v>6.82</v>
          </cell>
        </row>
        <row r="15">
          <cell r="D15">
            <v>2.9</v>
          </cell>
          <cell r="AV15">
            <v>6.79</v>
          </cell>
        </row>
        <row r="16">
          <cell r="D16">
            <v>3</v>
          </cell>
          <cell r="AV16">
            <v>7.12</v>
          </cell>
        </row>
        <row r="17">
          <cell r="D17">
            <v>2.9</v>
          </cell>
          <cell r="AV17">
            <v>7.54</v>
          </cell>
        </row>
        <row r="18">
          <cell r="D18">
            <v>3</v>
          </cell>
          <cell r="AV18">
            <v>7.25</v>
          </cell>
        </row>
        <row r="19">
          <cell r="D19">
            <v>2.9</v>
          </cell>
          <cell r="AV19">
            <v>6.52</v>
          </cell>
        </row>
        <row r="20">
          <cell r="D20">
            <v>2.7</v>
          </cell>
          <cell r="AV20">
            <v>5</v>
          </cell>
        </row>
        <row r="21">
          <cell r="D21">
            <v>2.2000000000000002</v>
          </cell>
          <cell r="AV21">
            <v>2.72</v>
          </cell>
        </row>
        <row r="22">
          <cell r="D22">
            <v>1.9</v>
          </cell>
          <cell r="AV22">
            <v>1.69</v>
          </cell>
        </row>
        <row r="23">
          <cell r="D23">
            <v>1.8</v>
          </cell>
          <cell r="AV23">
            <v>0.73</v>
          </cell>
        </row>
        <row r="24">
          <cell r="D24">
            <v>1.7</v>
          </cell>
          <cell r="AV24">
            <v>0.03</v>
          </cell>
        </row>
        <row r="25">
          <cell r="D25">
            <v>1.8</v>
          </cell>
          <cell r="AV25">
            <v>-0.32</v>
          </cell>
        </row>
        <row r="26">
          <cell r="D26">
            <v>1.7</v>
          </cell>
          <cell r="AV26">
            <v>-0.7</v>
          </cell>
        </row>
        <row r="27">
          <cell r="D27">
            <v>1.4</v>
          </cell>
          <cell r="AV27">
            <v>-1.4</v>
          </cell>
        </row>
        <row r="28">
          <cell r="D28">
            <v>1.4</v>
          </cell>
          <cell r="AV28">
            <v>-2.08</v>
          </cell>
        </row>
        <row r="29">
          <cell r="D29">
            <v>1.5</v>
          </cell>
          <cell r="AV29">
            <v>-2.87</v>
          </cell>
        </row>
        <row r="30">
          <cell r="D30">
            <v>1.4</v>
          </cell>
          <cell r="AV30">
            <v>-3.48</v>
          </cell>
        </row>
        <row r="31">
          <cell r="D31">
            <v>1.7</v>
          </cell>
          <cell r="AV31">
            <v>-3.55</v>
          </cell>
        </row>
        <row r="32">
          <cell r="D32">
            <v>1.7</v>
          </cell>
          <cell r="AV32">
            <v>-2.76</v>
          </cell>
        </row>
        <row r="33">
          <cell r="D33">
            <v>1.6</v>
          </cell>
          <cell r="AV33">
            <v>-2.2000000000000002</v>
          </cell>
        </row>
        <row r="34">
          <cell r="D34">
            <v>1.7</v>
          </cell>
          <cell r="AV34">
            <v>-1.94</v>
          </cell>
        </row>
        <row r="35">
          <cell r="D35">
            <v>1.6082000000000001</v>
          </cell>
          <cell r="AV35">
            <v>-1.64</v>
          </cell>
        </row>
        <row r="36">
          <cell r="D36">
            <v>1.8549</v>
          </cell>
          <cell r="AV36">
            <v>-1.63</v>
          </cell>
        </row>
        <row r="37">
          <cell r="D37">
            <v>1.7697000000000001</v>
          </cell>
          <cell r="AV37">
            <v>-1.92</v>
          </cell>
        </row>
        <row r="38">
          <cell r="D38">
            <v>1.5769</v>
          </cell>
          <cell r="AV38">
            <v>-2.62</v>
          </cell>
        </row>
        <row r="39">
          <cell r="D39">
            <v>1.5533999999999999</v>
          </cell>
          <cell r="AV39">
            <v>-2.87</v>
          </cell>
        </row>
        <row r="40">
          <cell r="D40">
            <v>1.5942000000000001</v>
          </cell>
          <cell r="AV40">
            <v>-2.7</v>
          </cell>
        </row>
        <row r="41">
          <cell r="D41">
            <v>1.5636000000000001</v>
          </cell>
          <cell r="AV41">
            <v>-2.27</v>
          </cell>
        </row>
        <row r="42">
          <cell r="D42">
            <v>1.5271999999999999</v>
          </cell>
          <cell r="AV42">
            <v>-1.62</v>
          </cell>
        </row>
        <row r="43">
          <cell r="D43">
            <v>1.5891</v>
          </cell>
          <cell r="AV43">
            <v>-1.34</v>
          </cell>
        </row>
        <row r="44">
          <cell r="D44">
            <v>1.6185</v>
          </cell>
          <cell r="AV44">
            <v>-1.51</v>
          </cell>
        </row>
        <row r="45">
          <cell r="D45">
            <v>1.6251</v>
          </cell>
          <cell r="AV45">
            <v>-1.42</v>
          </cell>
        </row>
        <row r="46">
          <cell r="D46">
            <v>1.74</v>
          </cell>
          <cell r="AV46">
            <v>-1.36</v>
          </cell>
        </row>
        <row r="47">
          <cell r="D47">
            <v>1.8918999999999999</v>
          </cell>
          <cell r="AV47">
            <v>-1.64</v>
          </cell>
        </row>
        <row r="48">
          <cell r="D48">
            <v>1.5920000000000001</v>
          </cell>
          <cell r="AV48">
            <v>-2</v>
          </cell>
        </row>
        <row r="49">
          <cell r="D49">
            <v>1.5449999999999999</v>
          </cell>
          <cell r="AV49">
            <v>-2.3018999999999998</v>
          </cell>
        </row>
        <row r="50">
          <cell r="D50">
            <v>1.5595000000000001</v>
          </cell>
          <cell r="AV50">
            <v>-2.0042</v>
          </cell>
        </row>
        <row r="51">
          <cell r="D51">
            <v>1.6789000000000001</v>
          </cell>
          <cell r="AV51">
            <v>-1.4463999999999999</v>
          </cell>
        </row>
        <row r="52">
          <cell r="D52">
            <v>1.6741999999999999</v>
          </cell>
          <cell r="AV52">
            <v>-1.1092</v>
          </cell>
        </row>
        <row r="53">
          <cell r="D53">
            <v>1.6414</v>
          </cell>
          <cell r="AV53">
            <v>-0.86880000000000002</v>
          </cell>
        </row>
        <row r="54">
          <cell r="D54">
            <v>1.4677</v>
          </cell>
          <cell r="AV54">
            <v>-1.2038</v>
          </cell>
        </row>
        <row r="55">
          <cell r="D55">
            <v>1.2788999999999999</v>
          </cell>
          <cell r="AV55">
            <v>-1.7996000000000001</v>
          </cell>
        </row>
        <row r="56">
          <cell r="D56">
            <v>1.1557999999999999</v>
          </cell>
          <cell r="AV56">
            <v>-2.2427999999999999</v>
          </cell>
        </row>
        <row r="57">
          <cell r="D57">
            <v>1.0075000000000001</v>
          </cell>
          <cell r="AV57">
            <v>-2.6928000000000001</v>
          </cell>
        </row>
        <row r="58">
          <cell r="D58">
            <v>0.83130000000000004</v>
          </cell>
          <cell r="AV58">
            <v>-3.3151999999999999</v>
          </cell>
        </row>
        <row r="59">
          <cell r="D59">
            <v>0.5877</v>
          </cell>
          <cell r="AV59">
            <v>-4.3201999999999998</v>
          </cell>
        </row>
        <row r="60">
          <cell r="D60">
            <v>0.94650000000000001</v>
          </cell>
          <cell r="AV60">
            <v>-4.7976000000000001</v>
          </cell>
        </row>
        <row r="61">
          <cell r="D61">
            <v>0.88759999999999994</v>
          </cell>
          <cell r="AV61">
            <v>-4.5602999999999998</v>
          </cell>
        </row>
        <row r="62">
          <cell r="D62">
            <v>0.89480000000000004</v>
          </cell>
          <cell r="AV62">
            <v>-4.5724999999999998</v>
          </cell>
        </row>
        <row r="63">
          <cell r="D63">
            <v>1.0457000000000001</v>
          </cell>
          <cell r="AV63">
            <v>-4.6070000000000002</v>
          </cell>
        </row>
        <row r="64">
          <cell r="D64">
            <v>1.1586000000000001</v>
          </cell>
          <cell r="AV64">
            <v>-4.8135000000000003</v>
          </cell>
        </row>
        <row r="65">
          <cell r="D65">
            <v>1.1075999999999999</v>
          </cell>
          <cell r="AV65">
            <v>-5.3692000000000002</v>
          </cell>
        </row>
        <row r="66">
          <cell r="D66">
            <v>1.0881000000000001</v>
          </cell>
          <cell r="AV66">
            <v>-5.9226999999999999</v>
          </cell>
        </row>
        <row r="67">
          <cell r="D67">
            <v>1.0242</v>
          </cell>
          <cell r="AV67">
            <v>-5.9450000000000003</v>
          </cell>
        </row>
        <row r="68">
          <cell r="D68">
            <v>0.9274</v>
          </cell>
          <cell r="AV68">
            <v>-5.9</v>
          </cell>
        </row>
        <row r="69">
          <cell r="D69">
            <v>1.0647</v>
          </cell>
          <cell r="AV69">
            <v>-5.9</v>
          </cell>
        </row>
        <row r="70">
          <cell r="D70">
            <v>1.1000000000000001</v>
          </cell>
          <cell r="AV70">
            <v>-5.9</v>
          </cell>
        </row>
        <row r="71">
          <cell r="D71">
            <v>1.2</v>
          </cell>
          <cell r="AV71">
            <v>-5.3</v>
          </cell>
        </row>
        <row r="72">
          <cell r="D72">
            <v>1</v>
          </cell>
          <cell r="AV72">
            <v>-4.9000000000000004</v>
          </cell>
        </row>
        <row r="73">
          <cell r="D73">
            <v>1</v>
          </cell>
          <cell r="AV73">
            <v>-4.3</v>
          </cell>
        </row>
        <row r="74">
          <cell r="D74">
            <v>1.1000000000000001</v>
          </cell>
          <cell r="AV74">
            <v>-3.4</v>
          </cell>
        </row>
        <row r="75">
          <cell r="D75">
            <v>1.1000000000000001</v>
          </cell>
          <cell r="AV75">
            <v>-2.8</v>
          </cell>
        </row>
        <row r="76">
          <cell r="D76">
            <v>1.2</v>
          </cell>
          <cell r="AV76">
            <v>-2.6</v>
          </cell>
        </row>
        <row r="77">
          <cell r="D77">
            <v>1.4</v>
          </cell>
          <cell r="AV77">
            <v>-1.7</v>
          </cell>
        </row>
        <row r="78">
          <cell r="D78">
            <v>1.4</v>
          </cell>
          <cell r="AV78">
            <v>-0.8</v>
          </cell>
        </row>
        <row r="79">
          <cell r="D79">
            <v>1.6</v>
          </cell>
          <cell r="AV79">
            <v>0.1</v>
          </cell>
        </row>
        <row r="80">
          <cell r="D80">
            <v>1.7</v>
          </cell>
          <cell r="AV80">
            <v>1.2</v>
          </cell>
        </row>
        <row r="81">
          <cell r="D81">
            <v>1.8</v>
          </cell>
          <cell r="AV81">
            <v>3.3</v>
          </cell>
        </row>
        <row r="82">
          <cell r="D82">
            <v>2</v>
          </cell>
          <cell r="AV82">
            <v>5.5</v>
          </cell>
        </row>
        <row r="83">
          <cell r="D83">
            <v>2.5</v>
          </cell>
          <cell r="AV83">
            <v>6.9</v>
          </cell>
        </row>
        <row r="84">
          <cell r="D84">
            <v>2.2000000000000002</v>
          </cell>
          <cell r="AV84">
            <v>7.8</v>
          </cell>
        </row>
        <row r="85">
          <cell r="D85">
            <v>2.2999999999999998</v>
          </cell>
          <cell r="AV85">
            <v>7.6</v>
          </cell>
        </row>
        <row r="86">
          <cell r="D86">
            <v>2.4</v>
          </cell>
          <cell r="AV86">
            <v>6.4</v>
          </cell>
        </row>
        <row r="87">
          <cell r="D87">
            <v>2.2999999999999998</v>
          </cell>
          <cell r="AV87">
            <v>5.5</v>
          </cell>
        </row>
        <row r="88">
          <cell r="D88">
            <v>2.2000000000000002</v>
          </cell>
          <cell r="AV88">
            <v>5.5</v>
          </cell>
        </row>
        <row r="89">
          <cell r="D89">
            <v>2</v>
          </cell>
          <cell r="AV89">
            <v>5.5</v>
          </cell>
        </row>
        <row r="90">
          <cell r="D90">
            <v>2.2999999999999998</v>
          </cell>
          <cell r="AV90">
            <v>6.3</v>
          </cell>
        </row>
        <row r="91">
          <cell r="D91">
            <v>2.4</v>
          </cell>
          <cell r="AV91">
            <v>6.9</v>
          </cell>
        </row>
        <row r="92">
          <cell r="D92">
            <v>2.4</v>
          </cell>
          <cell r="AV92">
            <v>6.9</v>
          </cell>
        </row>
        <row r="93">
          <cell r="D93">
            <v>2.5</v>
          </cell>
          <cell r="AV93">
            <v>5.8</v>
          </cell>
        </row>
        <row r="94">
          <cell r="D94">
            <v>2.4</v>
          </cell>
          <cell r="AV94">
            <v>4.9000000000000004</v>
          </cell>
        </row>
        <row r="95">
          <cell r="D95">
            <v>2</v>
          </cell>
          <cell r="AV95">
            <v>4.3</v>
          </cell>
        </row>
        <row r="96">
          <cell r="D96">
            <v>2.5</v>
          </cell>
          <cell r="AV96">
            <v>3.7</v>
          </cell>
        </row>
        <row r="97">
          <cell r="D97">
            <v>2.1</v>
          </cell>
          <cell r="AV97">
            <v>3.1</v>
          </cell>
        </row>
        <row r="98">
          <cell r="D98">
            <v>2.1</v>
          </cell>
          <cell r="AV98">
            <v>3.4</v>
          </cell>
        </row>
        <row r="99">
          <cell r="D99">
            <v>2.2000000000000002</v>
          </cell>
          <cell r="AV99">
            <v>4.0999999999999996</v>
          </cell>
        </row>
        <row r="100">
          <cell r="D100">
            <v>2.2000000000000002</v>
          </cell>
          <cell r="AV100">
            <v>4.7</v>
          </cell>
        </row>
        <row r="101">
          <cell r="D101">
            <v>2.4</v>
          </cell>
          <cell r="AV101">
            <v>4.5999999999999996</v>
          </cell>
        </row>
        <row r="102">
          <cell r="D102">
            <v>2.5</v>
          </cell>
          <cell r="AV102">
            <v>4.0999999999999996</v>
          </cell>
        </row>
        <row r="103">
          <cell r="D103">
            <v>2.2000000000000002</v>
          </cell>
          <cell r="AV103">
            <v>3.6</v>
          </cell>
        </row>
        <row r="104">
          <cell r="D104">
            <v>2.4</v>
          </cell>
          <cell r="AV104">
            <v>3.3</v>
          </cell>
        </row>
        <row r="105">
          <cell r="D105">
            <v>2.1</v>
          </cell>
          <cell r="AV105">
            <v>2.7</v>
          </cell>
        </row>
        <row r="106">
          <cell r="D106">
            <v>1.7</v>
          </cell>
          <cell r="AV106">
            <v>0.9</v>
          </cell>
        </row>
        <row r="107">
          <cell r="D107">
            <v>1.7</v>
          </cell>
          <cell r="AV107">
            <v>0.1</v>
          </cell>
        </row>
        <row r="108">
          <cell r="D108">
            <v>1.7</v>
          </cell>
          <cell r="AV108">
            <v>0.1</v>
          </cell>
        </row>
        <row r="109">
          <cell r="D109">
            <v>1.8</v>
          </cell>
          <cell r="AV109">
            <v>0.4</v>
          </cell>
        </row>
        <row r="110">
          <cell r="D110">
            <v>1.7</v>
          </cell>
          <cell r="AV110">
            <v>0.9</v>
          </cell>
        </row>
        <row r="111">
          <cell r="D111">
            <v>1.6</v>
          </cell>
          <cell r="AV111">
            <v>0.6</v>
          </cell>
        </row>
        <row r="112">
          <cell r="D112">
            <v>1.4</v>
          </cell>
          <cell r="AV112">
            <v>0</v>
          </cell>
        </row>
        <row r="113">
          <cell r="D113">
            <v>1.3</v>
          </cell>
          <cell r="AV113">
            <v>-0.3</v>
          </cell>
        </row>
        <row r="114">
          <cell r="D114">
            <v>1.1000000000000001</v>
          </cell>
          <cell r="AV114">
            <v>-0.8</v>
          </cell>
        </row>
        <row r="115">
          <cell r="D115">
            <v>1</v>
          </cell>
          <cell r="AV115">
            <v>-1.2</v>
          </cell>
        </row>
        <row r="116">
          <cell r="D116">
            <v>0.9</v>
          </cell>
          <cell r="AV116">
            <v>-1.6</v>
          </cell>
        </row>
        <row r="117">
          <cell r="D117">
            <v>1</v>
          </cell>
          <cell r="AV117">
            <v>-1.4</v>
          </cell>
        </row>
        <row r="118">
          <cell r="D118">
            <v>1.3</v>
          </cell>
          <cell r="AV118">
            <v>-0.5</v>
          </cell>
        </row>
        <row r="119">
          <cell r="D119">
            <v>1.6</v>
          </cell>
          <cell r="AV119">
            <v>0.1</v>
          </cell>
        </row>
        <row r="120">
          <cell r="D120">
            <v>0.9</v>
          </cell>
          <cell r="AV120">
            <v>-0.4</v>
          </cell>
        </row>
        <row r="121">
          <cell r="D121">
            <v>0.7</v>
          </cell>
          <cell r="AV121">
            <v>-1.5</v>
          </cell>
        </row>
        <row r="122">
          <cell r="D122">
            <v>0.4</v>
          </cell>
          <cell r="AV122">
            <v>-3.1</v>
          </cell>
        </row>
        <row r="123">
          <cell r="D123">
            <v>0.4</v>
          </cell>
          <cell r="AV123">
            <v>-3.7</v>
          </cell>
        </row>
        <row r="124">
          <cell r="D124">
            <v>0.3</v>
          </cell>
          <cell r="AV124">
            <v>-3</v>
          </cell>
        </row>
        <row r="125">
          <cell r="D125">
            <v>0</v>
          </cell>
          <cell r="AV125">
            <v>-2.4</v>
          </cell>
        </row>
        <row r="126">
          <cell r="D126">
            <v>0.1</v>
          </cell>
          <cell r="AV126">
            <v>-2</v>
          </cell>
        </row>
        <row r="127">
          <cell r="D127">
            <v>0</v>
          </cell>
          <cell r="AV127">
            <v>-2.1</v>
          </cell>
        </row>
        <row r="128">
          <cell r="D128">
            <v>0</v>
          </cell>
          <cell r="AV128">
            <v>-2.1</v>
          </cell>
        </row>
        <row r="129">
          <cell r="D129">
            <v>-0.1</v>
          </cell>
          <cell r="AV129">
            <v>-1.5</v>
          </cell>
        </row>
        <row r="130">
          <cell r="D130">
            <v>0</v>
          </cell>
          <cell r="AV130">
            <v>-0.4</v>
          </cell>
        </row>
        <row r="131">
          <cell r="D131">
            <v>-0.8</v>
          </cell>
          <cell r="AV131">
            <v>0.3</v>
          </cell>
        </row>
        <row r="132">
          <cell r="D132">
            <v>-0.2</v>
          </cell>
          <cell r="AV132">
            <v>1.7</v>
          </cell>
        </row>
        <row r="133">
          <cell r="D133">
            <v>0.7</v>
          </cell>
          <cell r="AV133">
            <v>4.4000000000000004</v>
          </cell>
        </row>
        <row r="134">
          <cell r="D134">
            <v>1.3</v>
          </cell>
          <cell r="AV134">
            <v>6.8</v>
          </cell>
        </row>
      </sheetData>
      <sheetData sheetId="47" refreshError="1"/>
      <sheetData sheetId="48">
        <row r="23">
          <cell r="AU23">
            <v>0.44223608969730099</v>
          </cell>
        </row>
        <row r="24">
          <cell r="AU24">
            <v>0.54284297294487871</v>
          </cell>
        </row>
        <row r="25">
          <cell r="AU25">
            <v>0.64991752281238369</v>
          </cell>
        </row>
        <row r="26">
          <cell r="AU26">
            <v>0.34369724079046637</v>
          </cell>
        </row>
        <row r="27">
          <cell r="AU27">
            <v>0.24898930889505388</v>
          </cell>
        </row>
        <row r="28">
          <cell r="AU28">
            <v>0.30584303211552122</v>
          </cell>
        </row>
        <row r="29">
          <cell r="AU29">
            <v>0.24059057356139935</v>
          </cell>
        </row>
        <row r="30">
          <cell r="AU30">
            <v>0.19787992478122352</v>
          </cell>
        </row>
        <row r="31">
          <cell r="AU31">
            <v>0.21939837584954547</v>
          </cell>
        </row>
        <row r="32">
          <cell r="AU32">
            <v>0.26287594393846603</v>
          </cell>
        </row>
        <row r="33">
          <cell r="AU33">
            <v>0.1964899791619712</v>
          </cell>
        </row>
        <row r="34">
          <cell r="AU34">
            <v>6.0440738528394711E-2</v>
          </cell>
        </row>
        <row r="35">
          <cell r="AU35">
            <v>-5.4726345820029443E-2</v>
          </cell>
        </row>
        <row r="36">
          <cell r="AU36">
            <v>-0.17817209225892938</v>
          </cell>
        </row>
        <row r="37">
          <cell r="AU37">
            <v>-0.21118107432810895</v>
          </cell>
        </row>
        <row r="38">
          <cell r="AU38">
            <v>-0.16815389598698949</v>
          </cell>
        </row>
        <row r="39">
          <cell r="AU39">
            <v>-0.16917778310662213</v>
          </cell>
        </row>
        <row r="40">
          <cell r="AU40">
            <v>-0.20334491233299035</v>
          </cell>
        </row>
        <row r="41">
          <cell r="AU41">
            <v>-0.19447619173937292</v>
          </cell>
        </row>
        <row r="42">
          <cell r="AU42">
            <v>-0.19564103656843523</v>
          </cell>
        </row>
        <row r="43">
          <cell r="AU43">
            <v>-0.21741816393823754</v>
          </cell>
        </row>
        <row r="44">
          <cell r="AU44">
            <v>-0.22953573593257848</v>
          </cell>
        </row>
        <row r="45">
          <cell r="AU45">
            <v>-0.21651836251151746</v>
          </cell>
        </row>
        <row r="46">
          <cell r="AU46">
            <v>-0.22550608251528981</v>
          </cell>
        </row>
        <row r="47">
          <cell r="AU47">
            <v>-0.10175227791574148</v>
          </cell>
        </row>
        <row r="48">
          <cell r="AU48">
            <v>5.3186353719966162E-2</v>
          </cell>
        </row>
        <row r="49">
          <cell r="AU49">
            <v>0.14330161944335629</v>
          </cell>
        </row>
        <row r="50">
          <cell r="AU50">
            <v>0.23400435898076055</v>
          </cell>
        </row>
        <row r="51">
          <cell r="AU51">
            <v>0.58825239194671664</v>
          </cell>
        </row>
        <row r="52">
          <cell r="AU52">
            <v>0.84825210850770394</v>
          </cell>
        </row>
        <row r="53">
          <cell r="AU53">
            <v>1.125690675620747</v>
          </cell>
        </row>
        <row r="54">
          <cell r="AU54">
            <v>1.5163634058767439</v>
          </cell>
        </row>
        <row r="55">
          <cell r="AU55">
            <v>1.7782889671971946</v>
          </cell>
        </row>
        <row r="56">
          <cell r="AU56">
            <v>1.8761955159631745</v>
          </cell>
        </row>
        <row r="57">
          <cell r="AU57">
            <v>1.915292317439623</v>
          </cell>
        </row>
        <row r="58">
          <cell r="AU58">
            <v>1.8983628870310985</v>
          </cell>
        </row>
        <row r="59">
          <cell r="AU59">
            <v>1.7865124519393176</v>
          </cell>
        </row>
        <row r="60">
          <cell r="AU60">
            <v>1.800603049257834</v>
          </cell>
        </row>
        <row r="61">
          <cell r="AU61">
            <v>1.7885835731259436</v>
          </cell>
        </row>
        <row r="62">
          <cell r="AU62">
            <v>1.7379598423243046</v>
          </cell>
        </row>
        <row r="63">
          <cell r="AU63">
            <v>1.6610299461882407</v>
          </cell>
        </row>
        <row r="64">
          <cell r="AU64">
            <v>1.4362472665326691</v>
          </cell>
        </row>
        <row r="65">
          <cell r="AU65">
            <v>1.1251204979129796</v>
          </cell>
        </row>
        <row r="66">
          <cell r="AU66">
            <v>0.91234709027191641</v>
          </cell>
        </row>
        <row r="67">
          <cell r="AU67">
            <v>0.67504823860710017</v>
          </cell>
        </row>
        <row r="68">
          <cell r="AU68">
            <v>0.61099015389077471</v>
          </cell>
        </row>
        <row r="69">
          <cell r="AU69">
            <v>0.67696431648597533</v>
          </cell>
        </row>
        <row r="70">
          <cell r="AU70">
            <v>0.61033654335456666</v>
          </cell>
        </row>
        <row r="71">
          <cell r="AU71">
            <v>0.63010106155960099</v>
          </cell>
        </row>
        <row r="72">
          <cell r="AU72">
            <v>0.44947929701329992</v>
          </cell>
        </row>
        <row r="73">
          <cell r="AU73">
            <v>0.38153001349465665</v>
          </cell>
        </row>
        <row r="74">
          <cell r="AU74">
            <v>0.28389823225636879</v>
          </cell>
        </row>
        <row r="75">
          <cell r="AU75">
            <v>4.9363387112881796E-2</v>
          </cell>
        </row>
        <row r="76">
          <cell r="AU76">
            <v>3.2514624500283862E-3</v>
          </cell>
        </row>
        <row r="77">
          <cell r="AU77">
            <v>-1.7530733300229917E-2</v>
          </cell>
        </row>
        <row r="78">
          <cell r="AU78">
            <v>-0.1107699507321932</v>
          </cell>
        </row>
        <row r="79">
          <cell r="AU79">
            <v>-0.1012216842332786</v>
          </cell>
        </row>
        <row r="80">
          <cell r="AU80">
            <v>-0.11717166566547854</v>
          </cell>
        </row>
        <row r="81">
          <cell r="AU81">
            <v>-0.22508455814536721</v>
          </cell>
        </row>
        <row r="82">
          <cell r="AU82">
            <v>-0.24833592130298732</v>
          </cell>
        </row>
        <row r="83">
          <cell r="AU83">
            <v>-0.34114548806857847</v>
          </cell>
        </row>
        <row r="84">
          <cell r="AU84">
            <v>-0.30729778421995935</v>
          </cell>
        </row>
        <row r="85">
          <cell r="AU85">
            <v>-0.25542975722759054</v>
          </cell>
        </row>
        <row r="86">
          <cell r="AU86">
            <v>-0.29812762194008346</v>
          </cell>
        </row>
        <row r="87">
          <cell r="AU87">
            <v>-0.32699994526352838</v>
          </cell>
        </row>
        <row r="88">
          <cell r="AU88">
            <v>-0.33510800742510483</v>
          </cell>
        </row>
        <row r="89">
          <cell r="AU89">
            <v>-0.2896827417653175</v>
          </cell>
        </row>
        <row r="90">
          <cell r="AU90">
            <v>-0.1785445442373329</v>
          </cell>
        </row>
        <row r="91">
          <cell r="AU91">
            <v>-0.10454616380242721</v>
          </cell>
        </row>
        <row r="92">
          <cell r="AU92">
            <v>-5.3637178088885573E-3</v>
          </cell>
        </row>
        <row r="93">
          <cell r="AU93">
            <v>7.4944631037206166E-2</v>
          </cell>
        </row>
        <row r="94">
          <cell r="AU94">
            <v>4.4802540298112481E-2</v>
          </cell>
        </row>
        <row r="95">
          <cell r="AU95">
            <v>2.3476099552324214E-2</v>
          </cell>
        </row>
        <row r="96">
          <cell r="AU96">
            <v>-6.8485302088136191E-2</v>
          </cell>
        </row>
        <row r="97">
          <cell r="AU97">
            <v>-0.15034724346994466</v>
          </cell>
        </row>
        <row r="98">
          <cell r="AU98">
            <v>-7.9765819248184266E-3</v>
          </cell>
        </row>
        <row r="99">
          <cell r="AU99">
            <v>6.2244530627834971E-2</v>
          </cell>
        </row>
        <row r="100">
          <cell r="AU100">
            <v>6.5589786247611581E-2</v>
          </cell>
        </row>
        <row r="101">
          <cell r="AU101">
            <v>0.1682168295784976</v>
          </cell>
        </row>
        <row r="102">
          <cell r="AU102">
            <v>0.20077869652664093</v>
          </cell>
        </row>
        <row r="103">
          <cell r="AU103">
            <v>0.29268751001196347</v>
          </cell>
        </row>
        <row r="104">
          <cell r="AU104">
            <v>0.51329113187391084</v>
          </cell>
        </row>
        <row r="105">
          <cell r="AU105">
            <v>0.53681886050659156</v>
          </cell>
        </row>
        <row r="106">
          <cell r="AU106">
            <v>0.73248518698612752</v>
          </cell>
        </row>
      </sheetData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Sijin Cheng" id="{163B0081-7AB1-40A5-84BE-F65AC59D2C01}" userId="S::Sijin_Cheng@cargill.com::16505128-3b16-494d-9a1a-d644444484b3" providerId="AD"/>
</personList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ijin Cheng" refreshedDate="44324.966409953704" createdVersion="6" refreshedVersion="6" minRefreshableVersion="3" recordCount="246" xr:uid="{78FF3ADE-6403-4479-8C5F-3756F056A223}">
  <cacheSource type="worksheet">
    <worksheetSource ref="DQ10:EM295" sheet="Wind central banks"/>
  </cacheSource>
  <cacheFields count="23">
    <cacheField name="Date" numFmtId="0">
      <sharedItems containsNonDate="0" containsDate="1" containsString="0" containsBlank="1" minDate="2001-01-31T00:00:00" maxDate="2021-06-01T00:00:00" count="254">
        <d v="2001-01-31T00:00:00"/>
        <d v="2001-02-28T00:00:00"/>
        <d v="2001-03-31T00:00:00"/>
        <d v="2001-04-30T00:00:00"/>
        <d v="2001-05-31T00:00:00"/>
        <d v="2001-06-30T00:00:00"/>
        <d v="2001-07-31T00:00:00"/>
        <d v="2001-08-31T00:00:00"/>
        <d v="2001-09-30T00:00:00"/>
        <d v="2001-10-31T00:00:00"/>
        <d v="2001-11-30T00:00:00"/>
        <d v="2001-12-31T00:00:00"/>
        <d v="2002-01-31T00:00:00"/>
        <d v="2002-02-28T00:00:00"/>
        <d v="2002-03-31T00:00:00"/>
        <d v="2002-04-30T00:00:00"/>
        <d v="2002-05-31T00:00:00"/>
        <d v="2002-06-30T00:00:00"/>
        <d v="2002-07-31T00:00:00"/>
        <d v="2002-08-31T00:00:00"/>
        <d v="2002-09-30T00:00:00"/>
        <d v="2002-10-31T00:00:00"/>
        <d v="2002-11-30T00:00:00"/>
        <d v="2002-12-31T00:00:00"/>
        <d v="2003-01-31T00:00:00"/>
        <d v="2003-02-28T00:00:00"/>
        <d v="2003-03-31T00:00:00"/>
        <d v="2003-04-30T00:00:00"/>
        <d v="2003-05-31T00:00:00"/>
        <d v="2003-06-30T00:00:00"/>
        <d v="2003-07-31T00:00:00"/>
        <d v="2003-08-31T00:00:00"/>
        <d v="2003-09-30T00:00:00"/>
        <d v="2003-10-31T00:00:00"/>
        <d v="2003-11-30T00:00:00"/>
        <d v="2003-12-31T00:00:00"/>
        <d v="2004-01-31T00:00:00"/>
        <d v="2004-02-29T00:00:00"/>
        <d v="2004-03-31T00:00:00"/>
        <d v="2004-04-30T00:00:00"/>
        <d v="2004-05-31T00:00:00"/>
        <d v="2004-06-30T00:00:00"/>
        <d v="2004-07-31T00:00:00"/>
        <d v="2004-08-31T00:00:00"/>
        <d v="2004-09-30T00:00:00"/>
        <d v="2004-10-31T00:00:00"/>
        <d v="2004-11-30T00:00:00"/>
        <d v="2004-12-31T00:00:00"/>
        <d v="2005-01-31T00:00:00"/>
        <d v="2005-02-28T00:00:00"/>
        <d v="2005-03-31T00:00:00"/>
        <d v="2005-04-30T00:00:00"/>
        <d v="2005-05-31T00:00:00"/>
        <d v="2005-06-30T00:00:00"/>
        <d v="2005-07-31T00:00:00"/>
        <d v="2005-08-31T00:00:00"/>
        <d v="2005-09-30T00:00:00"/>
        <d v="2005-10-31T00:00:00"/>
        <d v="2005-11-30T00:00:00"/>
        <d v="2005-12-31T00:00:00"/>
        <d v="2006-01-31T00:00:00"/>
        <d v="2006-02-28T00:00:00"/>
        <d v="2006-03-31T00:00:00"/>
        <d v="2006-04-30T00:00:00"/>
        <d v="2006-05-31T00:00:00"/>
        <d v="2006-06-30T00:00:00"/>
        <d v="2006-07-31T00:00:00"/>
        <d v="2006-08-31T00:00:00"/>
        <d v="2006-09-30T00:00:00"/>
        <d v="2006-10-31T00:00:00"/>
        <d v="2006-11-30T00:00:00"/>
        <d v="2006-12-31T00:00:00"/>
        <d v="2007-01-31T00:00:00"/>
        <d v="2007-02-28T00:00:00"/>
        <d v="2007-03-31T00:00:00"/>
        <d v="2007-04-30T00:00:00"/>
        <d v="2007-05-31T00:00:00"/>
        <d v="2007-06-30T00:00:00"/>
        <d v="2007-07-31T00:00:00"/>
        <d v="2007-08-31T00:00:00"/>
        <d v="2007-09-30T00:00:00"/>
        <d v="2007-10-31T00:00:00"/>
        <d v="2007-11-30T00:00:00"/>
        <d v="2007-12-31T00:00:00"/>
        <d v="2008-01-31T00:00:00"/>
        <d v="2008-02-29T00:00:00"/>
        <d v="2008-03-31T00:00:00"/>
        <d v="2008-04-30T00:00:00"/>
        <d v="2008-05-31T00:00:00"/>
        <d v="2008-06-30T00:00:00"/>
        <d v="2008-07-31T00:00:00"/>
        <d v="2008-08-31T00:00:00"/>
        <d v="2008-09-30T00:00:00"/>
        <d v="2008-10-31T00:00:00"/>
        <d v="2008-11-30T00:00:00"/>
        <d v="2008-12-31T00:00:00"/>
        <d v="2009-01-31T00:00:00"/>
        <d v="2009-02-28T00:00:00"/>
        <d v="2009-03-31T00:00:00"/>
        <d v="2009-04-30T00:00:00"/>
        <d v="2009-05-31T00:00:00"/>
        <d v="2009-06-30T00:00:00"/>
        <d v="2009-07-31T00:00:00"/>
        <d v="2009-08-31T00:00:00"/>
        <d v="2009-09-30T00:00:00"/>
        <d v="2009-10-31T00:00:00"/>
        <d v="2009-11-30T00:00:00"/>
        <d v="2009-12-31T00:00:00"/>
        <d v="2010-01-31T00:00:00"/>
        <d v="2010-02-28T00:00:00"/>
        <d v="2010-03-31T00:00:00"/>
        <d v="2010-04-30T00:00:00"/>
        <d v="2010-05-31T00:00:00"/>
        <d v="2010-06-30T00:00:00"/>
        <d v="2010-07-31T00:00:00"/>
        <d v="2010-08-31T00:00:00"/>
        <d v="2010-09-30T00:00:00"/>
        <d v="2010-10-31T00:00:00"/>
        <d v="2010-11-30T00:00:00"/>
        <d v="2010-12-31T00:00:00"/>
        <d v="2011-01-31T00:00:00"/>
        <d v="2011-02-28T00:00:00"/>
        <d v="2011-03-31T00:00:00"/>
        <d v="2011-04-30T00:00:00"/>
        <d v="2011-05-31T00:00:00"/>
        <d v="2011-06-30T00:00:00"/>
        <d v="2011-07-31T00:00:00"/>
        <d v="2011-08-31T00:00:00"/>
        <d v="2011-09-30T00:00:00"/>
        <d v="2011-10-31T00:00:00"/>
        <d v="2011-11-30T00:00:00"/>
        <d v="2011-12-31T00:00:00"/>
        <d v="2012-01-31T00:00:00"/>
        <d v="2012-02-29T00:00:00"/>
        <d v="2012-03-31T00:00:00"/>
        <d v="2012-04-30T00:00:00"/>
        <d v="2012-05-31T00:00:00"/>
        <d v="2012-06-30T00:00:00"/>
        <d v="2012-07-31T00:00:00"/>
        <d v="2012-08-31T00:00:00"/>
        <d v="2012-09-30T00:00:00"/>
        <d v="2012-10-31T00:00:00"/>
        <d v="2012-11-30T00:00:00"/>
        <d v="2012-12-31T00:00:00"/>
        <d v="2013-01-31T00:00:00"/>
        <d v="2013-02-28T00:00:00"/>
        <d v="2013-03-31T00:00:00"/>
        <d v="2013-04-30T00:00:00"/>
        <d v="2013-05-31T00:00:00"/>
        <d v="2013-06-30T00:00:00"/>
        <d v="2013-07-31T00:00:00"/>
        <d v="2013-08-31T00:00:00"/>
        <d v="2013-09-30T00:00:00"/>
        <d v="2013-10-31T00:00:00"/>
        <d v="2013-11-30T00:00:00"/>
        <d v="2013-12-31T00:00:00"/>
        <d v="2014-01-31T00:00:00"/>
        <d v="2014-02-28T00:00:00"/>
        <d v="2014-03-31T00:00:00"/>
        <d v="2014-04-30T00:00:00"/>
        <d v="2014-05-31T00:00:00"/>
        <d v="2014-06-30T00:00:00"/>
        <d v="2014-07-31T00:00:00"/>
        <d v="2014-08-31T00:00:00"/>
        <d v="2014-09-30T00:00:00"/>
        <d v="2014-10-31T00:00:00"/>
        <d v="2014-11-30T00:00:00"/>
        <d v="2014-12-31T00:00:00"/>
        <d v="2015-01-31T00:00:00"/>
        <d v="2015-02-28T00:00:00"/>
        <d v="2015-03-31T00:00:00"/>
        <d v="2015-04-30T00:00:00"/>
        <d v="2015-05-31T00:00:00"/>
        <d v="2015-06-30T00:00:00"/>
        <d v="2015-07-31T00:00:00"/>
        <d v="2015-08-31T00:00:00"/>
        <d v="2015-09-30T00:00:00"/>
        <d v="2015-10-31T00:00:00"/>
        <d v="2015-11-30T00:00:00"/>
        <d v="2015-12-31T00:00:00"/>
        <d v="2016-01-31T00:00:00"/>
        <d v="2016-02-29T00:00:00"/>
        <d v="2016-03-31T00:00:00"/>
        <d v="2016-04-30T00:00:00"/>
        <d v="2016-05-31T00:00:00"/>
        <d v="2016-06-30T00:00:00"/>
        <d v="2016-07-31T00:00:00"/>
        <d v="2016-08-31T00:00:00"/>
        <d v="2016-09-30T00:00:00"/>
        <d v="2016-10-31T00:00:00"/>
        <d v="2016-11-30T00:00:00"/>
        <d v="2016-12-31T00:00:00"/>
        <d v="2017-01-31T00:00:00"/>
        <d v="2017-02-28T00:00:00"/>
        <d v="2017-03-31T00:00:00"/>
        <d v="2017-04-30T00:00:00"/>
        <d v="2017-05-31T00:00:00"/>
        <d v="2017-06-30T00:00:00"/>
        <d v="2017-07-31T00:00:00"/>
        <d v="2017-08-31T00:00:00"/>
        <d v="2017-09-30T00:00:00"/>
        <d v="2017-10-31T00:00:00"/>
        <d v="2017-11-30T00:00:00"/>
        <d v="2017-12-31T00:00:00"/>
        <d v="2018-01-31T00:00:00"/>
        <d v="2018-02-28T00:00:00"/>
        <d v="2018-03-31T00:00:00"/>
        <d v="2018-04-30T00:00:00"/>
        <d v="2018-05-31T00:00:00"/>
        <d v="2018-06-30T00:00:00"/>
        <d v="2018-07-31T00:00:00"/>
        <d v="2018-08-31T00:00:00"/>
        <d v="2018-09-30T00:00:00"/>
        <d v="2018-10-31T00:00:00"/>
        <d v="2018-11-30T00:00:00"/>
        <d v="2018-12-31T00:00:00"/>
        <d v="2019-01-31T00:00:00"/>
        <d v="2019-02-28T00:00:00"/>
        <d v="2019-03-31T00:00:00"/>
        <d v="2019-04-30T00:00:00"/>
        <d v="2019-05-31T00:00:00"/>
        <d v="2019-06-30T00:00:00"/>
        <d v="2019-07-31T00:00:00"/>
        <d v="2019-08-31T00:00:00"/>
        <d v="2019-09-30T00:00:00"/>
        <d v="2019-10-31T00:00:00"/>
        <d v="2019-11-30T00:00:00"/>
        <d v="2019-12-31T00:00:00"/>
        <d v="2020-01-31T00:00:00"/>
        <d v="2020-02-29T00:00:00"/>
        <d v="2020-03-31T00:00:00"/>
        <d v="2020-04-30T00:00:00"/>
        <d v="2020-05-31T00:00:00"/>
        <d v="2020-06-30T00:00:00"/>
        <d v="2020-07-31T00:00:00"/>
        <d v="2020-08-31T00:00:00"/>
        <d v="2020-09-30T00:00:00"/>
        <d v="2020-10-31T00:00:00"/>
        <d v="2020-11-30T00:00:00"/>
        <d v="2020-12-31T00:00:00"/>
        <d v="2021-01-31T00:00:00"/>
        <d v="2021-02-28T00:00:00"/>
        <d v="2021-03-31T00:00:00"/>
        <d v="2021-04-30T00:00:00"/>
        <d v="2021-05-31T00:00:00"/>
        <m/>
        <d v="2020-05-01T00:00:00" u="1"/>
        <d v="2020-12-01T00:00:00" u="1"/>
        <d v="2020-07-01T00:00:00" u="1"/>
        <d v="2021-02-01T00:00:00" u="1"/>
        <d v="2020-09-01T00:00:00" u="1"/>
        <d v="2021-04-01T00:00:00" u="1"/>
        <d v="2019-10-01T00:00:00" u="1"/>
        <d v="2020-10-01T00:00:00" u="1"/>
      </sharedItems>
    </cacheField>
    <cacheField name="US" numFmtId="0">
      <sharedItems containsString="0" containsBlank="1" containsNumber="1" minValue="-1.5" maxValue="0.25"/>
    </cacheField>
    <cacheField name="Japan" numFmtId="0">
      <sharedItems containsString="0" containsBlank="1" containsNumber="1" minValue="-0.2" maxValue="0.25"/>
    </cacheField>
    <cacheField name="EU" numFmtId="0">
      <sharedItems containsString="0" containsBlank="1" containsNumber="1" minValue="-1" maxValue="0.25"/>
    </cacheField>
    <cacheField name="UK" numFmtId="0">
      <sharedItems containsString="0" containsBlank="1" containsNumber="1" minValue="-1.5" maxValue="0.25"/>
    </cacheField>
    <cacheField name="CAN" numFmtId="0">
      <sharedItems containsString="0" containsBlank="1" containsNumber="1" minValue="-1" maxValue="1"/>
    </cacheField>
    <cacheField name="Aus" numFmtId="0">
      <sharedItems containsString="0" containsBlank="1" containsNumber="1" minValue="-1" maxValue="0.25"/>
    </cacheField>
    <cacheField name="NZ" numFmtId="0">
      <sharedItems containsString="0" containsBlank="1" containsNumber="1" minValue="-1.5" maxValue="0.25"/>
    </cacheField>
    <cacheField name="Swiss" numFmtId="0">
      <sharedItems containsString="0" containsBlank="1" containsNumber="1" minValue="-1.5" maxValue="0.25"/>
    </cacheField>
    <cacheField name="Norway" numFmtId="0">
      <sharedItems containsString="0" containsBlank="1" containsNumber="1" minValue="-2.25" maxValue="0.5"/>
    </cacheField>
    <cacheField name="Sweden" numFmtId="0">
      <sharedItems containsString="0" containsBlank="1" containsNumber="1" minValue="-2.25" maxValue="0.25"/>
    </cacheField>
    <cacheField name="China" numFmtId="0">
      <sharedItems containsString="0" containsBlank="1" containsNumber="1" minValue="-1.3499999999999996" maxValue="0.45000000000000018"/>
    </cacheField>
    <cacheField name="HK" numFmtId="0">
      <sharedItems containsString="0" containsBlank="1" containsNumber="1" minValue="-1.5" maxValue="0.25"/>
    </cacheField>
    <cacheField name="TW" numFmtId="0">
      <sharedItems containsString="0" containsBlank="1" containsNumber="1" minValue="-0.75" maxValue="0.25"/>
    </cacheField>
    <cacheField name="SK" numFmtId="0">
      <sharedItems containsString="0" containsBlank="1" containsNumber="1" minValue="-1" maxValue="0.25"/>
    </cacheField>
    <cacheField name="India" numFmtId="0">
      <sharedItems containsString="0" containsBlank="1" containsNumber="1" minValue="-1.0999999999999996" maxValue="1"/>
    </cacheField>
    <cacheField name="Indo" numFmtId="0">
      <sharedItems containsString="0" containsBlank="1" containsNumber="1" minValue="-1.25" maxValue="1.25"/>
    </cacheField>
    <cacheField name="MYS" numFmtId="0">
      <sharedItems containsString="0" containsBlank="1" containsNumber="1" minValue="-0.75" maxValue="0.29999999999999982"/>
    </cacheField>
    <cacheField name="Philippines" numFmtId="0">
      <sharedItems containsString="0" containsBlank="1" containsNumber="1" minValue="-1.5" maxValue="0.5"/>
    </cacheField>
    <cacheField name="Thai" numFmtId="0">
      <sharedItems containsString="0" containsBlank="1" containsNumber="1" minValue="-1" maxValue="0.5"/>
    </cacheField>
    <cacheField name="Rus" numFmtId="0">
      <sharedItems containsString="0" containsBlank="1" containsNumber="1" minValue="-3" maxValue="4.5"/>
    </cacheField>
    <cacheField name="SA" numFmtId="0">
      <sharedItems containsString="0" containsBlank="1" containsNumber="1" minValue="-1.5" maxValue="1"/>
    </cacheField>
    <cacheField name="Turkey" numFmtId="0">
      <sharedItems containsString="0" containsBlank="1" containsNumber="1" minValue="-5" maxValue="7.75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46">
  <r>
    <x v="0"/>
    <m/>
    <m/>
    <m/>
    <m/>
    <m/>
    <m/>
    <m/>
    <m/>
    <m/>
    <m/>
    <m/>
    <m/>
    <m/>
    <m/>
    <m/>
    <m/>
    <m/>
    <m/>
    <m/>
    <m/>
    <m/>
    <m/>
  </r>
  <r>
    <x v="1"/>
    <n v="0"/>
    <n v="0"/>
    <n v="0"/>
    <n v="0"/>
    <n v="0"/>
    <n v="0"/>
    <n v="0"/>
    <n v="0"/>
    <n v="0"/>
    <n v="0"/>
    <n v="0"/>
    <n v="-0.5"/>
    <n v="0"/>
    <n v="0"/>
    <n v="0"/>
    <n v="0"/>
    <n v="0"/>
    <n v="0"/>
    <n v="0"/>
    <n v="0"/>
    <n v="0"/>
    <n v="0"/>
  </r>
  <r>
    <x v="2"/>
    <n v="-1"/>
    <n v="-0.15"/>
    <n v="0"/>
    <n v="0"/>
    <n v="-0.5"/>
    <n v="-0.25"/>
    <n v="0"/>
    <n v="0"/>
    <n v="0"/>
    <n v="0"/>
    <n v="0"/>
    <n v="-0.29999999999999982"/>
    <n v="-0.125"/>
    <n v="0"/>
    <n v="0"/>
    <n v="0"/>
    <n v="0"/>
    <n v="0"/>
    <n v="0"/>
    <n v="0"/>
    <n v="0"/>
    <n v="0"/>
  </r>
  <r>
    <x v="3"/>
    <n v="-0.5"/>
    <n v="0"/>
    <n v="0"/>
    <n v="-0.25"/>
    <n v="-0.25"/>
    <n v="-0.5"/>
    <n v="-0.25"/>
    <n v="0"/>
    <n v="0"/>
    <n v="0"/>
    <n v="0"/>
    <n v="-0.70000000000000018"/>
    <n v="-0.25"/>
    <n v="0"/>
    <n v="0"/>
    <n v="0"/>
    <n v="0"/>
    <n v="0"/>
    <n v="0"/>
    <n v="0"/>
    <n v="0"/>
    <n v="0"/>
  </r>
  <r>
    <x v="4"/>
    <n v="-0.5"/>
    <n v="0"/>
    <n v="0"/>
    <n v="-0.25"/>
    <n v="-0.25"/>
    <n v="0"/>
    <n v="-0.25"/>
    <n v="0"/>
    <n v="0"/>
    <n v="0"/>
    <n v="0"/>
    <n v="-0.5"/>
    <n v="-0.25"/>
    <n v="0"/>
    <n v="0"/>
    <n v="0"/>
    <n v="0"/>
    <n v="0"/>
    <n v="0"/>
    <n v="0"/>
    <n v="0"/>
    <n v="0"/>
  </r>
  <r>
    <x v="5"/>
    <n v="-0.25"/>
    <n v="0"/>
    <n v="0"/>
    <n v="0"/>
    <n v="0"/>
    <n v="0"/>
    <n v="0"/>
    <n v="0"/>
    <n v="0"/>
    <n v="0"/>
    <n v="0"/>
    <n v="-0.25"/>
    <n v="-0.14999999999999991"/>
    <n v="0"/>
    <n v="0"/>
    <n v="0"/>
    <n v="0"/>
    <n v="0"/>
    <n v="0"/>
    <n v="0"/>
    <n v="0"/>
    <n v="0"/>
  </r>
  <r>
    <x v="6"/>
    <n v="0"/>
    <n v="0"/>
    <n v="0"/>
    <n v="0"/>
    <n v="-0.25"/>
    <n v="0"/>
    <n v="0"/>
    <n v="0"/>
    <n v="0"/>
    <n v="0"/>
    <n v="0"/>
    <n v="0"/>
    <n v="0"/>
    <n v="-0.25"/>
    <n v="0"/>
    <n v="0"/>
    <n v="0"/>
    <n v="0"/>
    <n v="0"/>
    <n v="0"/>
    <n v="0"/>
    <n v="0"/>
  </r>
  <r>
    <x v="7"/>
    <n v="-0.25"/>
    <n v="0"/>
    <n v="-0.25"/>
    <n v="-0.25"/>
    <n v="-0.25"/>
    <n v="0"/>
    <n v="0"/>
    <n v="0"/>
    <n v="0"/>
    <n v="0"/>
    <n v="0"/>
    <n v="-0.25"/>
    <n v="-0.33000000000000007"/>
    <n v="-0.25"/>
    <n v="0"/>
    <n v="0"/>
    <n v="0"/>
    <n v="0"/>
    <n v="0"/>
    <n v="0"/>
    <n v="0"/>
    <n v="0"/>
  </r>
  <r>
    <x v="8"/>
    <n v="-0.5"/>
    <n v="0"/>
    <n v="-0.5"/>
    <n v="-0.25"/>
    <n v="-0.5"/>
    <n v="-0.25"/>
    <n v="-0.5"/>
    <n v="-0.5"/>
    <n v="0"/>
    <n v="-0.5"/>
    <n v="0"/>
    <n v="-0.5"/>
    <n v="-0.51000000000000023"/>
    <n v="-0.5"/>
    <n v="0"/>
    <n v="0"/>
    <n v="0"/>
    <n v="0"/>
    <n v="0"/>
    <n v="0"/>
    <n v="-1"/>
    <n v="0"/>
  </r>
  <r>
    <x v="9"/>
    <n v="-0.5"/>
    <n v="0"/>
    <n v="0"/>
    <n v="-0.25"/>
    <n v="-0.75"/>
    <n v="-0.25"/>
    <n v="0"/>
    <n v="0"/>
    <n v="0"/>
    <n v="0"/>
    <n v="0"/>
    <n v="-0.5"/>
    <n v="-0.25999999999999979"/>
    <n v="0"/>
    <n v="0"/>
    <n v="0"/>
    <n v="0"/>
    <n v="0"/>
    <n v="0"/>
    <n v="0"/>
    <n v="0"/>
    <n v="0"/>
  </r>
  <r>
    <x v="10"/>
    <n v="-0.5"/>
    <n v="0"/>
    <n v="-0.5"/>
    <n v="-0.5"/>
    <n v="-0.5"/>
    <n v="0"/>
    <n v="-0.5"/>
    <n v="0"/>
    <n v="0"/>
    <n v="0"/>
    <n v="0"/>
    <n v="-0.5"/>
    <n v="-0.25"/>
    <n v="0"/>
    <n v="0"/>
    <n v="0"/>
    <n v="0"/>
    <n v="0"/>
    <n v="0"/>
    <n v="0"/>
    <n v="0"/>
    <n v="0"/>
  </r>
  <r>
    <x v="11"/>
    <n v="-0.25"/>
    <n v="0"/>
    <n v="0"/>
    <n v="0"/>
    <n v="0"/>
    <n v="-0.25"/>
    <n v="0"/>
    <n v="-1"/>
    <n v="0"/>
    <n v="0"/>
    <n v="0"/>
    <n v="-0.25"/>
    <n v="-0.125"/>
    <n v="0"/>
    <n v="0"/>
    <n v="0"/>
    <n v="0"/>
    <n v="0"/>
    <n v="-0.25"/>
    <n v="0"/>
    <n v="0"/>
    <n v="0"/>
  </r>
  <r>
    <x v="12"/>
    <n v="0"/>
    <n v="0"/>
    <n v="0"/>
    <n v="0"/>
    <n v="-0.25"/>
    <n v="0"/>
    <n v="0"/>
    <n v="0"/>
    <n v="0"/>
    <n v="0"/>
    <n v="0"/>
    <n v="0"/>
    <n v="0"/>
    <n v="0"/>
    <n v="0"/>
    <n v="0"/>
    <n v="0"/>
    <n v="0"/>
    <n v="-0.25"/>
    <n v="0"/>
    <n v="0.5"/>
    <n v="0"/>
  </r>
  <r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n v="0"/>
    <n v="0"/>
    <n v="0"/>
    <n v="0"/>
    <n v="0"/>
    <n v="0"/>
    <n v="0.25"/>
    <n v="0"/>
    <n v="0"/>
    <n v="0.25"/>
    <n v="0"/>
    <n v="0"/>
    <n v="0"/>
    <n v="0"/>
    <n v="0"/>
    <n v="0"/>
    <n v="0"/>
    <n v="0"/>
    <n v="0"/>
    <n v="0"/>
    <n v="1"/>
    <n v="-3"/>
  </r>
  <r>
    <x v="15"/>
    <n v="0"/>
    <n v="0"/>
    <n v="0"/>
    <n v="0"/>
    <n v="0.25"/>
    <n v="0"/>
    <n v="0.25"/>
    <n v="0"/>
    <n v="0"/>
    <n v="0"/>
    <n v="0"/>
    <n v="0"/>
    <n v="0"/>
    <n v="0"/>
    <n v="0"/>
    <n v="0"/>
    <n v="0"/>
    <n v="0"/>
    <n v="0"/>
    <n v="0"/>
    <n v="0"/>
    <n v="-3"/>
  </r>
  <r>
    <x v="16"/>
    <n v="0"/>
    <n v="0"/>
    <n v="0"/>
    <n v="0"/>
    <n v="0"/>
    <n v="0.25"/>
    <n v="0.25"/>
    <n v="-0.5"/>
    <n v="0"/>
    <n v="0.25"/>
    <n v="0"/>
    <n v="0"/>
    <n v="0"/>
    <n v="0.25"/>
    <n v="0"/>
    <n v="0"/>
    <n v="0"/>
    <n v="0"/>
    <n v="0"/>
    <n v="0"/>
    <n v="0"/>
    <n v="0"/>
  </r>
  <r>
    <x v="17"/>
    <n v="0"/>
    <n v="0"/>
    <n v="0"/>
    <n v="0"/>
    <n v="0.25"/>
    <n v="0.25"/>
    <n v="0"/>
    <n v="0"/>
    <n v="0"/>
    <n v="0"/>
    <n v="0"/>
    <n v="0"/>
    <n v="-0.25"/>
    <n v="0"/>
    <n v="0"/>
    <n v="0"/>
    <n v="0"/>
    <n v="0"/>
    <n v="0"/>
    <n v="0"/>
    <n v="1"/>
    <n v="0"/>
  </r>
  <r>
    <x v="18"/>
    <n v="0"/>
    <n v="0"/>
    <n v="0"/>
    <n v="0"/>
    <n v="0.25"/>
    <n v="0"/>
    <n v="0.25"/>
    <n v="-0.5"/>
    <n v="0.5"/>
    <n v="0"/>
    <n v="0"/>
    <n v="0"/>
    <n v="0"/>
    <n v="0"/>
    <n v="0"/>
    <n v="0"/>
    <n v="0"/>
    <n v="0"/>
    <n v="0"/>
    <n v="0"/>
    <n v="0"/>
    <n v="0"/>
  </r>
  <r>
    <x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2"/>
    <n v="0"/>
    <n v="-5"/>
  </r>
  <r>
    <x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</r>
  <r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n v="-0.5"/>
    <n v="0"/>
    <n v="0"/>
    <n v="0"/>
    <n v="0"/>
    <n v="0"/>
    <n v="0"/>
    <n v="0"/>
    <n v="0"/>
    <n v="-0.25"/>
    <n v="0"/>
    <n v="-0.5"/>
    <n v="-0.25"/>
    <n v="0"/>
    <n v="-1"/>
    <n v="0"/>
    <n v="0"/>
    <n v="0"/>
    <n v="-0.25"/>
    <n v="0"/>
    <n v="0"/>
    <n v="-2"/>
  </r>
  <r>
    <x v="23"/>
    <n v="0"/>
    <n v="0"/>
    <n v="-0.5"/>
    <n v="0"/>
    <n v="0"/>
    <n v="0"/>
    <n v="0"/>
    <n v="0"/>
    <n v="-0.5"/>
    <n v="-0.25"/>
    <n v="0"/>
    <n v="0"/>
    <n v="0"/>
    <n v="0"/>
    <n v="0"/>
    <n v="0"/>
    <n v="0"/>
    <n v="0"/>
    <n v="0"/>
    <n v="0"/>
    <n v="0"/>
    <n v="0"/>
  </r>
  <r>
    <x v="24"/>
    <n v="0"/>
    <n v="0"/>
    <n v="0"/>
    <n v="0"/>
    <n v="0"/>
    <n v="0"/>
    <n v="0"/>
    <n v="0"/>
    <n v="-0.5"/>
    <n v="0"/>
    <n v="0"/>
    <n v="0"/>
    <n v="0"/>
    <n v="0"/>
    <n v="0"/>
    <n v="0"/>
    <n v="0"/>
    <n v="0"/>
    <n v="0"/>
    <n v="0"/>
    <n v="0"/>
    <n v="0"/>
  </r>
  <r>
    <x v="25"/>
    <n v="0"/>
    <n v="0"/>
    <n v="0"/>
    <n v="-0.25"/>
    <n v="0"/>
    <n v="0"/>
    <n v="0"/>
    <n v="0"/>
    <n v="0"/>
    <n v="0"/>
    <n v="0"/>
    <n v="0"/>
    <n v="0"/>
    <n v="0"/>
    <n v="0"/>
    <n v="0"/>
    <n v="0"/>
    <n v="0"/>
    <n v="0"/>
    <n v="-3"/>
    <n v="0"/>
    <n v="0"/>
  </r>
  <r>
    <x v="26"/>
    <n v="0"/>
    <n v="0"/>
    <n v="-0.25"/>
    <n v="0"/>
    <n v="0.25"/>
    <n v="0"/>
    <n v="0"/>
    <n v="-0.5"/>
    <n v="-0.5"/>
    <n v="-0.25"/>
    <n v="0"/>
    <n v="0"/>
    <n v="0"/>
    <n v="0"/>
    <n v="-0.40000000000000036"/>
    <n v="0"/>
    <n v="0"/>
    <n v="0"/>
    <n v="0"/>
    <n v="0"/>
    <n v="0"/>
    <n v="0"/>
  </r>
  <r>
    <x v="27"/>
    <n v="0"/>
    <n v="0"/>
    <n v="0"/>
    <n v="0"/>
    <n v="0.25"/>
    <n v="0"/>
    <n v="-0.25"/>
    <n v="0"/>
    <n v="0"/>
    <n v="0"/>
    <n v="0"/>
    <n v="0"/>
    <n v="0"/>
    <n v="0"/>
    <n v="0"/>
    <n v="0"/>
    <n v="0"/>
    <n v="0"/>
    <n v="0"/>
    <n v="0"/>
    <n v="0"/>
    <n v="-3"/>
  </r>
  <r>
    <x v="28"/>
    <n v="0"/>
    <n v="0"/>
    <n v="0"/>
    <n v="0"/>
    <n v="0"/>
    <n v="0"/>
    <n v="0"/>
    <n v="0"/>
    <n v="-0.5"/>
    <n v="0"/>
    <n v="0"/>
    <n v="0"/>
    <n v="0"/>
    <n v="-0.25"/>
    <n v="0"/>
    <n v="0"/>
    <n v="0"/>
    <n v="0"/>
    <n v="0"/>
    <n v="0"/>
    <n v="0"/>
    <n v="0"/>
  </r>
  <r>
    <x v="29"/>
    <n v="-0.25"/>
    <n v="0"/>
    <n v="-0.5"/>
    <n v="0"/>
    <n v="0"/>
    <n v="0"/>
    <n v="-0.25"/>
    <n v="0"/>
    <n v="-1"/>
    <n v="-0.5"/>
    <n v="0"/>
    <n v="-0.25"/>
    <n v="-0.25"/>
    <n v="0"/>
    <n v="0"/>
    <n v="0"/>
    <n v="0"/>
    <n v="0"/>
    <n v="-0.5"/>
    <n v="-2"/>
    <n v="-1.5"/>
    <n v="-3"/>
  </r>
  <r>
    <x v="30"/>
    <n v="0"/>
    <n v="0"/>
    <n v="0"/>
    <n v="-0.25"/>
    <n v="-0.25"/>
    <n v="0"/>
    <n v="-0.25"/>
    <n v="0"/>
    <n v="0"/>
    <n v="-0.25"/>
    <n v="0"/>
    <n v="0"/>
    <n v="0"/>
    <n v="-0.25"/>
    <n v="0"/>
    <n v="0"/>
    <n v="0"/>
    <n v="-0.25"/>
    <n v="0"/>
    <n v="0"/>
    <n v="0"/>
    <n v="-3"/>
  </r>
  <r>
    <x v="31"/>
    <n v="0"/>
    <n v="0"/>
    <n v="0"/>
    <n v="0"/>
    <n v="0"/>
    <n v="0"/>
    <n v="0"/>
    <n v="0"/>
    <n v="-1"/>
    <n v="0"/>
    <n v="0"/>
    <n v="0"/>
    <n v="0"/>
    <n v="0"/>
    <n v="0"/>
    <n v="0"/>
    <n v="0"/>
    <n v="0"/>
    <n v="0"/>
    <n v="0"/>
    <n v="-1"/>
    <n v="-3"/>
  </r>
  <r>
    <x v="32"/>
    <n v="0"/>
    <n v="0"/>
    <n v="0"/>
    <n v="0"/>
    <n v="-0.25"/>
    <n v="0"/>
    <n v="0"/>
    <n v="0"/>
    <n v="-0.5"/>
    <n v="0"/>
    <n v="0"/>
    <n v="0"/>
    <n v="0"/>
    <n v="0"/>
    <n v="0"/>
    <n v="0"/>
    <n v="0"/>
    <n v="0"/>
    <n v="0"/>
    <n v="0"/>
    <n v="-1"/>
    <n v="-3"/>
  </r>
  <r>
    <x v="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1.5"/>
    <n v="-3"/>
  </r>
  <r>
    <x v="34"/>
    <n v="0"/>
    <n v="0"/>
    <n v="0"/>
    <n v="0.25"/>
    <n v="0"/>
    <n v="0.25"/>
    <n v="0"/>
    <n v="0"/>
    <n v="0"/>
    <n v="0"/>
    <n v="0"/>
    <n v="0"/>
    <n v="0"/>
    <n v="0"/>
    <n v="0"/>
    <n v="0"/>
    <n v="0"/>
    <n v="0"/>
    <n v="0"/>
    <n v="0"/>
    <n v="0"/>
    <n v="0"/>
  </r>
  <r>
    <x v="35"/>
    <n v="0"/>
    <n v="0"/>
    <n v="0"/>
    <n v="0"/>
    <n v="0"/>
    <n v="0.25"/>
    <n v="0"/>
    <n v="0"/>
    <n v="-0.25"/>
    <n v="0"/>
    <n v="0"/>
    <n v="0"/>
    <n v="0"/>
    <n v="0"/>
    <n v="0"/>
    <n v="0"/>
    <n v="0"/>
    <n v="0"/>
    <n v="0"/>
    <n v="0"/>
    <n v="-0.5"/>
    <n v="0"/>
  </r>
  <r>
    <x v="36"/>
    <n v="0"/>
    <n v="0"/>
    <n v="0"/>
    <n v="0"/>
    <n v="-0.25"/>
    <n v="0"/>
    <n v="0.25"/>
    <n v="0"/>
    <n v="-0.25"/>
    <n v="0"/>
    <n v="0"/>
    <n v="0"/>
    <n v="0"/>
    <n v="0"/>
    <n v="0"/>
    <n v="0"/>
    <n v="0"/>
    <n v="0"/>
    <n v="0"/>
    <n v="-2"/>
    <n v="0"/>
    <n v="0"/>
  </r>
  <r>
    <x v="37"/>
    <n v="0"/>
    <n v="0"/>
    <n v="0"/>
    <n v="0.25"/>
    <n v="0"/>
    <n v="0"/>
    <n v="0"/>
    <n v="0"/>
    <n v="0"/>
    <n v="-0.25"/>
    <n v="0"/>
    <n v="0"/>
    <n v="0"/>
    <n v="0"/>
    <n v="0"/>
    <n v="0"/>
    <n v="0"/>
    <n v="0"/>
    <n v="0"/>
    <n v="0"/>
    <n v="0"/>
    <n v="-2"/>
  </r>
  <r>
    <x v="38"/>
    <n v="0"/>
    <n v="0"/>
    <n v="0"/>
    <n v="0"/>
    <n v="-0.25"/>
    <n v="0"/>
    <n v="0"/>
    <n v="0"/>
    <n v="-0.25"/>
    <n v="0"/>
    <n v="0"/>
    <n v="0"/>
    <n v="0"/>
    <n v="0"/>
    <n v="-1.0999999999999996"/>
    <n v="0"/>
    <n v="0"/>
    <n v="0"/>
    <n v="0"/>
    <n v="0"/>
    <n v="0"/>
    <n v="-2"/>
  </r>
  <r>
    <x v="39"/>
    <n v="0"/>
    <n v="0"/>
    <n v="0"/>
    <n v="0"/>
    <n v="-0.25"/>
    <n v="0"/>
    <n v="0.25"/>
    <n v="0"/>
    <n v="0"/>
    <n v="-0.5"/>
    <n v="0"/>
    <n v="0"/>
    <n v="0"/>
    <n v="0"/>
    <n v="0"/>
    <n v="0"/>
    <n v="0"/>
    <n v="0"/>
    <n v="0"/>
    <n v="0"/>
    <n v="0"/>
    <n v="0"/>
  </r>
  <r>
    <x v="40"/>
    <n v="0"/>
    <n v="0"/>
    <n v="0"/>
    <n v="0.25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1"/>
    <n v="0.25"/>
    <n v="0"/>
    <n v="0"/>
    <n v="0.25"/>
    <n v="0"/>
    <n v="0"/>
    <n v="0.25"/>
    <n v="0.25"/>
    <n v="0"/>
    <n v="0"/>
    <n v="0"/>
    <n v="0"/>
    <n v="0"/>
    <n v="0"/>
    <n v="0"/>
    <n v="0"/>
    <n v="0"/>
    <n v="0"/>
    <n v="0"/>
    <n v="-1"/>
    <n v="0"/>
    <n v="0"/>
  </r>
  <r>
    <x v="42"/>
    <n v="0"/>
    <n v="0"/>
    <n v="0"/>
    <n v="0"/>
    <n v="0"/>
    <n v="0"/>
    <n v="0.25"/>
    <n v="0"/>
    <n v="0"/>
    <n v="0"/>
    <n v="0"/>
    <n v="0.25"/>
    <n v="0"/>
    <n v="0"/>
    <n v="0"/>
    <n v="0"/>
    <n v="0"/>
    <n v="0"/>
    <n v="0"/>
    <n v="0"/>
    <n v="0"/>
    <n v="0"/>
  </r>
  <r>
    <x v="43"/>
    <n v="0.25"/>
    <n v="0"/>
    <n v="0"/>
    <n v="0.25"/>
    <n v="0"/>
    <n v="0"/>
    <n v="0"/>
    <n v="0"/>
    <n v="0"/>
    <n v="0"/>
    <n v="0"/>
    <n v="0.25"/>
    <n v="0"/>
    <n v="-0.25"/>
    <n v="0"/>
    <n v="0"/>
    <n v="0"/>
    <n v="0"/>
    <n v="0.25"/>
    <n v="0"/>
    <n v="-0.5"/>
    <n v="0"/>
  </r>
  <r>
    <x v="44"/>
    <n v="0.25"/>
    <n v="0"/>
    <n v="0"/>
    <n v="0"/>
    <n v="0.25"/>
    <n v="0"/>
    <n v="0.25"/>
    <n v="0.25"/>
    <n v="0"/>
    <n v="0"/>
    <n v="0"/>
    <n v="0.25"/>
    <n v="0"/>
    <n v="0"/>
    <n v="0"/>
    <n v="0"/>
    <n v="0"/>
    <n v="0"/>
    <n v="0"/>
    <n v="0"/>
    <n v="0"/>
    <n v="-2"/>
  </r>
  <r>
    <x v="45"/>
    <n v="0"/>
    <n v="0"/>
    <n v="0"/>
    <n v="0"/>
    <n v="0.25"/>
    <n v="0"/>
    <n v="0.25"/>
    <n v="0"/>
    <n v="0"/>
    <n v="0"/>
    <n v="0.36000000000000032"/>
    <n v="0"/>
    <n v="0.25"/>
    <n v="0"/>
    <n v="0"/>
    <n v="0"/>
    <n v="0"/>
    <n v="0"/>
    <n v="0.25"/>
    <n v="0"/>
    <n v="0"/>
    <n v="0"/>
  </r>
  <r>
    <x v="46"/>
    <n v="0.25"/>
    <n v="0"/>
    <n v="0"/>
    <n v="0"/>
    <n v="0"/>
    <n v="0"/>
    <n v="0"/>
    <n v="0"/>
    <n v="0"/>
    <n v="0"/>
    <n v="0"/>
    <n v="0.25"/>
    <n v="0"/>
    <n v="-0.25"/>
    <n v="0"/>
    <n v="0"/>
    <n v="0"/>
    <n v="0"/>
    <n v="0"/>
    <n v="0"/>
    <n v="0"/>
    <n v="0"/>
  </r>
  <r>
    <x v="47"/>
    <n v="0.25"/>
    <n v="0"/>
    <n v="0"/>
    <n v="0"/>
    <n v="0"/>
    <n v="0"/>
    <n v="0"/>
    <n v="0"/>
    <n v="0"/>
    <n v="0"/>
    <n v="0"/>
    <n v="0.25"/>
    <n v="0.125"/>
    <n v="0"/>
    <n v="0"/>
    <n v="0"/>
    <n v="0"/>
    <n v="0"/>
    <n v="0.25"/>
    <n v="0"/>
    <n v="0"/>
    <n v="-2"/>
  </r>
  <r>
    <x v="48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-1"/>
  </r>
  <r>
    <x v="49"/>
    <n v="0.25"/>
    <n v="0"/>
    <n v="0"/>
    <n v="0"/>
    <n v="0"/>
    <n v="0"/>
    <n v="0"/>
    <n v="0"/>
    <n v="0"/>
    <n v="0"/>
    <n v="0"/>
    <n v="0.25"/>
    <n v="0"/>
    <n v="0"/>
    <n v="0"/>
    <n v="0"/>
    <n v="0"/>
    <n v="0"/>
    <n v="0"/>
    <n v="0"/>
    <n v="0"/>
    <n v="-0.5"/>
  </r>
  <r>
    <x v="50"/>
    <n v="0.25"/>
    <n v="0"/>
    <n v="0"/>
    <n v="0"/>
    <n v="0"/>
    <n v="0.25"/>
    <n v="0.25"/>
    <n v="0"/>
    <n v="0"/>
    <n v="0"/>
    <n v="0"/>
    <n v="0.25"/>
    <n v="0.125"/>
    <n v="0"/>
    <n v="0"/>
    <n v="2.0000000000000462E-2"/>
    <n v="0"/>
    <n v="0"/>
    <n v="0.25"/>
    <n v="0"/>
    <n v="0"/>
    <n v="-1"/>
  </r>
  <r>
    <x v="51"/>
    <n v="0"/>
    <n v="0"/>
    <n v="0"/>
    <n v="0"/>
    <n v="0"/>
    <n v="0"/>
    <n v="0"/>
    <n v="0"/>
    <n v="0"/>
    <n v="0"/>
    <n v="0"/>
    <n v="0"/>
    <n v="0"/>
    <n v="0"/>
    <n v="0"/>
    <n v="8.9999999999999858E-2"/>
    <n v="0"/>
    <n v="0.25"/>
    <n v="0"/>
    <n v="0"/>
    <n v="-0.5"/>
    <n v="-0.5"/>
  </r>
  <r>
    <x v="52"/>
    <n v="0.25"/>
    <n v="0"/>
    <n v="0"/>
    <n v="0"/>
    <n v="0"/>
    <n v="0"/>
    <n v="0"/>
    <n v="0"/>
    <n v="0"/>
    <n v="0"/>
    <n v="0"/>
    <n v="0.25"/>
    <n v="0"/>
    <n v="0"/>
    <n v="0"/>
    <n v="0.27999999999999936"/>
    <n v="0"/>
    <n v="0"/>
    <n v="0"/>
    <n v="0"/>
    <n v="0"/>
    <n v="-0.5"/>
  </r>
  <r>
    <x v="53"/>
    <n v="0.25"/>
    <n v="0"/>
    <n v="0"/>
    <n v="0"/>
    <n v="0"/>
    <n v="0"/>
    <n v="0"/>
    <n v="0"/>
    <n v="0"/>
    <n v="-0.5"/>
    <n v="0"/>
    <n v="0"/>
    <n v="0"/>
    <n v="0"/>
    <n v="0"/>
    <n v="0.20000000000000018"/>
    <n v="0"/>
    <n v="0"/>
    <n v="0.25"/>
    <n v="0"/>
    <n v="0"/>
    <n v="-0.25"/>
  </r>
  <r>
    <x v="54"/>
    <n v="0"/>
    <n v="0"/>
    <n v="0"/>
    <n v="0"/>
    <n v="0"/>
    <n v="0"/>
    <n v="0"/>
    <n v="0"/>
    <n v="0.25"/>
    <n v="0"/>
    <n v="0"/>
    <n v="0.25"/>
    <n v="0.125"/>
    <n v="0"/>
    <n v="0"/>
    <n v="0.79000000000000092"/>
    <n v="0"/>
    <n v="0"/>
    <n v="0.25"/>
    <n v="0"/>
    <n v="0"/>
    <n v="0"/>
  </r>
  <r>
    <x v="55"/>
    <n v="0.25"/>
    <n v="0"/>
    <n v="0"/>
    <n v="-0.25"/>
    <n v="0"/>
    <n v="0"/>
    <n v="0"/>
    <n v="0"/>
    <n v="0"/>
    <n v="0"/>
    <n v="0"/>
    <n v="0.25"/>
    <n v="0"/>
    <n v="0"/>
    <n v="0"/>
    <n v="-5.0000000000000711E-2"/>
    <n v="0"/>
    <n v="0"/>
    <n v="0"/>
    <n v="0"/>
    <n v="0"/>
    <n v="0"/>
  </r>
  <r>
    <x v="56"/>
    <n v="0.25"/>
    <n v="0"/>
    <n v="0"/>
    <n v="0"/>
    <n v="-0.75"/>
    <n v="0"/>
    <n v="0"/>
    <n v="0"/>
    <n v="0"/>
    <n v="0"/>
    <n v="0"/>
    <n v="0.25"/>
    <n v="0.125"/>
    <n v="0"/>
    <n v="0"/>
    <n v="1.25"/>
    <n v="0"/>
    <n v="0.25"/>
    <n v="0.5"/>
    <n v="0"/>
    <n v="0"/>
    <n v="0"/>
  </r>
  <r>
    <x v="57"/>
    <n v="0"/>
    <n v="0"/>
    <n v="0"/>
    <n v="0"/>
    <n v="0.25"/>
    <n v="0"/>
    <n v="0.25"/>
    <n v="0"/>
    <n v="0"/>
    <n v="0"/>
    <n v="0"/>
    <n v="0"/>
    <n v="0"/>
    <n v="0.25"/>
    <n v="0.25"/>
    <n v="1"/>
    <n v="0"/>
    <n v="0.25"/>
    <n v="0.5"/>
    <n v="0"/>
    <n v="0"/>
    <n v="-0.25"/>
  </r>
  <r>
    <x v="58"/>
    <n v="0.25"/>
    <n v="0"/>
    <n v="0"/>
    <n v="0"/>
    <n v="0"/>
    <n v="0"/>
    <n v="0"/>
    <n v="0"/>
    <n v="0.25"/>
    <n v="0"/>
    <n v="0"/>
    <n v="0.25"/>
    <n v="0"/>
    <n v="0"/>
    <n v="0"/>
    <n v="1.25"/>
    <n v="0.29999999999999982"/>
    <n v="0"/>
    <n v="0"/>
    <n v="0"/>
    <n v="0"/>
    <n v="-0.25"/>
  </r>
  <r>
    <x v="59"/>
    <n v="0.25"/>
    <n v="0"/>
    <n v="0.25"/>
    <n v="0"/>
    <n v="0.25"/>
    <n v="0"/>
    <n v="0.25"/>
    <n v="0.25"/>
    <n v="0"/>
    <n v="0"/>
    <n v="0"/>
    <n v="0.25"/>
    <n v="0.125"/>
    <n v="0.25"/>
    <n v="0"/>
    <n v="0.5"/>
    <n v="0"/>
    <n v="0"/>
    <n v="0.25"/>
    <n v="-1"/>
    <n v="0"/>
    <n v="-0.25"/>
  </r>
  <r>
    <x v="60"/>
    <n v="0.25"/>
    <n v="0"/>
    <n v="0"/>
    <n v="0"/>
    <n v="0.25"/>
    <n v="0"/>
    <n v="0"/>
    <n v="0"/>
    <n v="0"/>
    <n v="0.25"/>
    <n v="0"/>
    <n v="0"/>
    <n v="0"/>
    <n v="0"/>
    <n v="0.25"/>
    <n v="0"/>
    <n v="0"/>
    <n v="0"/>
    <n v="0.25"/>
    <n v="0"/>
    <n v="0"/>
    <n v="0"/>
  </r>
  <r>
    <x v="61"/>
    <n v="0"/>
    <n v="0"/>
    <n v="0"/>
    <n v="0"/>
    <n v="0"/>
    <n v="0"/>
    <n v="0"/>
    <n v="0"/>
    <n v="0"/>
    <n v="0"/>
    <n v="0"/>
    <n v="0.25"/>
    <n v="0"/>
    <n v="0.25"/>
    <n v="0"/>
    <n v="0"/>
    <n v="0.25"/>
    <n v="0"/>
    <n v="0"/>
    <n v="0"/>
    <n v="0"/>
    <n v="0"/>
  </r>
  <r>
    <x v="62"/>
    <n v="0.25"/>
    <n v="0"/>
    <n v="0.25"/>
    <n v="0"/>
    <n v="0.25"/>
    <n v="0"/>
    <n v="0"/>
    <n v="0.25"/>
    <n v="0.25"/>
    <n v="0.25"/>
    <n v="0"/>
    <n v="0.25"/>
    <n v="0.125"/>
    <n v="0"/>
    <n v="0"/>
    <n v="0"/>
    <n v="0"/>
    <n v="0"/>
    <n v="0.25"/>
    <n v="0"/>
    <n v="0"/>
    <n v="0"/>
  </r>
  <r>
    <x v="63"/>
    <n v="0"/>
    <n v="0"/>
    <n v="0"/>
    <n v="0"/>
    <n v="0.25"/>
    <n v="0"/>
    <n v="0"/>
    <n v="0"/>
    <n v="0"/>
    <n v="0"/>
    <n v="0.26999999999999957"/>
    <n v="0"/>
    <n v="0"/>
    <n v="0"/>
    <n v="0"/>
    <n v="0"/>
    <n v="0.25"/>
    <n v="0"/>
    <n v="0.25"/>
    <n v="0"/>
    <n v="0"/>
    <n v="-0.25"/>
  </r>
  <r>
    <x v="64"/>
    <n v="0.25"/>
    <n v="0"/>
    <n v="0"/>
    <n v="0"/>
    <n v="0.25"/>
    <n v="0.25"/>
    <n v="0"/>
    <n v="0"/>
    <n v="0"/>
    <n v="0"/>
    <n v="0"/>
    <n v="0.25"/>
    <n v="0"/>
    <n v="0"/>
    <n v="0"/>
    <n v="-0.25"/>
    <n v="0"/>
    <n v="0"/>
    <n v="0"/>
    <n v="0"/>
    <n v="0"/>
    <n v="0"/>
  </r>
  <r>
    <x v="65"/>
    <n v="0.25"/>
    <n v="0"/>
    <n v="0.25"/>
    <n v="0"/>
    <n v="0"/>
    <n v="0"/>
    <n v="0"/>
    <n v="0.25"/>
    <n v="0.25"/>
    <n v="0.25"/>
    <n v="0"/>
    <n v="0.25"/>
    <n v="0.125"/>
    <n v="0.25"/>
    <n v="0.25"/>
    <n v="0"/>
    <n v="0"/>
    <n v="0"/>
    <n v="0.25"/>
    <n v="-0.5"/>
    <n v="0.5"/>
    <n v="1.75"/>
  </r>
  <r>
    <x v="66"/>
    <n v="0"/>
    <n v="0.25"/>
    <n v="0"/>
    <n v="0"/>
    <n v="0"/>
    <n v="0"/>
    <n v="0"/>
    <n v="0"/>
    <n v="0"/>
    <n v="0"/>
    <n v="0"/>
    <n v="0"/>
    <n v="0"/>
    <n v="0"/>
    <n v="0.25"/>
    <n v="-0.25"/>
    <n v="0"/>
    <n v="0"/>
    <n v="0"/>
    <n v="0"/>
    <n v="0"/>
    <n v="2.5"/>
  </r>
  <r>
    <x v="67"/>
    <n v="0"/>
    <n v="0"/>
    <n v="0.25"/>
    <n v="0.25"/>
    <n v="0"/>
    <n v="0.25"/>
    <n v="0"/>
    <n v="0"/>
    <n v="0.25"/>
    <n v="0"/>
    <n v="0.45000000000000018"/>
    <n v="0"/>
    <n v="0"/>
    <n v="0.25"/>
    <n v="0"/>
    <n v="-0.48000000000000043"/>
    <n v="0"/>
    <n v="0"/>
    <n v="0"/>
    <n v="0"/>
    <n v="0.5"/>
    <n v="0"/>
  </r>
  <r>
    <x v="68"/>
    <n v="0"/>
    <n v="0"/>
    <n v="0"/>
    <n v="0"/>
    <n v="0"/>
    <n v="0"/>
    <n v="0"/>
    <n v="0.25"/>
    <n v="0"/>
    <n v="0.25"/>
    <n v="0"/>
    <n v="0"/>
    <n v="0.125"/>
    <n v="0"/>
    <n v="0"/>
    <n v="-0.51999999999999957"/>
    <n v="0"/>
    <n v="0"/>
    <n v="0"/>
    <n v="0"/>
    <n v="0"/>
    <n v="0"/>
  </r>
  <r>
    <x v="69"/>
    <n v="0"/>
    <n v="0"/>
    <n v="0.25"/>
    <n v="0"/>
    <n v="0"/>
    <n v="0"/>
    <n v="0"/>
    <n v="0"/>
    <n v="0"/>
    <n v="0"/>
    <n v="0"/>
    <n v="0"/>
    <n v="0"/>
    <n v="0"/>
    <n v="0.25"/>
    <n v="-0.5"/>
    <n v="0"/>
    <n v="0"/>
    <n v="0"/>
    <n v="-0.5"/>
    <n v="0.5"/>
    <n v="0"/>
  </r>
  <r>
    <x v="70"/>
    <n v="0"/>
    <n v="0"/>
    <n v="0"/>
    <n v="0.25"/>
    <n v="0"/>
    <n v="0.25"/>
    <n v="0"/>
    <n v="0"/>
    <n v="0.25"/>
    <n v="0.25"/>
    <n v="0"/>
    <n v="0"/>
    <n v="0"/>
    <n v="0"/>
    <n v="0"/>
    <n v="-0.5"/>
    <n v="0"/>
    <n v="0"/>
    <n v="0"/>
    <n v="0"/>
    <n v="0"/>
    <n v="0"/>
  </r>
  <r>
    <x v="71"/>
    <n v="0"/>
    <n v="0"/>
    <n v="0.25"/>
    <n v="0"/>
    <n v="0"/>
    <n v="0"/>
    <n v="0"/>
    <n v="0.25"/>
    <n v="0.25"/>
    <n v="0.25"/>
    <n v="0"/>
    <n v="0"/>
    <n v="0.125"/>
    <n v="0"/>
    <n v="0"/>
    <n v="-0.5"/>
    <n v="0"/>
    <n v="0"/>
    <n v="0"/>
    <n v="0"/>
    <n v="0.5"/>
    <n v="0"/>
  </r>
  <r>
    <x v="72"/>
    <n v="0"/>
    <n v="0"/>
    <n v="0"/>
    <n v="0.25"/>
    <n v="0"/>
    <n v="0"/>
    <n v="0"/>
    <n v="0"/>
    <n v="0.25"/>
    <n v="0"/>
    <n v="0"/>
    <n v="0"/>
    <n v="0"/>
    <n v="0"/>
    <n v="0.25"/>
    <n v="-0.25"/>
    <n v="0"/>
    <n v="0"/>
    <n v="-0.25"/>
    <n v="-0.5"/>
    <n v="0"/>
    <n v="0"/>
  </r>
  <r>
    <x v="73"/>
    <n v="0"/>
    <n v="0.25"/>
    <n v="0"/>
    <n v="0"/>
    <n v="0"/>
    <n v="0"/>
    <n v="0"/>
    <n v="0"/>
    <n v="0"/>
    <n v="0.25"/>
    <n v="0"/>
    <n v="0"/>
    <n v="0"/>
    <n v="0"/>
    <n v="0"/>
    <n v="-0.25"/>
    <n v="0"/>
    <n v="0"/>
    <n v="-0.25"/>
    <n v="0"/>
    <n v="0"/>
    <n v="0"/>
  </r>
  <r>
    <x v="74"/>
    <n v="0"/>
    <n v="0"/>
    <n v="0.25"/>
    <n v="0"/>
    <n v="0"/>
    <n v="0"/>
    <n v="0.25"/>
    <n v="0.25"/>
    <n v="0.25"/>
    <n v="0"/>
    <n v="0.27000000000000046"/>
    <n v="0"/>
    <n v="0.125"/>
    <n v="0"/>
    <n v="0.25"/>
    <n v="-0.25"/>
    <n v="0"/>
    <n v="0"/>
    <n v="0"/>
    <n v="0"/>
    <n v="0"/>
    <n v="0"/>
  </r>
  <r>
    <x v="75"/>
    <n v="0"/>
    <n v="0"/>
    <n v="0"/>
    <n v="0"/>
    <n v="0"/>
    <n v="0"/>
    <n v="0.25"/>
    <n v="0"/>
    <n v="0"/>
    <n v="0"/>
    <n v="0"/>
    <n v="0"/>
    <n v="0"/>
    <n v="0"/>
    <n v="0"/>
    <n v="0"/>
    <n v="0"/>
    <n v="0"/>
    <n v="-0.5"/>
    <n v="0"/>
    <n v="0"/>
    <n v="0"/>
  </r>
  <r>
    <x v="76"/>
    <n v="0"/>
    <n v="0"/>
    <n v="0"/>
    <n v="0.25"/>
    <n v="0"/>
    <n v="0"/>
    <n v="0"/>
    <n v="0"/>
    <n v="0.25"/>
    <n v="0"/>
    <n v="8.9999999999999858E-2"/>
    <n v="0"/>
    <n v="0"/>
    <n v="0"/>
    <n v="0"/>
    <n v="-0.25"/>
    <n v="0"/>
    <n v="0"/>
    <n v="-0.5"/>
    <n v="0"/>
    <n v="0"/>
    <n v="0"/>
  </r>
  <r>
    <x v="77"/>
    <n v="0"/>
    <n v="0"/>
    <n v="0.25"/>
    <n v="0"/>
    <n v="0"/>
    <n v="0"/>
    <n v="0.25"/>
    <n v="0.25"/>
    <n v="0.25"/>
    <n v="0.25"/>
    <n v="0"/>
    <n v="0"/>
    <n v="0.25"/>
    <n v="0"/>
    <n v="0"/>
    <n v="-0.25"/>
    <n v="0"/>
    <n v="0"/>
    <n v="0"/>
    <n v="-0.5"/>
    <n v="0.5"/>
    <n v="0"/>
  </r>
  <r>
    <x v="78"/>
    <n v="0"/>
    <n v="0"/>
    <n v="0"/>
    <n v="0.25"/>
    <n v="0.25"/>
    <n v="0"/>
    <n v="0.25"/>
    <n v="0"/>
    <n v="0"/>
    <n v="0"/>
    <n v="0.17999999999999972"/>
    <n v="0"/>
    <n v="0"/>
    <n v="0.25"/>
    <n v="0"/>
    <n v="-0.25"/>
    <n v="0"/>
    <n v="-1.5"/>
    <n v="-0.25"/>
    <n v="0"/>
    <n v="0"/>
    <n v="0"/>
  </r>
  <r>
    <x v="79"/>
    <n v="0"/>
    <n v="0"/>
    <n v="0"/>
    <n v="0"/>
    <n v="0"/>
    <n v="0.25"/>
    <n v="0"/>
    <n v="0"/>
    <n v="0.25"/>
    <n v="0"/>
    <n v="0.17999999999999972"/>
    <n v="0"/>
    <n v="0"/>
    <n v="0.25"/>
    <n v="0"/>
    <n v="0"/>
    <n v="0"/>
    <n v="0"/>
    <n v="0"/>
    <n v="0"/>
    <n v="0.5"/>
    <n v="0"/>
  </r>
  <r>
    <x v="80"/>
    <n v="-0.5"/>
    <n v="0"/>
    <n v="0"/>
    <n v="0"/>
    <n v="0"/>
    <n v="0"/>
    <n v="0"/>
    <n v="0.25"/>
    <n v="0.25"/>
    <n v="0.25"/>
    <n v="0.27000000000000046"/>
    <n v="-0.5"/>
    <n v="0.125"/>
    <n v="0"/>
    <n v="0"/>
    <n v="0"/>
    <n v="0"/>
    <n v="0"/>
    <n v="0"/>
    <n v="0"/>
    <n v="0"/>
    <n v="-0.25"/>
  </r>
  <r>
    <x v="81"/>
    <n v="-0.25"/>
    <n v="0"/>
    <n v="0"/>
    <n v="0"/>
    <n v="0"/>
    <n v="0"/>
    <n v="0"/>
    <n v="0"/>
    <n v="0"/>
    <n v="0.25"/>
    <n v="0"/>
    <n v="0"/>
    <n v="0"/>
    <n v="0"/>
    <n v="0"/>
    <n v="0"/>
    <n v="0"/>
    <n v="-0.25"/>
    <n v="0"/>
    <n v="0"/>
    <n v="0.5"/>
    <n v="-0.5"/>
  </r>
  <r>
    <x v="82"/>
    <n v="0"/>
    <n v="0"/>
    <n v="0"/>
    <n v="0"/>
    <n v="0"/>
    <n v="0.25"/>
    <n v="0"/>
    <n v="0"/>
    <n v="0"/>
    <n v="0"/>
    <n v="0"/>
    <n v="-0.25"/>
    <n v="0"/>
    <n v="0"/>
    <n v="0"/>
    <n v="0"/>
    <n v="0"/>
    <n v="-0.25"/>
    <n v="0"/>
    <n v="0"/>
    <n v="0"/>
    <n v="-0.5"/>
  </r>
  <r>
    <x v="83"/>
    <n v="-0.25"/>
    <n v="0"/>
    <n v="0"/>
    <n v="-0.25"/>
    <n v="-0.25"/>
    <n v="0"/>
    <n v="0"/>
    <n v="0"/>
    <n v="0.25"/>
    <n v="0"/>
    <n v="0"/>
    <n v="-0.25"/>
    <n v="0.125"/>
    <n v="0"/>
    <n v="0"/>
    <n v="-0.25"/>
    <n v="0"/>
    <n v="-0.25"/>
    <n v="0"/>
    <n v="0"/>
    <n v="0.5"/>
    <n v="-0.5"/>
  </r>
  <r>
    <x v="84"/>
    <n v="-0.75"/>
    <n v="0"/>
    <n v="0"/>
    <n v="0"/>
    <n v="-0.25"/>
    <n v="0"/>
    <n v="0"/>
    <n v="0"/>
    <n v="0"/>
    <n v="0"/>
    <n v="0"/>
    <n v="-0.75"/>
    <n v="0"/>
    <n v="0"/>
    <n v="0"/>
    <n v="0"/>
    <n v="0"/>
    <n v="-0.25"/>
    <n v="0"/>
    <n v="0"/>
    <n v="0"/>
    <n v="-0.25"/>
  </r>
  <r>
    <x v="85"/>
    <n v="0"/>
    <n v="0"/>
    <n v="0"/>
    <n v="-0.25"/>
    <n v="0"/>
    <n v="0.25"/>
    <n v="0"/>
    <n v="0"/>
    <n v="0"/>
    <n v="0.25"/>
    <n v="0"/>
    <n v="0"/>
    <n v="0"/>
    <n v="0"/>
    <n v="0"/>
    <n v="0"/>
    <n v="0"/>
    <n v="0"/>
    <n v="0"/>
    <n v="0.25"/>
    <n v="0"/>
    <n v="-0.25"/>
  </r>
  <r>
    <x v="86"/>
    <n v="-1.25"/>
    <n v="0"/>
    <n v="0"/>
    <n v="0"/>
    <n v="-0.5"/>
    <n v="0.25"/>
    <n v="0"/>
    <n v="0"/>
    <n v="0"/>
    <n v="0"/>
    <n v="0"/>
    <n v="-1.25"/>
    <n v="0.125"/>
    <n v="0"/>
    <n v="0"/>
    <n v="0"/>
    <n v="0"/>
    <n v="0"/>
    <n v="0"/>
    <n v="0"/>
    <n v="0"/>
    <n v="0"/>
  </r>
  <r>
    <x v="87"/>
    <n v="-0.25"/>
    <n v="0"/>
    <n v="0"/>
    <n v="-0.25"/>
    <n v="-0.5"/>
    <n v="0"/>
    <n v="0"/>
    <n v="0"/>
    <n v="0.25"/>
    <n v="0"/>
    <n v="0"/>
    <n v="0"/>
    <n v="0"/>
    <n v="0"/>
    <n v="0"/>
    <n v="0"/>
    <n v="0"/>
    <n v="0"/>
    <n v="0"/>
    <n v="0.25"/>
    <n v="0.5"/>
    <n v="0"/>
  </r>
  <r>
    <x v="88"/>
    <n v="0"/>
    <n v="0"/>
    <n v="0"/>
    <n v="0"/>
    <n v="0"/>
    <n v="0"/>
    <n v="0"/>
    <n v="0"/>
    <n v="0"/>
    <n v="0"/>
    <n v="0"/>
    <n v="-0.25"/>
    <n v="0"/>
    <n v="0"/>
    <n v="0"/>
    <n v="0.25"/>
    <n v="0"/>
    <n v="0"/>
    <n v="0"/>
    <n v="0"/>
    <n v="0"/>
    <n v="0.5"/>
  </r>
  <r>
    <x v="89"/>
    <n v="0"/>
    <n v="0"/>
    <n v="0"/>
    <n v="0"/>
    <n v="0"/>
    <n v="0"/>
    <n v="0"/>
    <n v="0"/>
    <n v="0.25"/>
    <n v="0"/>
    <n v="0"/>
    <n v="0"/>
    <n v="0.125"/>
    <n v="0"/>
    <n v="0.25"/>
    <n v="0.25"/>
    <n v="0"/>
    <n v="0.25"/>
    <n v="0"/>
    <n v="0.25"/>
    <n v="0.5"/>
    <n v="0.5"/>
  </r>
  <r>
    <x v="90"/>
    <n v="0"/>
    <n v="0"/>
    <n v="0.25"/>
    <n v="0"/>
    <n v="0"/>
    <n v="0"/>
    <n v="-0.25"/>
    <n v="0"/>
    <n v="0"/>
    <n v="0.25"/>
    <n v="0"/>
    <n v="0"/>
    <n v="0"/>
    <n v="0"/>
    <n v="1"/>
    <n v="0.25"/>
    <n v="0"/>
    <n v="0.5"/>
    <n v="0.25"/>
    <n v="0.25"/>
    <n v="0"/>
    <n v="0.5"/>
  </r>
  <r>
    <x v="91"/>
    <n v="0"/>
    <n v="0"/>
    <n v="0"/>
    <n v="0"/>
    <n v="0"/>
    <n v="0"/>
    <n v="0"/>
    <n v="0"/>
    <n v="0"/>
    <n v="0"/>
    <n v="0"/>
    <n v="0"/>
    <n v="0"/>
    <n v="0.25"/>
    <n v="0"/>
    <n v="0.25"/>
    <n v="0"/>
    <n v="0"/>
    <n v="0.25"/>
    <n v="0"/>
    <n v="0"/>
    <n v="0"/>
  </r>
  <r>
    <x v="92"/>
    <n v="0"/>
    <n v="0"/>
    <n v="0"/>
    <n v="0"/>
    <n v="0"/>
    <n v="-0.25"/>
    <n v="-0.5"/>
    <n v="0"/>
    <n v="0"/>
    <n v="0.25"/>
    <n v="-8.9999999999999858E-2"/>
    <n v="0"/>
    <n v="-0.125"/>
    <n v="0"/>
    <n v="0"/>
    <n v="0.25"/>
    <n v="0"/>
    <n v="0.25"/>
    <n v="0"/>
    <n v="0"/>
    <n v="0"/>
    <n v="0"/>
  </r>
  <r>
    <x v="93"/>
    <n v="-0.5"/>
    <n v="-0.2"/>
    <n v="-0.5"/>
    <n v="-0.5"/>
    <n v="-0.5"/>
    <n v="-1"/>
    <n v="-1"/>
    <n v="-0.25"/>
    <n v="-0.5"/>
    <n v="-0.5"/>
    <n v="-0.27000000000000046"/>
    <n v="-1.5"/>
    <n v="-0.25"/>
    <n v="-0.25"/>
    <n v="-1"/>
    <n v="0.25"/>
    <n v="0"/>
    <n v="0"/>
    <n v="0"/>
    <n v="0"/>
    <n v="0"/>
    <n v="0"/>
  </r>
  <r>
    <x v="94"/>
    <n v="0"/>
    <n v="0"/>
    <n v="0"/>
    <n v="-1.5"/>
    <n v="0"/>
    <n v="-0.75"/>
    <n v="0"/>
    <n v="-0.5"/>
    <n v="0"/>
    <n v="0"/>
    <n v="-1.3499999999999996"/>
    <n v="0"/>
    <n v="-0.5"/>
    <n v="-1"/>
    <n v="-0.5"/>
    <n v="0"/>
    <n v="-0.25"/>
    <n v="0"/>
    <n v="0"/>
    <n v="1"/>
    <n v="0"/>
    <n v="-0.5"/>
  </r>
  <r>
    <x v="95"/>
    <n v="-1.25"/>
    <n v="-0.19999999999999998"/>
    <n v="-0.75"/>
    <n v="-1"/>
    <n v="-1"/>
    <n v="-1"/>
    <n v="-1.5"/>
    <n v="-1.5"/>
    <n v="-2.25"/>
    <n v="-2.25"/>
    <n v="-0.17999999999999972"/>
    <n v="-1.5"/>
    <n v="-0.75"/>
    <n v="-1"/>
    <n v="-1"/>
    <n v="-0.25"/>
    <n v="0"/>
    <n v="-0.5"/>
    <n v="-1"/>
    <n v="1"/>
    <n v="-0.5"/>
    <n v="-1.25"/>
  </r>
  <r>
    <x v="96"/>
    <n v="0"/>
    <n v="0"/>
    <n v="-1"/>
    <n v="-0.5"/>
    <n v="-0.5"/>
    <n v="0"/>
    <n v="-1.5"/>
    <n v="0"/>
    <n v="0"/>
    <n v="0"/>
    <n v="0"/>
    <n v="0"/>
    <n v="-0.5"/>
    <n v="-0.5"/>
    <n v="-1"/>
    <n v="-0.5"/>
    <n v="-0.75"/>
    <n v="-0.5"/>
    <n v="-0.75"/>
    <n v="0"/>
    <n v="0"/>
    <n v="-2"/>
  </r>
  <r>
    <x v="97"/>
    <n v="0"/>
    <n v="0"/>
    <n v="0"/>
    <n v="-0.5"/>
    <n v="0"/>
    <n v="-1"/>
    <n v="0"/>
    <n v="0"/>
    <n v="-0.5"/>
    <n v="-1"/>
    <n v="0"/>
    <n v="0"/>
    <n v="-0.25"/>
    <n v="-0.5"/>
    <n v="0"/>
    <n v="-0.5"/>
    <n v="-0.5"/>
    <n v="0"/>
    <n v="-0.5"/>
    <n v="0"/>
    <n v="-1"/>
    <n v="-1.5"/>
  </r>
  <r>
    <x v="98"/>
    <n v="0"/>
    <n v="0"/>
    <n v="-0.5"/>
    <n v="-0.5"/>
    <n v="-0.5"/>
    <n v="0"/>
    <n v="-0.5"/>
    <n v="-0.25"/>
    <n v="-0.5"/>
    <n v="0"/>
    <n v="0"/>
    <n v="0"/>
    <n v="0"/>
    <n v="0"/>
    <n v="-0.5"/>
    <n v="-0.5"/>
    <n v="0"/>
    <n v="-0.25"/>
    <n v="0"/>
    <n v="0"/>
    <n v="-1"/>
    <n v="-1"/>
  </r>
  <r>
    <x v="99"/>
    <n v="0"/>
    <n v="0"/>
    <n v="-0.25"/>
    <n v="0"/>
    <n v="-0.25"/>
    <n v="-0.25"/>
    <n v="-0.5"/>
    <n v="0"/>
    <n v="0"/>
    <n v="-0.5"/>
    <n v="0"/>
    <n v="0"/>
    <n v="0"/>
    <n v="0"/>
    <n v="-0.25"/>
    <n v="-0.25"/>
    <n v="0"/>
    <n v="-0.25"/>
    <n v="-0.25"/>
    <n v="-0.5"/>
    <n v="0"/>
    <n v="-0.75"/>
  </r>
  <r>
    <x v="100"/>
    <n v="0"/>
    <n v="0"/>
    <n v="0"/>
    <n v="0"/>
    <n v="0"/>
    <n v="0"/>
    <n v="0"/>
    <n v="0"/>
    <n v="-0.5"/>
    <n v="0"/>
    <n v="0"/>
    <n v="0"/>
    <n v="0"/>
    <n v="0"/>
    <n v="0"/>
    <n v="-0.25"/>
    <n v="0"/>
    <n v="-0.25"/>
    <n v="0"/>
    <n v="-0.5"/>
    <n v="-1"/>
    <n v="-0.5"/>
  </r>
  <r>
    <x v="101"/>
    <n v="0"/>
    <n v="0"/>
    <n v="0"/>
    <n v="0"/>
    <n v="0"/>
    <n v="0"/>
    <n v="0"/>
    <n v="0"/>
    <n v="-0.25"/>
    <n v="0"/>
    <n v="0"/>
    <n v="0"/>
    <n v="0"/>
    <n v="0"/>
    <n v="0"/>
    <n v="-0.25"/>
    <n v="0"/>
    <n v="0"/>
    <n v="0"/>
    <n v="-0.5"/>
    <n v="0"/>
    <n v="-0.5"/>
  </r>
  <r>
    <x v="102"/>
    <n v="0"/>
    <n v="0"/>
    <n v="0"/>
    <n v="0"/>
    <n v="0"/>
    <n v="0"/>
    <n v="0"/>
    <n v="0"/>
    <n v="0"/>
    <n v="-0.25"/>
    <n v="0"/>
    <n v="0"/>
    <n v="0"/>
    <n v="0"/>
    <n v="0"/>
    <n v="-0.25"/>
    <n v="0"/>
    <n v="-0.25"/>
    <n v="0"/>
    <n v="-0.5"/>
    <n v="0"/>
    <n v="-0.5"/>
  </r>
  <r>
    <x v="103"/>
    <n v="0"/>
    <n v="0"/>
    <n v="0"/>
    <n v="0"/>
    <n v="0"/>
    <n v="0"/>
    <n v="0"/>
    <n v="0"/>
    <n v="0"/>
    <n v="0"/>
    <n v="0"/>
    <n v="0"/>
    <n v="0"/>
    <n v="0"/>
    <n v="0"/>
    <n v="-0.25"/>
    <n v="0"/>
    <n v="0"/>
    <n v="0"/>
    <n v="-0.25"/>
    <n v="-1.5"/>
    <n v="-0.5"/>
  </r>
  <r>
    <x v="1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0.25"/>
    <n v="0"/>
    <n v="-0.5"/>
  </r>
  <r>
    <x v="105"/>
    <n v="0"/>
    <n v="0"/>
    <n v="0"/>
    <n v="0"/>
    <n v="0"/>
    <n v="0.25"/>
    <n v="0"/>
    <n v="0"/>
    <n v="0.25"/>
    <n v="0"/>
    <n v="0"/>
    <n v="0"/>
    <n v="0"/>
    <n v="0"/>
    <n v="0"/>
    <n v="0"/>
    <n v="0"/>
    <n v="0"/>
    <n v="0"/>
    <n v="-1"/>
    <n v="0"/>
    <n v="-0.5"/>
  </r>
  <r>
    <x v="106"/>
    <n v="0"/>
    <n v="0"/>
    <n v="0"/>
    <n v="0"/>
    <n v="0"/>
    <n v="0.25"/>
    <n v="0"/>
    <n v="0"/>
    <n v="0"/>
    <n v="0"/>
    <n v="0"/>
    <n v="0"/>
    <n v="0"/>
    <n v="0"/>
    <n v="0"/>
    <n v="0"/>
    <n v="0"/>
    <n v="0"/>
    <n v="0"/>
    <n v="-0.5"/>
    <n v="0"/>
    <n v="-0.25"/>
  </r>
  <r>
    <x v="107"/>
    <n v="0"/>
    <n v="0"/>
    <n v="0"/>
    <n v="0"/>
    <n v="0"/>
    <n v="0.25"/>
    <n v="0"/>
    <n v="0"/>
    <n v="0.25"/>
    <n v="0"/>
    <n v="0"/>
    <n v="0"/>
    <n v="0"/>
    <n v="0"/>
    <n v="0"/>
    <n v="0"/>
    <n v="0"/>
    <n v="0"/>
    <n v="0"/>
    <n v="-0.25"/>
    <n v="0"/>
    <n v="0"/>
  </r>
  <r>
    <x v="1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0.25"/>
    <n v="0"/>
    <n v="0"/>
  </r>
  <r>
    <x v="110"/>
    <n v="0"/>
    <n v="0"/>
    <n v="0"/>
    <n v="0"/>
    <n v="0"/>
    <n v="0.25"/>
    <n v="0"/>
    <n v="0"/>
    <n v="0"/>
    <n v="0"/>
    <n v="0"/>
    <n v="0"/>
    <n v="0"/>
    <n v="0"/>
    <n v="0.25"/>
    <n v="0"/>
    <n v="0.25"/>
    <n v="0"/>
    <n v="0"/>
    <n v="-0.25"/>
    <n v="-0.5"/>
    <n v="0"/>
  </r>
  <r>
    <x v="111"/>
    <n v="0"/>
    <n v="0"/>
    <n v="0"/>
    <n v="0"/>
    <n v="0"/>
    <n v="0.25"/>
    <n v="0"/>
    <n v="0"/>
    <n v="0"/>
    <n v="0"/>
    <n v="0"/>
    <n v="0"/>
    <n v="0"/>
    <n v="0"/>
    <n v="0.25"/>
    <n v="0"/>
    <n v="0"/>
    <n v="0"/>
    <n v="0"/>
    <n v="-0.25"/>
    <n v="0"/>
    <n v="0"/>
  </r>
  <r>
    <x v="112"/>
    <n v="0"/>
    <n v="0"/>
    <n v="0"/>
    <n v="0"/>
    <n v="0"/>
    <n v="0.25"/>
    <n v="0"/>
    <n v="0"/>
    <n v="0.25"/>
    <n v="0"/>
    <n v="0"/>
    <n v="0"/>
    <n v="0"/>
    <n v="0"/>
    <n v="0"/>
    <n v="0"/>
    <n v="0.25"/>
    <n v="0"/>
    <n v="0"/>
    <n v="0"/>
    <n v="0"/>
    <n v="0"/>
  </r>
  <r>
    <x v="113"/>
    <n v="0"/>
    <n v="0"/>
    <n v="0"/>
    <n v="0"/>
    <n v="0.25"/>
    <n v="0"/>
    <n v="0.25"/>
    <n v="0"/>
    <n v="0"/>
    <n v="0"/>
    <n v="0"/>
    <n v="0"/>
    <n v="0.125"/>
    <n v="0"/>
    <n v="0"/>
    <n v="0"/>
    <n v="0"/>
    <n v="0"/>
    <n v="0"/>
    <n v="-0.25"/>
    <n v="0"/>
    <n v="0"/>
  </r>
  <r>
    <x v="114"/>
    <n v="0"/>
    <n v="0"/>
    <n v="0"/>
    <n v="0"/>
    <n v="0.25"/>
    <n v="0"/>
    <n v="0.25"/>
    <n v="0"/>
    <n v="0"/>
    <n v="0.25"/>
    <n v="0"/>
    <n v="0"/>
    <n v="0"/>
    <n v="0.25"/>
    <n v="0.25"/>
    <n v="0"/>
    <n v="0.25"/>
    <n v="0"/>
    <n v="0.25"/>
    <n v="0"/>
    <n v="0"/>
    <n v="0"/>
  </r>
  <r>
    <x v="1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25"/>
    <n v="0"/>
    <n v="0"/>
    <n v="0"/>
  </r>
  <r>
    <x v="116"/>
    <n v="0"/>
    <n v="0"/>
    <n v="0"/>
    <n v="0"/>
    <n v="0.25"/>
    <n v="0"/>
    <n v="0"/>
    <n v="0"/>
    <n v="0"/>
    <n v="0.25"/>
    <n v="0"/>
    <n v="0"/>
    <n v="0"/>
    <n v="0"/>
    <n v="0.5"/>
    <n v="0"/>
    <n v="0"/>
    <n v="0"/>
    <n v="0"/>
    <n v="0"/>
    <n v="-0.5"/>
    <n v="-0.25"/>
  </r>
  <r>
    <x v="117"/>
    <n v="0"/>
    <n v="0"/>
    <n v="0"/>
    <n v="0"/>
    <n v="0"/>
    <n v="0"/>
    <n v="0"/>
    <n v="0"/>
    <n v="0"/>
    <n v="0.25"/>
    <n v="0.19999999999999929"/>
    <n v="0"/>
    <n v="0.125"/>
    <n v="0"/>
    <n v="0"/>
    <n v="0"/>
    <n v="0"/>
    <n v="0"/>
    <n v="0"/>
    <n v="0"/>
    <n v="0"/>
    <n v="-0.5"/>
  </r>
  <r>
    <x v="118"/>
    <n v="0"/>
    <n v="0"/>
    <n v="0"/>
    <n v="0"/>
    <n v="0"/>
    <n v="0.25"/>
    <n v="0"/>
    <n v="0"/>
    <n v="0"/>
    <n v="0"/>
    <n v="0"/>
    <n v="0"/>
    <n v="0"/>
    <n v="0.25"/>
    <n v="0.25"/>
    <n v="0"/>
    <n v="0"/>
    <n v="0"/>
    <n v="0"/>
    <n v="0"/>
    <n v="-0.5"/>
    <n v="-4"/>
  </r>
  <r>
    <x v="119"/>
    <n v="0"/>
    <n v="0"/>
    <n v="0"/>
    <n v="0"/>
    <n v="0"/>
    <n v="0"/>
    <n v="0"/>
    <n v="0"/>
    <n v="0"/>
    <n v="0.25"/>
    <n v="0.26000000000000068"/>
    <n v="0"/>
    <n v="0.125"/>
    <n v="0"/>
    <n v="0"/>
    <n v="0"/>
    <n v="0"/>
    <n v="0"/>
    <n v="0.25"/>
    <n v="0"/>
    <n v="0"/>
    <n v="-0.25"/>
  </r>
  <r>
    <x v="120"/>
    <n v="0"/>
    <n v="0"/>
    <n v="0"/>
    <n v="0"/>
    <n v="0"/>
    <n v="0"/>
    <n v="0"/>
    <n v="0"/>
    <n v="0"/>
    <n v="0"/>
    <n v="0"/>
    <n v="0"/>
    <n v="0"/>
    <n v="0.25"/>
    <n v="0.25"/>
    <n v="0"/>
    <n v="0"/>
    <n v="0"/>
    <n v="0.25"/>
    <n v="0"/>
    <n v="0"/>
    <n v="0"/>
  </r>
  <r>
    <x v="121"/>
    <n v="0"/>
    <n v="0"/>
    <n v="0"/>
    <n v="0"/>
    <n v="0"/>
    <n v="0"/>
    <n v="0"/>
    <n v="0"/>
    <n v="0"/>
    <n v="0.25"/>
    <n v="0.19999999999999929"/>
    <n v="0"/>
    <n v="0"/>
    <n v="0"/>
    <n v="0"/>
    <n v="0.25"/>
    <n v="0"/>
    <n v="0"/>
    <n v="0"/>
    <n v="0.25"/>
    <n v="0"/>
    <n v="0"/>
  </r>
  <r>
    <x v="122"/>
    <n v="0"/>
    <n v="0"/>
    <n v="0"/>
    <n v="0"/>
    <n v="0"/>
    <n v="0"/>
    <n v="-0.5"/>
    <n v="0"/>
    <n v="0"/>
    <n v="0"/>
    <n v="0"/>
    <n v="0"/>
    <n v="0"/>
    <n v="0.25"/>
    <n v="0.25"/>
    <n v="0"/>
    <n v="0"/>
    <n v="0.25"/>
    <n v="0.25"/>
    <n v="0"/>
    <n v="0"/>
    <n v="0"/>
  </r>
  <r>
    <x v="123"/>
    <n v="0"/>
    <n v="0"/>
    <n v="0.25"/>
    <n v="0"/>
    <n v="0"/>
    <n v="0"/>
    <n v="0"/>
    <n v="0"/>
    <n v="0"/>
    <n v="0.25"/>
    <n v="0.20000000000000018"/>
    <n v="0"/>
    <n v="0.125"/>
    <n v="0"/>
    <n v="0"/>
    <n v="0"/>
    <n v="0"/>
    <n v="0"/>
    <n v="0.25"/>
    <n v="0"/>
    <n v="0"/>
    <n v="0"/>
  </r>
  <r>
    <x v="124"/>
    <n v="0"/>
    <n v="0"/>
    <n v="0"/>
    <n v="0"/>
    <n v="0"/>
    <n v="0"/>
    <n v="0"/>
    <n v="0"/>
    <n v="0.25"/>
    <n v="0"/>
    <n v="0"/>
    <n v="0"/>
    <n v="0"/>
    <n v="0"/>
    <n v="0.5"/>
    <n v="0"/>
    <n v="0.25"/>
    <n v="0.25"/>
    <n v="0"/>
    <n v="0.25"/>
    <n v="0"/>
    <n v="0"/>
  </r>
  <r>
    <x v="125"/>
    <n v="0"/>
    <n v="0"/>
    <n v="0"/>
    <n v="0"/>
    <n v="0"/>
    <n v="0"/>
    <n v="0"/>
    <n v="0"/>
    <n v="0"/>
    <n v="0"/>
    <n v="0"/>
    <n v="0"/>
    <n v="0"/>
    <n v="0.25"/>
    <n v="0.25"/>
    <n v="0"/>
    <n v="0"/>
    <n v="0"/>
    <n v="0.25"/>
    <n v="0"/>
    <n v="0"/>
    <n v="0"/>
  </r>
  <r>
    <x v="126"/>
    <n v="0"/>
    <n v="0"/>
    <n v="0.25"/>
    <n v="0"/>
    <n v="0"/>
    <n v="0"/>
    <n v="0"/>
    <n v="0"/>
    <n v="0"/>
    <n v="0.25"/>
    <n v="0.25"/>
    <n v="0"/>
    <n v="0.125"/>
    <n v="0"/>
    <n v="0.5"/>
    <n v="0"/>
    <n v="0"/>
    <n v="0"/>
    <n v="0.25"/>
    <n v="0"/>
    <n v="0"/>
    <n v="0"/>
  </r>
  <r>
    <x v="127"/>
    <n v="0"/>
    <n v="0"/>
    <n v="0"/>
    <n v="0"/>
    <n v="0"/>
    <n v="0"/>
    <n v="0"/>
    <n v="-0.25"/>
    <n v="0"/>
    <n v="0"/>
    <n v="0"/>
    <n v="0"/>
    <n v="0"/>
    <n v="0"/>
    <n v="0"/>
    <n v="0"/>
    <n v="0"/>
    <n v="0"/>
    <n v="0.25"/>
    <n v="0"/>
    <n v="0"/>
    <n v="3.5"/>
  </r>
  <r>
    <x v="128"/>
    <n v="0"/>
    <n v="0"/>
    <n v="0"/>
    <n v="0"/>
    <n v="0"/>
    <n v="0"/>
    <n v="0"/>
    <n v="0"/>
    <n v="0"/>
    <n v="0"/>
    <n v="0"/>
    <n v="0"/>
    <n v="0"/>
    <n v="0"/>
    <n v="0.25"/>
    <n v="0"/>
    <n v="0"/>
    <n v="0"/>
    <n v="0"/>
    <n v="0"/>
    <n v="0"/>
    <n v="0"/>
  </r>
  <r>
    <x v="129"/>
    <n v="0"/>
    <n v="0"/>
    <n v="0"/>
    <n v="0"/>
    <n v="0"/>
    <n v="0"/>
    <n v="0"/>
    <n v="0"/>
    <n v="0"/>
    <n v="0"/>
    <n v="0"/>
    <n v="0"/>
    <n v="0"/>
    <n v="0"/>
    <n v="0.25"/>
    <n v="-0.25"/>
    <n v="0"/>
    <n v="0"/>
    <n v="0"/>
    <n v="0"/>
    <n v="0"/>
    <n v="0"/>
  </r>
  <r>
    <x v="130"/>
    <n v="0"/>
    <n v="0"/>
    <n v="-0.25"/>
    <n v="0"/>
    <n v="0"/>
    <n v="-0.25"/>
    <n v="0"/>
    <n v="0"/>
    <n v="0"/>
    <n v="0"/>
    <n v="0"/>
    <n v="0"/>
    <n v="0"/>
    <n v="0"/>
    <n v="0"/>
    <n v="-0.5"/>
    <n v="0"/>
    <n v="0"/>
    <n v="-0.25"/>
    <n v="0"/>
    <n v="0"/>
    <n v="0"/>
  </r>
  <r>
    <x v="131"/>
    <n v="0"/>
    <n v="0"/>
    <n v="-0.25"/>
    <n v="0"/>
    <n v="0"/>
    <n v="-0.25"/>
    <n v="0"/>
    <n v="0"/>
    <n v="-0.5"/>
    <n v="-0.25"/>
    <n v="0"/>
    <n v="0"/>
    <n v="0"/>
    <n v="0"/>
    <n v="0"/>
    <n v="0"/>
    <n v="0"/>
    <n v="0"/>
    <n v="0"/>
    <n v="-0.25"/>
    <n v="0"/>
    <n v="0"/>
  </r>
  <r>
    <x v="132"/>
    <n v="0"/>
    <n v="0"/>
    <n v="0"/>
    <n v="0"/>
    <n v="0"/>
    <n v="0"/>
    <n v="0"/>
    <n v="0"/>
    <n v="0"/>
    <n v="0"/>
    <n v="0"/>
    <n v="0"/>
    <n v="0"/>
    <n v="0"/>
    <n v="0"/>
    <n v="0"/>
    <n v="0"/>
    <n v="-0.25"/>
    <n v="-0.25"/>
    <n v="0"/>
    <n v="0"/>
    <n v="0"/>
  </r>
  <r>
    <x v="133"/>
    <n v="0"/>
    <n v="0"/>
    <n v="0"/>
    <n v="0"/>
    <n v="0"/>
    <n v="0"/>
    <n v="0"/>
    <n v="0"/>
    <n v="0"/>
    <n v="-0.25"/>
    <n v="0"/>
    <n v="0"/>
    <n v="0"/>
    <n v="0"/>
    <n v="0"/>
    <n v="-0.25"/>
    <n v="0"/>
    <n v="0"/>
    <n v="0"/>
    <n v="0"/>
    <n v="0"/>
    <n v="0"/>
  </r>
  <r>
    <x v="134"/>
    <n v="0"/>
    <n v="0"/>
    <n v="0"/>
    <n v="0"/>
    <n v="0"/>
    <n v="0"/>
    <n v="0"/>
    <n v="0"/>
    <n v="-0.25"/>
    <n v="0"/>
    <n v="0"/>
    <n v="0"/>
    <n v="0"/>
    <n v="0"/>
    <n v="0"/>
    <n v="0"/>
    <n v="0"/>
    <n v="-0.25"/>
    <n v="0"/>
    <n v="0"/>
    <n v="0"/>
    <n v="0"/>
  </r>
  <r>
    <x v="135"/>
    <n v="0"/>
    <n v="0"/>
    <n v="0"/>
    <n v="0"/>
    <n v="0"/>
    <n v="0"/>
    <n v="0"/>
    <n v="0"/>
    <n v="0"/>
    <n v="0"/>
    <n v="0"/>
    <n v="0"/>
    <n v="0"/>
    <n v="0"/>
    <n v="-0.5"/>
    <n v="0"/>
    <n v="0"/>
    <n v="0"/>
    <n v="0"/>
    <n v="0"/>
    <n v="0"/>
    <n v="0"/>
  </r>
  <r>
    <x v="136"/>
    <n v="0"/>
    <n v="0"/>
    <n v="0"/>
    <n v="0"/>
    <n v="0"/>
    <n v="-0.5"/>
    <n v="0"/>
    <n v="0"/>
    <n v="0"/>
    <n v="0"/>
    <n v="0"/>
    <n v="0"/>
    <n v="0"/>
    <n v="0"/>
    <n v="0"/>
    <n v="0"/>
    <n v="0"/>
    <n v="0"/>
    <n v="0"/>
    <n v="0"/>
    <n v="0"/>
    <n v="0"/>
  </r>
  <r>
    <x v="137"/>
    <n v="0"/>
    <n v="0"/>
    <n v="0"/>
    <n v="0"/>
    <n v="0"/>
    <n v="-0.25"/>
    <n v="0"/>
    <n v="0"/>
    <n v="0"/>
    <n v="0"/>
    <n v="-0.25"/>
    <n v="0"/>
    <n v="0"/>
    <n v="0"/>
    <n v="0"/>
    <n v="0"/>
    <n v="0"/>
    <n v="0"/>
    <n v="0"/>
    <n v="0"/>
    <n v="0"/>
    <n v="0"/>
  </r>
  <r>
    <x v="138"/>
    <n v="0"/>
    <n v="0"/>
    <n v="-0.25"/>
    <n v="0"/>
    <n v="0"/>
    <n v="0"/>
    <n v="0"/>
    <n v="0"/>
    <n v="0"/>
    <n v="0"/>
    <n v="-0.25"/>
    <n v="0"/>
    <n v="0"/>
    <n v="-0.25"/>
    <n v="0"/>
    <n v="0"/>
    <n v="0"/>
    <n v="-0.25"/>
    <n v="0"/>
    <n v="0"/>
    <n v="-0.5"/>
    <n v="0"/>
  </r>
  <r>
    <x v="1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0"/>
    <n v="0"/>
    <n v="0"/>
    <n v="0"/>
    <n v="0"/>
    <n v="0"/>
    <n v="0"/>
    <n v="0"/>
    <n v="0"/>
    <n v="0"/>
    <n v="-0.25"/>
    <n v="0"/>
    <n v="0"/>
    <n v="0"/>
    <n v="0"/>
    <n v="0"/>
    <n v="0"/>
    <n v="0"/>
    <n v="0"/>
    <n v="0"/>
    <n v="0.25"/>
    <n v="0"/>
    <n v="0"/>
  </r>
  <r>
    <x v="141"/>
    <n v="0"/>
    <n v="0"/>
    <n v="0"/>
    <n v="0"/>
    <n v="0"/>
    <n v="-0.25"/>
    <n v="0"/>
    <n v="0"/>
    <n v="0"/>
    <n v="0"/>
    <n v="0"/>
    <n v="0"/>
    <n v="0"/>
    <n v="-0.25"/>
    <n v="0"/>
    <n v="0"/>
    <n v="0"/>
    <n v="-0.25"/>
    <n v="-0.25"/>
    <n v="0"/>
    <n v="0"/>
    <n v="0"/>
  </r>
  <r>
    <x v="1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3"/>
    <n v="0"/>
    <n v="0"/>
    <n v="0"/>
    <n v="0"/>
    <n v="0"/>
    <n v="-0.25"/>
    <n v="0"/>
    <n v="0"/>
    <n v="0"/>
    <n v="-0.25"/>
    <n v="0"/>
    <n v="0"/>
    <n v="0"/>
    <n v="0"/>
    <n v="0"/>
    <n v="0"/>
    <n v="0"/>
    <n v="0"/>
    <n v="0"/>
    <n v="0"/>
    <n v="0"/>
    <n v="0"/>
  </r>
  <r>
    <x v="144"/>
    <n v="0"/>
    <n v="0"/>
    <n v="0"/>
    <n v="0"/>
    <n v="0"/>
    <n v="0"/>
    <n v="0"/>
    <n v="0"/>
    <n v="0"/>
    <n v="0"/>
    <n v="0"/>
    <n v="0"/>
    <n v="0"/>
    <n v="0"/>
    <n v="-0.25"/>
    <n v="0"/>
    <n v="0"/>
    <n v="0"/>
    <n v="0"/>
    <n v="0"/>
    <n v="0"/>
    <n v="-0.25"/>
  </r>
  <r>
    <x v="1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0.25"/>
  </r>
  <r>
    <x v="146"/>
    <n v="0"/>
    <n v="0"/>
    <n v="0"/>
    <n v="0"/>
    <n v="0"/>
    <n v="0"/>
    <n v="0"/>
    <n v="0"/>
    <n v="0"/>
    <n v="0"/>
    <n v="0"/>
    <n v="0"/>
    <n v="0"/>
    <n v="0"/>
    <n v="-0.25"/>
    <n v="0"/>
    <n v="0"/>
    <n v="0"/>
    <n v="0"/>
    <n v="0"/>
    <n v="0"/>
    <n v="0"/>
  </r>
  <r>
    <x v="1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0.5"/>
  </r>
  <r>
    <x v="148"/>
    <n v="0"/>
    <n v="0"/>
    <n v="0"/>
    <n v="0"/>
    <n v="0"/>
    <n v="-0.25"/>
    <n v="0"/>
    <n v="0"/>
    <n v="0"/>
    <n v="0"/>
    <n v="0"/>
    <n v="0"/>
    <n v="0"/>
    <n v="-0.25"/>
    <n v="-0.25"/>
    <n v="0"/>
    <n v="0"/>
    <n v="0"/>
    <n v="-0.25"/>
    <n v="0"/>
    <n v="0"/>
    <n v="-0.5"/>
  </r>
  <r>
    <x v="149"/>
    <n v="0"/>
    <n v="0"/>
    <n v="0"/>
    <n v="0"/>
    <n v="0"/>
    <n v="0"/>
    <n v="0"/>
    <n v="0"/>
    <n v="0"/>
    <n v="0"/>
    <n v="0"/>
    <n v="0"/>
    <n v="0"/>
    <n v="0"/>
    <n v="0"/>
    <n v="0.25"/>
    <n v="0"/>
    <n v="0"/>
    <n v="0"/>
    <n v="0"/>
    <n v="0"/>
    <n v="0"/>
  </r>
  <r>
    <x v="150"/>
    <n v="0"/>
    <n v="0"/>
    <n v="0"/>
    <n v="0"/>
    <n v="0"/>
    <n v="0"/>
    <n v="0"/>
    <n v="0"/>
    <n v="0"/>
    <n v="0"/>
    <n v="0"/>
    <n v="0"/>
    <n v="0"/>
    <n v="0"/>
    <n v="0"/>
    <n v="0.5"/>
    <n v="0"/>
    <n v="0"/>
    <n v="0"/>
    <n v="0"/>
    <n v="0"/>
    <n v="0"/>
  </r>
  <r>
    <x v="151"/>
    <n v="0"/>
    <n v="0"/>
    <n v="0"/>
    <n v="0"/>
    <n v="0"/>
    <n v="-0.25"/>
    <n v="0"/>
    <n v="0"/>
    <n v="0"/>
    <n v="0"/>
    <n v="0"/>
    <n v="0"/>
    <n v="0"/>
    <n v="0"/>
    <n v="0"/>
    <n v="0.5"/>
    <n v="0"/>
    <n v="0"/>
    <n v="0"/>
    <n v="0"/>
    <n v="0"/>
    <n v="0"/>
  </r>
  <r>
    <x v="152"/>
    <n v="0"/>
    <n v="0"/>
    <n v="0"/>
    <n v="0"/>
    <n v="0"/>
    <n v="0"/>
    <n v="0"/>
    <n v="0"/>
    <n v="0"/>
    <n v="0"/>
    <n v="0"/>
    <n v="0"/>
    <n v="0"/>
    <n v="0"/>
    <n v="0.25"/>
    <n v="0.25"/>
    <n v="0"/>
    <n v="0"/>
    <n v="0"/>
    <n v="-2.75"/>
    <n v="0"/>
    <n v="0"/>
  </r>
  <r>
    <x v="153"/>
    <n v="0"/>
    <n v="0"/>
    <n v="0"/>
    <n v="0"/>
    <n v="0"/>
    <n v="0"/>
    <n v="0"/>
    <n v="0"/>
    <n v="0"/>
    <n v="0"/>
    <n v="0"/>
    <n v="0"/>
    <n v="0"/>
    <n v="0"/>
    <n v="0.25"/>
    <n v="0"/>
    <n v="0"/>
    <n v="0"/>
    <n v="0"/>
    <n v="0"/>
    <n v="0"/>
    <n v="0"/>
  </r>
  <r>
    <x v="154"/>
    <n v="0"/>
    <n v="0"/>
    <n v="0"/>
    <n v="0"/>
    <n v="0"/>
    <n v="0"/>
    <n v="0"/>
    <n v="0"/>
    <n v="0"/>
    <n v="0"/>
    <n v="0"/>
    <n v="0"/>
    <n v="0"/>
    <n v="0"/>
    <n v="0"/>
    <n v="0.25"/>
    <n v="0"/>
    <n v="0"/>
    <n v="-0.25"/>
    <n v="0"/>
    <n v="0"/>
    <n v="0"/>
  </r>
  <r>
    <x v="155"/>
    <n v="0"/>
    <n v="0"/>
    <n v="0"/>
    <n v="0"/>
    <n v="0"/>
    <n v="0"/>
    <n v="0"/>
    <n v="0"/>
    <n v="0"/>
    <n v="-0.25"/>
    <n v="0"/>
    <n v="0"/>
    <n v="0"/>
    <n v="0"/>
    <n v="0"/>
    <n v="0"/>
    <n v="0"/>
    <n v="0"/>
    <n v="0"/>
    <n v="0"/>
    <n v="0"/>
    <n v="0"/>
  </r>
  <r>
    <x v="156"/>
    <n v="0"/>
    <n v="0"/>
    <n v="0"/>
    <n v="0"/>
    <n v="0"/>
    <n v="0"/>
    <n v="0"/>
    <n v="0"/>
    <n v="0"/>
    <n v="0"/>
    <n v="0"/>
    <n v="0"/>
    <n v="0"/>
    <n v="0"/>
    <n v="0.25"/>
    <n v="0"/>
    <n v="0"/>
    <n v="0"/>
    <n v="0"/>
    <n v="0"/>
    <n v="0.5"/>
    <n v="4.5"/>
  </r>
  <r>
    <x v="1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8"/>
    <n v="0"/>
    <n v="0"/>
    <n v="0"/>
    <n v="0"/>
    <n v="0"/>
    <n v="0"/>
    <n v="0.25"/>
    <n v="0"/>
    <n v="0"/>
    <n v="0"/>
    <n v="0"/>
    <n v="0"/>
    <n v="0"/>
    <n v="0"/>
    <n v="0"/>
    <n v="0"/>
    <n v="0"/>
    <n v="0"/>
    <n v="-0.25"/>
    <n v="1.5"/>
    <n v="0"/>
    <n v="0"/>
  </r>
  <r>
    <x v="159"/>
    <n v="0"/>
    <n v="0"/>
    <n v="0"/>
    <n v="0"/>
    <n v="0"/>
    <n v="0"/>
    <n v="0.25"/>
    <n v="0"/>
    <n v="0"/>
    <n v="0"/>
    <n v="0"/>
    <n v="0"/>
    <n v="0"/>
    <n v="0"/>
    <n v="0"/>
    <n v="0"/>
    <n v="0"/>
    <n v="0"/>
    <n v="0"/>
    <n v="0.5"/>
    <n v="0"/>
    <n v="0"/>
  </r>
  <r>
    <x v="1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1"/>
    <n v="0"/>
    <n v="0"/>
    <n v="-0.1"/>
    <n v="0"/>
    <n v="0"/>
    <n v="0"/>
    <n v="0.25"/>
    <n v="0"/>
    <n v="0"/>
    <n v="0"/>
    <n v="0"/>
    <n v="0"/>
    <n v="0"/>
    <n v="0"/>
    <n v="0"/>
    <n v="0"/>
    <n v="0"/>
    <n v="0"/>
    <n v="0"/>
    <n v="0"/>
    <n v="0"/>
    <n v="0"/>
  </r>
  <r>
    <x v="162"/>
    <n v="0"/>
    <n v="0"/>
    <n v="0"/>
    <n v="0"/>
    <n v="0"/>
    <n v="0"/>
    <n v="0.25"/>
    <n v="0"/>
    <n v="0"/>
    <n v="-0.5"/>
    <n v="0"/>
    <n v="0"/>
    <n v="0"/>
    <n v="0"/>
    <n v="0"/>
    <n v="0"/>
    <n v="0.25"/>
    <n v="0.25"/>
    <n v="0"/>
    <n v="0.5"/>
    <n v="0.25"/>
    <n v="-0.5"/>
  </r>
  <r>
    <x v="163"/>
    <n v="0"/>
    <n v="0"/>
    <n v="0"/>
    <n v="0"/>
    <n v="0"/>
    <n v="0"/>
    <n v="0"/>
    <n v="0"/>
    <n v="0"/>
    <n v="0"/>
    <n v="0"/>
    <n v="0"/>
    <n v="0"/>
    <n v="-0.25"/>
    <n v="0"/>
    <n v="0"/>
    <n v="0"/>
    <n v="0"/>
    <n v="0"/>
    <n v="0"/>
    <n v="0"/>
    <n v="0"/>
  </r>
  <r>
    <x v="164"/>
    <n v="0"/>
    <n v="0"/>
    <n v="-0.1"/>
    <n v="0"/>
    <n v="0"/>
    <n v="0"/>
    <n v="0"/>
    <n v="0"/>
    <n v="0"/>
    <n v="0"/>
    <n v="0"/>
    <n v="0"/>
    <n v="0"/>
    <n v="0"/>
    <n v="0"/>
    <n v="0"/>
    <n v="0"/>
    <n v="0.25"/>
    <n v="0"/>
    <n v="0"/>
    <n v="0"/>
    <n v="0"/>
  </r>
  <r>
    <x v="165"/>
    <n v="0"/>
    <n v="0"/>
    <n v="0"/>
    <n v="0"/>
    <n v="0"/>
    <n v="0"/>
    <n v="0"/>
    <n v="0"/>
    <n v="0"/>
    <n v="-0.25"/>
    <n v="0"/>
    <n v="0"/>
    <n v="0"/>
    <n v="-0.25"/>
    <n v="0"/>
    <n v="0"/>
    <n v="0"/>
    <n v="0"/>
    <n v="0"/>
    <n v="0"/>
    <n v="0"/>
    <n v="0"/>
  </r>
  <r>
    <x v="166"/>
    <n v="0"/>
    <n v="0"/>
    <n v="0"/>
    <n v="0"/>
    <n v="0"/>
    <n v="0"/>
    <n v="0"/>
    <n v="0"/>
    <n v="0"/>
    <n v="0"/>
    <n v="-0.39999999999999947"/>
    <n v="0"/>
    <n v="0"/>
    <n v="0"/>
    <n v="0"/>
    <n v="0.25"/>
    <n v="0"/>
    <n v="0"/>
    <n v="0"/>
    <n v="1.5"/>
    <n v="0"/>
    <n v="0"/>
  </r>
  <r>
    <x v="167"/>
    <n v="0"/>
    <n v="0"/>
    <n v="0"/>
    <n v="0"/>
    <n v="0"/>
    <n v="0"/>
    <n v="0"/>
    <n v="-0.25"/>
    <n v="-0.25"/>
    <n v="0"/>
    <n v="0"/>
    <n v="0"/>
    <n v="0"/>
    <n v="0"/>
    <n v="0"/>
    <n v="0"/>
    <n v="0"/>
    <n v="0"/>
    <n v="0"/>
    <n v="1"/>
    <n v="0"/>
    <n v="0"/>
  </r>
  <r>
    <x v="168"/>
    <n v="0"/>
    <n v="0"/>
    <n v="0"/>
    <n v="0"/>
    <n v="-0.25"/>
    <n v="0"/>
    <n v="0"/>
    <n v="-0.5"/>
    <n v="0"/>
    <n v="0"/>
    <n v="0"/>
    <n v="0"/>
    <n v="0"/>
    <n v="0"/>
    <n v="-0.25"/>
    <n v="0"/>
    <n v="0"/>
    <n v="0"/>
    <n v="0"/>
    <n v="0"/>
    <n v="0"/>
    <n v="0"/>
  </r>
  <r>
    <x v="169"/>
    <n v="0"/>
    <n v="0"/>
    <n v="0"/>
    <n v="0"/>
    <n v="0"/>
    <n v="-0.25"/>
    <n v="0"/>
    <n v="0"/>
    <n v="0"/>
    <n v="-0.1"/>
    <n v="0"/>
    <n v="0"/>
    <n v="0"/>
    <n v="0"/>
    <n v="0"/>
    <n v="-0.25"/>
    <n v="0"/>
    <n v="0"/>
    <n v="0"/>
    <n v="4.5"/>
    <n v="0"/>
    <n v="-0.25"/>
  </r>
  <r>
    <x v="170"/>
    <n v="0"/>
    <n v="0"/>
    <n v="0"/>
    <n v="0"/>
    <n v="0"/>
    <n v="0"/>
    <n v="0"/>
    <n v="0"/>
    <n v="0"/>
    <n v="-0.15"/>
    <n v="-0.25"/>
    <n v="0"/>
    <n v="0"/>
    <n v="-0.25"/>
    <n v="-0.25"/>
    <n v="0"/>
    <n v="0"/>
    <n v="0"/>
    <n v="-0.25"/>
    <n v="-1"/>
    <n v="0"/>
    <n v="0"/>
  </r>
  <r>
    <x v="1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0.25"/>
    <n v="0"/>
    <n v="0"/>
    <n v="0"/>
  </r>
  <r>
    <x v="172"/>
    <n v="0"/>
    <n v="0"/>
    <n v="0"/>
    <n v="0"/>
    <n v="0"/>
    <n v="-0.25"/>
    <n v="0"/>
    <n v="0"/>
    <n v="0"/>
    <n v="0"/>
    <n v="-0.25"/>
    <n v="0"/>
    <n v="0"/>
    <n v="0"/>
    <n v="0"/>
    <n v="0"/>
    <n v="0"/>
    <n v="0"/>
    <n v="0"/>
    <n v="-1.5"/>
    <n v="0"/>
    <n v="0"/>
  </r>
  <r>
    <x v="173"/>
    <n v="0"/>
    <n v="0"/>
    <n v="0"/>
    <n v="0"/>
    <n v="0"/>
    <n v="0"/>
    <n v="-0.25"/>
    <n v="0"/>
    <n v="-0.25"/>
    <n v="0"/>
    <n v="-0.25"/>
    <n v="0"/>
    <n v="0"/>
    <n v="-0.25"/>
    <n v="-0.25"/>
    <n v="0"/>
    <n v="0"/>
    <n v="0"/>
    <n v="0"/>
    <n v="-1"/>
    <n v="0"/>
    <n v="0"/>
  </r>
  <r>
    <x v="174"/>
    <n v="0"/>
    <n v="0"/>
    <n v="0"/>
    <n v="0"/>
    <n v="-0.25"/>
    <n v="0"/>
    <n v="-0.25"/>
    <n v="0"/>
    <n v="0"/>
    <n v="-9.9999999999999978E-2"/>
    <n v="0"/>
    <n v="0"/>
    <n v="0"/>
    <n v="0"/>
    <n v="0"/>
    <n v="0"/>
    <n v="0"/>
    <n v="0"/>
    <n v="0"/>
    <n v="0"/>
    <n v="0.25"/>
    <n v="0"/>
  </r>
  <r>
    <x v="175"/>
    <n v="0"/>
    <n v="0"/>
    <n v="0"/>
    <n v="0"/>
    <n v="0"/>
    <n v="0"/>
    <n v="0"/>
    <n v="0"/>
    <n v="0"/>
    <n v="0"/>
    <n v="-0.25"/>
    <n v="0"/>
    <n v="0"/>
    <n v="0"/>
    <n v="0"/>
    <n v="0"/>
    <n v="0"/>
    <n v="0"/>
    <n v="0"/>
    <n v="-0.5"/>
    <n v="0"/>
    <n v="0"/>
  </r>
  <r>
    <x v="176"/>
    <n v="0"/>
    <n v="0"/>
    <n v="0"/>
    <n v="0"/>
    <n v="0"/>
    <n v="0"/>
    <n v="-0.25"/>
    <n v="0"/>
    <n v="-0.25"/>
    <n v="0"/>
    <n v="0"/>
    <n v="0"/>
    <n v="-0.125"/>
    <n v="0"/>
    <n v="-0.5"/>
    <n v="0"/>
    <n v="0"/>
    <n v="0"/>
    <n v="0"/>
    <n v="0"/>
    <n v="0"/>
    <n v="0"/>
  </r>
  <r>
    <x v="177"/>
    <n v="0"/>
    <n v="0"/>
    <n v="0"/>
    <n v="0"/>
    <n v="0"/>
    <n v="0"/>
    <n v="0"/>
    <n v="0"/>
    <n v="0"/>
    <n v="0"/>
    <n v="-0.25"/>
    <n v="0"/>
    <n v="0"/>
    <n v="0"/>
    <n v="0"/>
    <n v="0"/>
    <n v="0"/>
    <n v="0"/>
    <n v="0"/>
    <n v="0"/>
    <n v="0"/>
    <n v="0"/>
  </r>
  <r>
    <x v="1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25"/>
    <n v="0"/>
  </r>
  <r>
    <x v="179"/>
    <n v="0.25"/>
    <n v="0"/>
    <n v="-9.9999999999999978E-2"/>
    <n v="0"/>
    <n v="0"/>
    <n v="0"/>
    <n v="-0.25"/>
    <n v="0"/>
    <n v="0"/>
    <n v="0"/>
    <n v="0"/>
    <n v="0.25"/>
    <n v="-0.125"/>
    <n v="0"/>
    <n v="0"/>
    <n v="0"/>
    <n v="0"/>
    <n v="0"/>
    <n v="0"/>
    <n v="0"/>
    <n v="0"/>
    <n v="0"/>
  </r>
  <r>
    <x v="180"/>
    <n v="0"/>
    <n v="0"/>
    <n v="0"/>
    <n v="0"/>
    <n v="0"/>
    <n v="0"/>
    <n v="0"/>
    <n v="0"/>
    <n v="0"/>
    <n v="0"/>
    <n v="0"/>
    <n v="0"/>
    <n v="0"/>
    <n v="0"/>
    <n v="0"/>
    <n v="-0.25"/>
    <n v="0"/>
    <n v="0"/>
    <n v="0"/>
    <n v="0"/>
    <n v="0.5"/>
    <n v="0"/>
  </r>
  <r>
    <x v="181"/>
    <n v="0"/>
    <n v="-0.2"/>
    <n v="0"/>
    <n v="0"/>
    <n v="0"/>
    <n v="0"/>
    <n v="0"/>
    <n v="0"/>
    <n v="0"/>
    <n v="-0.15000000000000002"/>
    <n v="0"/>
    <n v="0"/>
    <n v="0"/>
    <n v="0"/>
    <n v="0"/>
    <n v="-0.25"/>
    <n v="0"/>
    <n v="0"/>
    <n v="0"/>
    <n v="0"/>
    <n v="0"/>
    <n v="0"/>
  </r>
  <r>
    <x v="182"/>
    <n v="0"/>
    <n v="0"/>
    <n v="-0.10000000000000003"/>
    <n v="0"/>
    <n v="0"/>
    <n v="0"/>
    <n v="-0.25"/>
    <n v="0"/>
    <n v="-0.25"/>
    <n v="0"/>
    <n v="0"/>
    <n v="0"/>
    <n v="-0.125"/>
    <n v="0"/>
    <n v="0"/>
    <n v="-0.25"/>
    <n v="0"/>
    <n v="0"/>
    <n v="0"/>
    <n v="0"/>
    <n v="0.25"/>
    <n v="0"/>
  </r>
  <r>
    <x v="183"/>
    <n v="0"/>
    <n v="0"/>
    <n v="0"/>
    <n v="0"/>
    <n v="0"/>
    <n v="0"/>
    <n v="0"/>
    <n v="0"/>
    <n v="0"/>
    <n v="0"/>
    <n v="0"/>
    <n v="0"/>
    <n v="0"/>
    <n v="0"/>
    <n v="-0.25"/>
    <n v="0"/>
    <n v="0"/>
    <n v="0"/>
    <n v="0"/>
    <n v="0"/>
    <n v="0"/>
    <n v="0"/>
  </r>
  <r>
    <x v="184"/>
    <n v="0"/>
    <n v="0"/>
    <n v="0"/>
    <n v="0"/>
    <n v="0"/>
    <n v="-0.25"/>
    <n v="0"/>
    <n v="0"/>
    <n v="0"/>
    <n v="0"/>
    <n v="0"/>
    <n v="0"/>
    <n v="0"/>
    <n v="0"/>
    <n v="0"/>
    <n v="0"/>
    <n v="0"/>
    <n v="0"/>
    <n v="0"/>
    <n v="0"/>
    <n v="0"/>
    <n v="0"/>
  </r>
  <r>
    <x v="185"/>
    <n v="0"/>
    <n v="0"/>
    <n v="0"/>
    <n v="0"/>
    <n v="0"/>
    <n v="0"/>
    <n v="0"/>
    <n v="0"/>
    <n v="0"/>
    <n v="0"/>
    <n v="0"/>
    <n v="0"/>
    <n v="0"/>
    <n v="-0.25"/>
    <n v="0"/>
    <n v="-0.25"/>
    <n v="0"/>
    <n v="-1"/>
    <n v="0"/>
    <n v="-0.5"/>
    <n v="0"/>
    <n v="0"/>
  </r>
  <r>
    <x v="186"/>
    <n v="0"/>
    <n v="0"/>
    <n v="0"/>
    <n v="0"/>
    <n v="0"/>
    <n v="0"/>
    <n v="0"/>
    <n v="0"/>
    <n v="0"/>
    <n v="0"/>
    <n v="0"/>
    <n v="0"/>
    <n v="-0.125"/>
    <n v="0"/>
    <n v="0"/>
    <n v="0"/>
    <n v="-0.25"/>
    <n v="0"/>
    <n v="0"/>
    <n v="0"/>
    <n v="0"/>
    <n v="0"/>
  </r>
  <r>
    <x v="187"/>
    <n v="0"/>
    <n v="0"/>
    <n v="0"/>
    <n v="-0.25"/>
    <n v="0"/>
    <n v="-0.25"/>
    <n v="-0.25"/>
    <n v="0"/>
    <n v="0"/>
    <n v="0"/>
    <n v="0"/>
    <n v="0"/>
    <n v="0"/>
    <n v="0"/>
    <n v="0"/>
    <n v="-1.25"/>
    <n v="0"/>
    <n v="0"/>
    <n v="0"/>
    <n v="0"/>
    <n v="0"/>
    <n v="0"/>
  </r>
  <r>
    <x v="188"/>
    <n v="0"/>
    <n v="0"/>
    <n v="0"/>
    <n v="0"/>
    <n v="0"/>
    <n v="0"/>
    <n v="0"/>
    <n v="0"/>
    <n v="0"/>
    <n v="0"/>
    <n v="0"/>
    <n v="0"/>
    <n v="0"/>
    <n v="0"/>
    <n v="0"/>
    <n v="-0.25"/>
    <n v="0"/>
    <n v="0"/>
    <n v="0"/>
    <n v="-0.5"/>
    <n v="0"/>
    <n v="0"/>
  </r>
  <r>
    <x v="189"/>
    <n v="0"/>
    <n v="0"/>
    <n v="0"/>
    <n v="0"/>
    <n v="0"/>
    <n v="0"/>
    <n v="0"/>
    <n v="0"/>
    <n v="0"/>
    <n v="0"/>
    <n v="0"/>
    <n v="0"/>
    <n v="0"/>
    <n v="0"/>
    <n v="-0.25"/>
    <n v="-0.25"/>
    <n v="0"/>
    <n v="0"/>
    <n v="0"/>
    <n v="0"/>
    <n v="0"/>
    <n v="0"/>
  </r>
  <r>
    <x v="190"/>
    <n v="0"/>
    <n v="0"/>
    <n v="0"/>
    <n v="0"/>
    <n v="0"/>
    <n v="0"/>
    <n v="-0.25"/>
    <n v="0"/>
    <n v="0"/>
    <n v="0"/>
    <n v="0"/>
    <n v="0"/>
    <n v="0"/>
    <n v="0"/>
    <n v="0"/>
    <n v="0"/>
    <n v="0"/>
    <n v="0"/>
    <n v="0"/>
    <n v="0"/>
    <n v="0"/>
    <n v="0"/>
  </r>
  <r>
    <x v="191"/>
    <n v="0.25"/>
    <n v="0"/>
    <n v="0"/>
    <n v="0"/>
    <n v="0"/>
    <n v="0"/>
    <n v="0"/>
    <n v="0"/>
    <n v="0"/>
    <n v="0"/>
    <n v="0"/>
    <n v="0.25"/>
    <n v="0"/>
    <n v="0"/>
    <n v="0"/>
    <n v="0"/>
    <n v="0"/>
    <n v="0"/>
    <n v="0"/>
    <n v="0"/>
    <n v="0"/>
    <n v="0"/>
  </r>
  <r>
    <x v="1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4"/>
    <n v="0.25"/>
    <n v="0"/>
    <n v="0"/>
    <n v="0"/>
    <n v="0"/>
    <n v="0"/>
    <n v="0"/>
    <n v="0"/>
    <n v="0"/>
    <n v="0"/>
    <n v="0"/>
    <n v="0.25"/>
    <n v="0"/>
    <n v="0"/>
    <n v="0"/>
    <n v="0"/>
    <n v="0"/>
    <n v="0"/>
    <n v="0"/>
    <n v="-0.25"/>
    <n v="0"/>
    <n v="0"/>
  </r>
  <r>
    <x v="1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0.5"/>
    <n v="0"/>
    <n v="0"/>
  </r>
  <r>
    <x v="197"/>
    <n v="0.25"/>
    <n v="0"/>
    <n v="0"/>
    <n v="0"/>
    <n v="0"/>
    <n v="0"/>
    <n v="0"/>
    <n v="0"/>
    <n v="0"/>
    <n v="0"/>
    <n v="0"/>
    <n v="0.25"/>
    <n v="0"/>
    <n v="0"/>
    <n v="0"/>
    <n v="0"/>
    <n v="0"/>
    <n v="0"/>
    <n v="0"/>
    <n v="-0.25"/>
    <n v="0"/>
    <n v="0"/>
  </r>
  <r>
    <x v="198"/>
    <n v="0"/>
    <n v="0"/>
    <n v="0"/>
    <n v="0"/>
    <n v="0.25"/>
    <n v="0"/>
    <n v="0"/>
    <n v="0"/>
    <n v="0"/>
    <n v="0"/>
    <n v="0"/>
    <n v="0"/>
    <n v="0"/>
    <n v="0"/>
    <n v="0"/>
    <n v="0"/>
    <n v="0"/>
    <n v="0"/>
    <n v="0"/>
    <n v="0"/>
    <n v="-0.25"/>
    <n v="0"/>
  </r>
  <r>
    <x v="199"/>
    <n v="0"/>
    <n v="0"/>
    <n v="0"/>
    <n v="0"/>
    <n v="0"/>
    <n v="0"/>
    <n v="0"/>
    <n v="0"/>
    <n v="0"/>
    <n v="0"/>
    <n v="0"/>
    <n v="0"/>
    <n v="0"/>
    <n v="0"/>
    <n v="-0.25"/>
    <n v="-0.25"/>
    <n v="0"/>
    <n v="0"/>
    <n v="0"/>
    <n v="0"/>
    <n v="0"/>
    <n v="0"/>
  </r>
  <r>
    <x v="200"/>
    <n v="0"/>
    <n v="0"/>
    <n v="0"/>
    <n v="0"/>
    <n v="0.25"/>
    <n v="0"/>
    <n v="0"/>
    <n v="0"/>
    <n v="0"/>
    <n v="0"/>
    <n v="0"/>
    <n v="0"/>
    <n v="0"/>
    <n v="0"/>
    <n v="0"/>
    <n v="-0.25"/>
    <n v="0"/>
    <n v="0"/>
    <n v="0"/>
    <n v="-0.5"/>
    <n v="0"/>
    <n v="0"/>
  </r>
  <r>
    <x v="2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0.25"/>
    <n v="0"/>
    <n v="0"/>
  </r>
  <r>
    <x v="202"/>
    <n v="0"/>
    <n v="0"/>
    <n v="0"/>
    <n v="0.25"/>
    <n v="0"/>
    <n v="0"/>
    <n v="0"/>
    <n v="0"/>
    <n v="0"/>
    <n v="0"/>
    <n v="0"/>
    <n v="0"/>
    <n v="0"/>
    <n v="0.25"/>
    <n v="0"/>
    <n v="0"/>
    <n v="0"/>
    <n v="0"/>
    <n v="0"/>
    <n v="0"/>
    <n v="0"/>
    <n v="0"/>
  </r>
  <r>
    <x v="203"/>
    <n v="0.25"/>
    <n v="0"/>
    <n v="0"/>
    <n v="0"/>
    <n v="0"/>
    <n v="0"/>
    <n v="0"/>
    <n v="0"/>
    <n v="0"/>
    <n v="0"/>
    <n v="0"/>
    <n v="0.25"/>
    <n v="0"/>
    <n v="0"/>
    <n v="0"/>
    <n v="0"/>
    <n v="0"/>
    <n v="0"/>
    <n v="0"/>
    <n v="-0.5"/>
    <n v="0"/>
    <n v="0"/>
  </r>
  <r>
    <x v="204"/>
    <n v="0"/>
    <n v="0"/>
    <n v="0"/>
    <n v="0"/>
    <n v="0.25"/>
    <n v="0"/>
    <n v="0"/>
    <n v="0"/>
    <n v="0"/>
    <n v="0"/>
    <n v="0"/>
    <n v="0"/>
    <n v="0"/>
    <n v="0"/>
    <n v="0"/>
    <n v="0"/>
    <n v="0.25"/>
    <n v="0"/>
    <n v="0"/>
    <n v="0"/>
    <n v="0"/>
    <n v="0"/>
  </r>
  <r>
    <x v="2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0.25"/>
    <n v="0"/>
    <n v="0"/>
  </r>
  <r>
    <x v="206"/>
    <n v="0.25"/>
    <n v="0"/>
    <n v="0"/>
    <n v="0"/>
    <n v="0"/>
    <n v="0"/>
    <n v="0"/>
    <n v="0"/>
    <n v="0"/>
    <n v="0"/>
    <n v="0"/>
    <n v="0.25"/>
    <n v="0"/>
    <n v="0"/>
    <n v="0"/>
    <n v="0"/>
    <n v="0"/>
    <n v="0"/>
    <n v="0"/>
    <n v="-0.25"/>
    <n v="-0.25"/>
    <n v="0"/>
  </r>
  <r>
    <x v="2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8"/>
    <n v="0"/>
    <n v="0"/>
    <n v="0"/>
    <n v="0"/>
    <n v="0"/>
    <n v="0"/>
    <n v="0"/>
    <n v="0"/>
    <n v="0"/>
    <n v="0"/>
    <n v="0"/>
    <n v="0"/>
    <n v="0"/>
    <n v="0"/>
    <n v="0"/>
    <n v="0.25"/>
    <n v="0"/>
    <n v="0.25"/>
    <n v="0"/>
    <n v="0"/>
    <n v="0"/>
    <n v="0"/>
  </r>
  <r>
    <x v="209"/>
    <n v="0.25"/>
    <n v="0"/>
    <n v="0"/>
    <n v="0"/>
    <n v="0"/>
    <n v="0"/>
    <n v="0"/>
    <n v="0"/>
    <n v="0"/>
    <n v="0"/>
    <n v="0"/>
    <n v="0.25"/>
    <n v="0"/>
    <n v="0"/>
    <n v="0.25"/>
    <n v="0.75"/>
    <n v="0"/>
    <n v="0.25"/>
    <n v="0"/>
    <n v="0"/>
    <n v="0"/>
    <n v="7.75"/>
  </r>
  <r>
    <x v="210"/>
    <n v="0"/>
    <n v="0"/>
    <n v="0"/>
    <n v="0"/>
    <n v="0.25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1"/>
    <n v="0"/>
    <n v="0"/>
    <n v="0"/>
    <n v="0.25"/>
    <n v="0"/>
    <n v="0"/>
    <n v="0"/>
    <n v="0"/>
    <n v="0"/>
    <n v="0"/>
    <n v="0"/>
    <n v="0"/>
    <n v="0"/>
    <n v="0"/>
    <n v="0.25"/>
    <n v="0.25"/>
    <n v="0"/>
    <n v="0.5"/>
    <n v="0"/>
    <n v="0"/>
    <n v="0"/>
    <n v="0"/>
  </r>
  <r>
    <x v="212"/>
    <n v="0.25"/>
    <n v="0"/>
    <n v="0"/>
    <n v="0"/>
    <n v="0"/>
    <n v="0"/>
    <n v="0"/>
    <n v="0"/>
    <n v="0.25"/>
    <n v="0"/>
    <n v="0"/>
    <n v="0.25"/>
    <n v="0"/>
    <n v="0"/>
    <n v="0"/>
    <n v="0.25"/>
    <n v="0"/>
    <n v="0.5"/>
    <n v="0"/>
    <n v="0.25"/>
    <n v="0"/>
    <n v="7.5"/>
  </r>
  <r>
    <x v="213"/>
    <n v="0"/>
    <n v="0"/>
    <n v="0"/>
    <n v="0"/>
    <n v="0.25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4"/>
    <n v="0"/>
    <n v="0"/>
    <n v="0"/>
    <n v="0"/>
    <n v="0"/>
    <n v="0"/>
    <n v="0"/>
    <n v="0"/>
    <n v="0"/>
    <n v="0"/>
    <n v="0"/>
    <n v="0"/>
    <n v="0"/>
    <n v="0.25"/>
    <n v="0"/>
    <n v="0.25"/>
    <n v="0"/>
    <n v="0.25"/>
    <n v="0"/>
    <n v="0"/>
    <n v="0.25"/>
    <n v="0"/>
  </r>
  <r>
    <x v="215"/>
    <n v="0.25"/>
    <n v="0"/>
    <n v="0"/>
    <n v="0"/>
    <n v="0"/>
    <n v="0"/>
    <n v="0"/>
    <n v="0"/>
    <n v="0"/>
    <n v="0"/>
    <n v="0"/>
    <n v="0.25"/>
    <n v="0"/>
    <n v="0"/>
    <n v="0"/>
    <n v="0"/>
    <n v="0"/>
    <n v="0"/>
    <n v="0.25"/>
    <n v="0.25"/>
    <n v="0"/>
    <n v="0"/>
  </r>
  <r>
    <x v="216"/>
    <n v="0"/>
    <n v="0"/>
    <n v="0"/>
    <n v="0"/>
    <n v="0"/>
    <n v="0"/>
    <n v="0"/>
    <n v="0"/>
    <n v="0"/>
    <n v="0.25"/>
    <n v="0"/>
    <n v="0"/>
    <n v="0"/>
    <n v="0"/>
    <n v="0"/>
    <n v="0"/>
    <n v="0"/>
    <n v="0"/>
    <n v="0"/>
    <n v="0"/>
    <n v="0"/>
    <n v="0"/>
  </r>
  <r>
    <x v="217"/>
    <n v="0"/>
    <n v="0"/>
    <n v="0"/>
    <n v="0"/>
    <n v="0"/>
    <n v="0"/>
    <n v="0"/>
    <n v="0"/>
    <n v="0"/>
    <n v="0"/>
    <n v="0"/>
    <n v="0"/>
    <n v="0"/>
    <n v="0"/>
    <n v="-0.25"/>
    <n v="0"/>
    <n v="0"/>
    <n v="0"/>
    <n v="0"/>
    <n v="0"/>
    <n v="0"/>
    <n v="0"/>
  </r>
  <r>
    <x v="218"/>
    <n v="0"/>
    <n v="0"/>
    <n v="0"/>
    <n v="0"/>
    <n v="0"/>
    <n v="0"/>
    <n v="0"/>
    <n v="0"/>
    <n v="0.25"/>
    <n v="0"/>
    <n v="0"/>
    <n v="0"/>
    <n v="0"/>
    <n v="0"/>
    <n v="0"/>
    <n v="0"/>
    <n v="0"/>
    <n v="0"/>
    <n v="0"/>
    <n v="0"/>
    <n v="0"/>
    <n v="0"/>
  </r>
  <r>
    <x v="219"/>
    <n v="0"/>
    <n v="0"/>
    <n v="0"/>
    <n v="0"/>
    <n v="0"/>
    <n v="0"/>
    <n v="0"/>
    <n v="0"/>
    <n v="0"/>
    <n v="0"/>
    <n v="0"/>
    <n v="0"/>
    <n v="0"/>
    <n v="0"/>
    <n v="-0.25"/>
    <n v="0"/>
    <n v="0"/>
    <n v="0"/>
    <n v="0"/>
    <n v="0"/>
    <n v="0"/>
    <n v="0"/>
  </r>
  <r>
    <x v="220"/>
    <n v="0"/>
    <n v="0"/>
    <n v="0"/>
    <n v="0"/>
    <n v="0"/>
    <n v="0"/>
    <n v="-0.25"/>
    <n v="0"/>
    <n v="0"/>
    <n v="0"/>
    <n v="0"/>
    <n v="0"/>
    <n v="0"/>
    <n v="0"/>
    <n v="0"/>
    <n v="0"/>
    <n v="-0.25"/>
    <n v="-0.25"/>
    <n v="0"/>
    <n v="0"/>
    <n v="0"/>
    <n v="0"/>
  </r>
  <r>
    <x v="221"/>
    <n v="0"/>
    <n v="0"/>
    <n v="0"/>
    <n v="0"/>
    <n v="0"/>
    <n v="-0.25"/>
    <n v="0"/>
    <n v="0"/>
    <n v="0.25"/>
    <n v="0"/>
    <n v="0"/>
    <n v="0"/>
    <n v="0"/>
    <n v="0"/>
    <n v="-0.25"/>
    <n v="0"/>
    <n v="0"/>
    <n v="0"/>
    <n v="0"/>
    <n v="-0.25"/>
    <n v="0"/>
    <n v="0"/>
  </r>
  <r>
    <x v="222"/>
    <n v="0"/>
    <n v="0"/>
    <n v="0"/>
    <n v="0"/>
    <n v="0"/>
    <n v="-0.25"/>
    <n v="0"/>
    <n v="0"/>
    <n v="0"/>
    <n v="0"/>
    <n v="0"/>
    <n v="0"/>
    <n v="0"/>
    <n v="-0.25"/>
    <n v="0"/>
    <n v="-0.25"/>
    <n v="0"/>
    <n v="0"/>
    <n v="0"/>
    <n v="-0.25"/>
    <n v="-0.25"/>
    <n v="-4.25"/>
  </r>
  <r>
    <x v="223"/>
    <n v="-0.25"/>
    <n v="0"/>
    <n v="0"/>
    <n v="0"/>
    <n v="0"/>
    <n v="0"/>
    <n v="-0.5"/>
    <n v="0"/>
    <n v="0"/>
    <n v="0"/>
    <n v="-5.0000000000000711E-2"/>
    <n v="-0.25"/>
    <n v="0"/>
    <n v="0"/>
    <n v="-0.34999999999999964"/>
    <n v="-0.25"/>
    <n v="0"/>
    <n v="-0.25"/>
    <n v="-0.25"/>
    <n v="0"/>
    <n v="0"/>
    <n v="0"/>
  </r>
  <r>
    <x v="224"/>
    <n v="-0.25"/>
    <n v="0"/>
    <n v="-9.9999999999999978E-2"/>
    <n v="0"/>
    <n v="0"/>
    <n v="0"/>
    <n v="0"/>
    <n v="0"/>
    <n v="0.25"/>
    <n v="0"/>
    <n v="0"/>
    <n v="-0.25"/>
    <n v="0"/>
    <n v="0"/>
    <n v="0"/>
    <n v="-0.25"/>
    <n v="0"/>
    <n v="-0.25"/>
    <n v="0"/>
    <n v="-0.25"/>
    <n v="0"/>
    <n v="-3.25"/>
  </r>
  <r>
    <x v="225"/>
    <n v="-0.25"/>
    <n v="0"/>
    <n v="0"/>
    <n v="0"/>
    <n v="0"/>
    <n v="-0.25"/>
    <n v="0"/>
    <n v="0"/>
    <n v="0"/>
    <n v="0"/>
    <n v="0"/>
    <n v="-0.25"/>
    <n v="0"/>
    <n v="-0.25"/>
    <n v="-0.25"/>
    <n v="-0.25"/>
    <n v="0"/>
    <n v="0"/>
    <n v="0"/>
    <n v="-0.5"/>
    <n v="0"/>
    <n v="-2.5"/>
  </r>
  <r>
    <x v="226"/>
    <n v="0"/>
    <n v="0"/>
    <n v="0"/>
    <n v="0"/>
    <n v="0"/>
    <n v="0"/>
    <n v="0"/>
    <n v="0"/>
    <n v="0"/>
    <n v="0"/>
    <n v="-4.9999999999999822E-2"/>
    <n v="0"/>
    <n v="0"/>
    <n v="0"/>
    <n v="0"/>
    <n v="0"/>
    <n v="0"/>
    <n v="0"/>
    <n v="-0.25"/>
    <n v="0"/>
    <n v="0"/>
    <n v="0"/>
  </r>
  <r>
    <x v="2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0.25"/>
    <n v="0"/>
    <n v="-2"/>
  </r>
  <r>
    <x v="228"/>
    <n v="0"/>
    <n v="0"/>
    <n v="0"/>
    <n v="0"/>
    <n v="0"/>
    <n v="0"/>
    <n v="0"/>
    <n v="0"/>
    <n v="0"/>
    <n v="0.25"/>
    <n v="0"/>
    <n v="0"/>
    <n v="0"/>
    <n v="0"/>
    <n v="0"/>
    <n v="0"/>
    <n v="-0.25"/>
    <n v="0"/>
    <n v="0"/>
    <n v="0"/>
    <n v="-0.25"/>
    <n v="-0.75"/>
  </r>
  <r>
    <x v="229"/>
    <n v="0"/>
    <n v="0"/>
    <n v="0"/>
    <n v="0"/>
    <n v="0"/>
    <n v="0"/>
    <n v="0"/>
    <n v="0"/>
    <n v="0"/>
    <n v="0"/>
    <n v="-4.9999999999999822E-2"/>
    <n v="0"/>
    <n v="0"/>
    <n v="0"/>
    <n v="0"/>
    <n v="-0.25"/>
    <n v="0"/>
    <n v="-0.25"/>
    <n v="-0.25"/>
    <n v="-0.25"/>
    <n v="0"/>
    <n v="-0.5"/>
  </r>
  <r>
    <x v="230"/>
    <n v="-1.5"/>
    <n v="0"/>
    <n v="0"/>
    <n v="-0.65"/>
    <n v="-0.5"/>
    <n v="-0.5"/>
    <n v="-0.75"/>
    <n v="0"/>
    <n v="-0.5"/>
    <n v="0"/>
    <n v="0"/>
    <n v="-1.1400000000000001"/>
    <n v="-0.25"/>
    <n v="-0.5"/>
    <n v="-0.75"/>
    <n v="-0.25"/>
    <n v="-0.25"/>
    <n v="-0.5"/>
    <n v="-0.25"/>
    <n v="0"/>
    <n v="-1"/>
    <n v="-1"/>
  </r>
  <r>
    <x v="231"/>
    <n v="0"/>
    <n v="0"/>
    <n v="0"/>
    <n v="0"/>
    <n v="0"/>
    <n v="0"/>
    <n v="0"/>
    <n v="0"/>
    <n v="0"/>
    <n v="0"/>
    <n v="-9.9999999999999645E-2"/>
    <n v="0"/>
    <n v="0"/>
    <n v="0"/>
    <n v="0"/>
    <n v="0"/>
    <n v="0"/>
    <n v="-0.5"/>
    <n v="0"/>
    <n v="-0.5"/>
    <n v="-1"/>
    <n v="-1"/>
  </r>
  <r>
    <x v="232"/>
    <n v="0"/>
    <n v="0"/>
    <n v="0"/>
    <n v="0"/>
    <n v="0"/>
    <n v="0"/>
    <n v="0"/>
    <n v="0"/>
    <n v="-1"/>
    <n v="0"/>
    <n v="0"/>
    <n v="0"/>
    <n v="0"/>
    <n v="-0.25"/>
    <n v="-0.40000000000000036"/>
    <n v="0"/>
    <n v="-0.5"/>
    <n v="0"/>
    <n v="-0.25"/>
    <n v="0"/>
    <n v="-0.5"/>
    <n v="-0.5"/>
  </r>
  <r>
    <x v="233"/>
    <n v="0"/>
    <n v="0"/>
    <n v="0"/>
    <n v="0"/>
    <n v="0"/>
    <n v="0"/>
    <n v="0"/>
    <n v="0"/>
    <n v="0"/>
    <n v="0"/>
    <n v="0"/>
    <n v="0"/>
    <n v="0"/>
    <n v="0"/>
    <n v="0"/>
    <n v="-0.25"/>
    <n v="0"/>
    <n v="-0.5"/>
    <n v="0"/>
    <n v="-1"/>
    <n v="0"/>
    <n v="0"/>
  </r>
  <r>
    <x v="234"/>
    <n v="0"/>
    <n v="0"/>
    <n v="0"/>
    <n v="0"/>
    <n v="0"/>
    <n v="0"/>
    <n v="0"/>
    <n v="0"/>
    <n v="0"/>
    <n v="0"/>
    <n v="0"/>
    <n v="0"/>
    <n v="0"/>
    <n v="0"/>
    <n v="0"/>
    <n v="-0.25"/>
    <n v="-0.25"/>
    <n v="0"/>
    <n v="0"/>
    <n v="-0.25"/>
    <n v="-0.25"/>
    <n v="0"/>
  </r>
  <r>
    <x v="2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</r>
  <r>
    <x v="2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8"/>
    <n v="0"/>
    <n v="0"/>
    <n v="0"/>
    <n v="0"/>
    <n v="0"/>
    <n v="-0.15"/>
    <n v="0"/>
    <n v="0"/>
    <n v="0"/>
    <n v="0"/>
    <n v="0"/>
    <n v="0"/>
    <n v="0"/>
    <n v="0"/>
    <n v="0"/>
    <n v="-0.25"/>
    <n v="0"/>
    <n v="-0.25"/>
    <n v="0"/>
    <n v="0"/>
    <n v="0"/>
    <n v="4.75"/>
  </r>
  <r>
    <x v="2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</r>
  <r>
    <x v="2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1"/>
    <n v="0"/>
    <n v="0"/>
    <n v="0"/>
    <n v="0"/>
    <n v="0"/>
    <n v="0"/>
    <n v="0"/>
    <n v="0"/>
    <n v="0"/>
    <n v="0"/>
    <n v="0"/>
    <n v="0"/>
    <n v="0"/>
    <n v="0"/>
    <n v="0"/>
    <n v="-0.25"/>
    <n v="0"/>
    <n v="0"/>
    <n v="0"/>
    <n v="0"/>
    <n v="0"/>
    <n v="0"/>
  </r>
  <r>
    <x v="2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25"/>
    <n v="0"/>
    <n v="2"/>
  </r>
  <r>
    <x v="2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5"/>
    <n v="0"/>
    <n v="0"/>
  </r>
  <r>
    <x v="2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5"/>
    <m/>
    <m/>
    <m/>
    <m/>
    <m/>
    <m/>
    <m/>
    <m/>
    <m/>
    <m/>
    <m/>
    <m/>
    <m/>
    <m/>
    <m/>
    <m/>
    <m/>
    <m/>
    <m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C0A7712-B873-4D8F-AD7F-ACFF913BAC88}" name="PivotTable2" cacheId="0" dataOnRows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C6:U29" firstHeaderRow="1" firstDataRow="2" firstDataCol="1"/>
  <pivotFields count="23">
    <pivotField axis="axisCol" showAll="0" defaultSubtotal="0">
      <items count="254"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h="1" x="14"/>
        <item h="1" x="15"/>
        <item h="1" x="16"/>
        <item h="1" x="17"/>
        <item h="1" x="18"/>
        <item h="1" x="19"/>
        <item h="1" x="20"/>
        <item h="1" x="21"/>
        <item h="1" x="22"/>
        <item h="1" x="23"/>
        <item h="1" x="24"/>
        <item h="1" x="25"/>
        <item h="1" x="26"/>
        <item h="1" x="27"/>
        <item h="1" x="28"/>
        <item h="1" x="29"/>
        <item h="1" x="30"/>
        <item h="1" x="31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3"/>
        <item h="1" x="44"/>
        <item h="1" x="45"/>
        <item h="1" x="46"/>
        <item h="1" x="47"/>
        <item h="1" x="48"/>
        <item h="1" x="49"/>
        <item h="1" x="50"/>
        <item h="1" x="51"/>
        <item h="1" x="52"/>
        <item h="1" x="53"/>
        <item h="1" x="54"/>
        <item h="1" x="55"/>
        <item h="1" x="56"/>
        <item h="1" x="57"/>
        <item h="1" x="58"/>
        <item h="1" x="59"/>
        <item h="1" x="60"/>
        <item h="1" x="61"/>
        <item h="1" x="62"/>
        <item h="1" x="63"/>
        <item h="1" x="64"/>
        <item h="1" x="65"/>
        <item h="1" x="66"/>
        <item h="1" x="67"/>
        <item h="1" x="68"/>
        <item h="1" x="69"/>
        <item h="1" x="70"/>
        <item h="1" x="71"/>
        <item h="1" x="72"/>
        <item h="1" x="73"/>
        <item h="1" x="74"/>
        <item h="1" x="75"/>
        <item h="1" x="76"/>
        <item h="1" x="77"/>
        <item h="1" x="78"/>
        <item h="1" x="79"/>
        <item h="1" x="80"/>
        <item h="1" x="81"/>
        <item h="1" x="82"/>
        <item h="1" x="83"/>
        <item h="1" x="84"/>
        <item h="1" x="85"/>
        <item h="1" x="86"/>
        <item h="1" x="87"/>
        <item h="1" x="88"/>
        <item h="1" x="89"/>
        <item h="1" x="90"/>
        <item h="1" x="91"/>
        <item h="1" x="92"/>
        <item h="1" x="93"/>
        <item h="1" x="94"/>
        <item h="1" x="95"/>
        <item h="1" x="96"/>
        <item h="1" x="97"/>
        <item h="1" x="98"/>
        <item h="1" x="99"/>
        <item h="1" x="100"/>
        <item h="1" x="101"/>
        <item h="1" x="102"/>
        <item h="1" x="103"/>
        <item h="1" x="104"/>
        <item h="1" x="105"/>
        <item h="1" x="106"/>
        <item h="1" x="107"/>
        <item h="1" x="108"/>
        <item h="1" x="109"/>
        <item h="1" x="110"/>
        <item h="1" x="111"/>
        <item h="1" x="112"/>
        <item h="1" x="113"/>
        <item h="1" x="114"/>
        <item h="1" x="115"/>
        <item h="1" x="116"/>
        <item h="1" x="117"/>
        <item h="1" x="118"/>
        <item h="1" x="119"/>
        <item h="1" x="120"/>
        <item h="1" x="121"/>
        <item h="1" x="122"/>
        <item h="1" x="123"/>
        <item h="1" x="124"/>
        <item h="1" x="125"/>
        <item h="1" x="126"/>
        <item h="1" x="127"/>
        <item h="1" x="128"/>
        <item h="1" x="129"/>
        <item h="1" x="130"/>
        <item h="1" x="131"/>
        <item h="1" x="132"/>
        <item h="1" x="133"/>
        <item h="1" x="134"/>
        <item h="1" x="135"/>
        <item h="1" x="136"/>
        <item h="1" x="137"/>
        <item h="1" x="138"/>
        <item h="1" x="139"/>
        <item h="1" x="140"/>
        <item h="1" x="141"/>
        <item h="1" x="142"/>
        <item h="1" x="143"/>
        <item h="1" x="144"/>
        <item h="1" x="145"/>
        <item h="1" x="146"/>
        <item h="1" x="147"/>
        <item h="1" x="148"/>
        <item h="1" x="149"/>
        <item h="1" x="150"/>
        <item h="1" x="151"/>
        <item h="1" x="152"/>
        <item h="1" x="153"/>
        <item h="1" x="154"/>
        <item h="1" x="155"/>
        <item h="1" x="156"/>
        <item h="1" x="157"/>
        <item h="1" x="158"/>
        <item h="1" x="159"/>
        <item h="1" x="160"/>
        <item h="1" x="161"/>
        <item h="1" x="162"/>
        <item h="1" x="163"/>
        <item h="1" x="164"/>
        <item h="1" x="165"/>
        <item h="1" x="166"/>
        <item h="1" x="167"/>
        <item h="1" x="168"/>
        <item h="1" x="169"/>
        <item h="1" x="170"/>
        <item h="1" x="171"/>
        <item h="1" x="172"/>
        <item h="1" x="173"/>
        <item h="1" x="174"/>
        <item h="1" x="175"/>
        <item h="1" x="176"/>
        <item h="1" x="177"/>
        <item h="1" x="178"/>
        <item h="1" x="179"/>
        <item h="1" x="180"/>
        <item h="1" x="181"/>
        <item h="1" x="182"/>
        <item h="1" x="183"/>
        <item h="1" x="184"/>
        <item h="1" x="185"/>
        <item h="1" x="186"/>
        <item h="1" x="187"/>
        <item h="1" x="188"/>
        <item h="1" x="189"/>
        <item h="1" x="190"/>
        <item h="1" x="191"/>
        <item h="1" x="192"/>
        <item h="1" x="193"/>
        <item h="1" x="194"/>
        <item h="1" x="195"/>
        <item h="1" x="196"/>
        <item h="1" x="197"/>
        <item h="1" x="198"/>
        <item h="1" x="199"/>
        <item h="1" x="200"/>
        <item h="1" x="201"/>
        <item h="1" x="202"/>
        <item h="1" x="203"/>
        <item h="1" x="204"/>
        <item h="1" x="205"/>
        <item h="1" x="206"/>
        <item h="1" x="207"/>
        <item h="1" x="208"/>
        <item h="1" x="209"/>
        <item h="1" x="210"/>
        <item h="1" x="211"/>
        <item h="1" x="212"/>
        <item h="1" x="213"/>
        <item h="1" x="214"/>
        <item h="1" x="215"/>
        <item h="1" x="216"/>
        <item h="1" x="217"/>
        <item h="1" x="218"/>
        <item h="1" x="219"/>
        <item h="1" x="220"/>
        <item h="1" x="221"/>
        <item h="1" x="222"/>
        <item h="1" x="223"/>
        <item h="1" x="224"/>
        <item h="1" x="245"/>
        <item h="1" m="1" x="252"/>
        <item h="1" x="225"/>
        <item h="1" x="226"/>
        <item h="1" x="227"/>
        <item x="228"/>
        <item x="229"/>
        <item x="230"/>
        <item x="231"/>
        <item h="1" m="1" x="246"/>
        <item x="232"/>
        <item x="233"/>
        <item h="1" m="1" x="248"/>
        <item x="234"/>
        <item x="235"/>
        <item h="1" m="1" x="250"/>
        <item x="236"/>
        <item h="1" m="1" x="253"/>
        <item x="237"/>
        <item x="238"/>
        <item h="1" m="1" x="247"/>
        <item x="239"/>
        <item x="240"/>
        <item h="1" m="1" x="249"/>
        <item x="241"/>
        <item x="242"/>
        <item h="1" m="1" x="251"/>
        <item x="243"/>
        <item x="244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1">
    <field x="-2"/>
  </rowFields>
  <rowItems count="22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</rowItems>
  <colFields count="1">
    <field x="0"/>
  </colFields>
  <colItems count="18">
    <i>
      <x v="230"/>
    </i>
    <i>
      <x v="231"/>
    </i>
    <i>
      <x v="232"/>
    </i>
    <i>
      <x v="233"/>
    </i>
    <i>
      <x v="235"/>
    </i>
    <i>
      <x v="236"/>
    </i>
    <i>
      <x v="238"/>
    </i>
    <i>
      <x v="239"/>
    </i>
    <i>
      <x v="241"/>
    </i>
    <i>
      <x v="243"/>
    </i>
    <i>
      <x v="244"/>
    </i>
    <i>
      <x v="246"/>
    </i>
    <i>
      <x v="247"/>
    </i>
    <i>
      <x v="249"/>
    </i>
    <i>
      <x v="250"/>
    </i>
    <i>
      <x v="252"/>
    </i>
    <i>
      <x v="253"/>
    </i>
    <i t="grand">
      <x/>
    </i>
  </colItems>
  <dataFields count="22">
    <dataField name="Sum of US" fld="1" baseField="0" baseItem="0"/>
    <dataField name="Sum of Japan" fld="2" baseField="0" baseItem="0"/>
    <dataField name="Sum of EU" fld="3" baseField="0" baseItem="0"/>
    <dataField name="Sum of UK" fld="4" baseField="0" baseItem="0"/>
    <dataField name="Sum of CAN" fld="5" baseField="0" baseItem="0"/>
    <dataField name="Sum of Aus" fld="6" baseField="0" baseItem="0"/>
    <dataField name="Sum of NZ" fld="7" baseField="0" baseItem="0"/>
    <dataField name="Sum of Swiss" fld="8" baseField="0" baseItem="0"/>
    <dataField name="Sum of Norway" fld="9" baseField="0" baseItem="0"/>
    <dataField name="Sum of Sweden" fld="10" baseField="0" baseItem="0"/>
    <dataField name="Sum of China" fld="11" baseField="0" baseItem="0"/>
    <dataField name="Sum of HK" fld="12" baseField="0" baseItem="0"/>
    <dataField name="Sum of TW" fld="13" baseField="0" baseItem="0"/>
    <dataField name="Sum of SK" fld="14" baseField="0" baseItem="0"/>
    <dataField name="Sum of India" fld="15" baseField="0" baseItem="0"/>
    <dataField name="Sum of Indo" fld="16" baseField="0" baseItem="0"/>
    <dataField name="Sum of MYS" fld="17" baseField="0" baseItem="0"/>
    <dataField name="Sum of Philippines" fld="18" baseField="0" baseItem="0"/>
    <dataField name="Sum of Thai" fld="19" baseField="0" baseItem="0"/>
    <dataField name="Sum of Rus" fld="20" baseField="0" baseItem="0"/>
    <dataField name="Sum of SA" fld="21" baseField="0" baseItem="0"/>
    <dataField name="Sum of Turkey" fld="22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 2007-2010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0.xml><?xml version="1.0" encoding="utf-8"?>
<a:themeOverride xmlns:a="http://schemas.openxmlformats.org/drawingml/2006/main">
  <a:clrScheme name="Office 2007-2010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1.xml><?xml version="1.0" encoding="utf-8"?>
<a:themeOverride xmlns:a="http://schemas.openxmlformats.org/drawingml/2006/main">
  <a:clrScheme name="Office 2007-2010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2.xml><?xml version="1.0" encoding="utf-8"?>
<a:themeOverride xmlns:a="http://schemas.openxmlformats.org/drawingml/2006/main">
  <a:clrScheme name="Office 2007-2010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3.xml><?xml version="1.0" encoding="utf-8"?>
<a:themeOverride xmlns:a="http://schemas.openxmlformats.org/drawingml/2006/main">
  <a:clrScheme name="Office 2007-2010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4.xml><?xml version="1.0" encoding="utf-8"?>
<a:themeOverride xmlns:a="http://schemas.openxmlformats.org/drawingml/2006/main">
  <a:clrScheme name="Office 2007-2010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5.xml><?xml version="1.0" encoding="utf-8"?>
<a:themeOverride xmlns:a="http://schemas.openxmlformats.org/drawingml/2006/main">
  <a:clrScheme name="Office 2007-2010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6.xml><?xml version="1.0" encoding="utf-8"?>
<a:themeOverride xmlns:a="http://schemas.openxmlformats.org/drawingml/2006/main">
  <a:clrScheme name="Office 2007-2010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7.xml><?xml version="1.0" encoding="utf-8"?>
<a:themeOverride xmlns:a="http://schemas.openxmlformats.org/drawingml/2006/main">
  <a:clrScheme name="Office 2007-2010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8.xml><?xml version="1.0" encoding="utf-8"?>
<a:themeOverride xmlns:a="http://schemas.openxmlformats.org/drawingml/2006/main">
  <a:clrScheme name="Office 2007-2010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9.xml><?xml version="1.0" encoding="utf-8"?>
<a:themeOverride xmlns:a="http://schemas.openxmlformats.org/drawingml/2006/main">
  <a:clrScheme name="Office 2007-2010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.xml><?xml version="1.0" encoding="utf-8"?>
<a:themeOverride xmlns:a="http://schemas.openxmlformats.org/drawingml/2006/main">
  <a:clrScheme name="Office 2007-2010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0.xml><?xml version="1.0" encoding="utf-8"?>
<a:themeOverride xmlns:a="http://schemas.openxmlformats.org/drawingml/2006/main">
  <a:clrScheme name="Office 2007-2010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1.xml><?xml version="1.0" encoding="utf-8"?>
<a:themeOverride xmlns:a="http://schemas.openxmlformats.org/drawingml/2006/main">
  <a:clrScheme name="Office 2007-2010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Office 2007-2010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Office 2007-2010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4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Office 2007-2010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50.xml><?xml version="1.0" encoding="utf-8"?>
<a:themeOverride xmlns:a="http://schemas.openxmlformats.org/drawingml/2006/main">
  <a:clrScheme name="Office 2007-2010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51.xml><?xml version="1.0" encoding="utf-8"?>
<a:themeOverride xmlns:a="http://schemas.openxmlformats.org/drawingml/2006/main">
  <a:clrScheme name="Office 2007-2010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52.xml><?xml version="1.0" encoding="utf-8"?>
<a:themeOverride xmlns:a="http://schemas.openxmlformats.org/drawingml/2006/main">
  <a:clrScheme name="Office 2007-2010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53.xml><?xml version="1.0" encoding="utf-8"?>
<a:themeOverride xmlns:a="http://schemas.openxmlformats.org/drawingml/2006/main">
  <a:clrScheme name="Office 2007-2010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54.xml><?xml version="1.0" encoding="utf-8"?>
<a:themeOverride xmlns:a="http://schemas.openxmlformats.org/drawingml/2006/main">
  <a:clrScheme name="Office 2007-2010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55.xml><?xml version="1.0" encoding="utf-8"?>
<a:themeOverride xmlns:a="http://schemas.openxmlformats.org/drawingml/2006/main">
  <a:clrScheme name="Office 2007-2010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56.xml><?xml version="1.0" encoding="utf-8"?>
<a:themeOverride xmlns:a="http://schemas.openxmlformats.org/drawingml/2006/main">
  <a:clrScheme name="Office 2007-2010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57.xml><?xml version="1.0" encoding="utf-8"?>
<a:themeOverride xmlns:a="http://schemas.openxmlformats.org/drawingml/2006/main">
  <a:clrScheme name="Office 2007-2010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58.xml><?xml version="1.0" encoding="utf-8"?>
<a:themeOverride xmlns:a="http://schemas.openxmlformats.org/drawingml/2006/main">
  <a:clrScheme name="Office 2007-2010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6.xml><?xml version="1.0" encoding="utf-8"?>
<a:themeOverride xmlns:a="http://schemas.openxmlformats.org/drawingml/2006/main">
  <a:clrScheme name="Office 2007-2010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7.xml><?xml version="1.0" encoding="utf-8"?>
<a:themeOverride xmlns:a="http://schemas.openxmlformats.org/drawingml/2006/main">
  <a:clrScheme name="Office 2007-2010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8.xml><?xml version="1.0" encoding="utf-8"?>
<a:themeOverride xmlns:a="http://schemas.openxmlformats.org/drawingml/2006/main">
  <a:clrScheme name="Office 2007-2010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9.xml><?xml version="1.0" encoding="utf-8"?>
<a:themeOverride xmlns:a="http://schemas.openxmlformats.org/drawingml/2006/main">
  <a:clrScheme name="Office 2007-2010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DA234" dT="2019-09-17T09:30:37.99" personId="{163B0081-7AB1-40A5-84BE-F65AC59D2C01}" id="{95CF8B80-AAC0-4AD4-B197-47CB4239E2D2}">
    <text>Shift to LPR</text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0.bin"/><Relationship Id="rId4" Type="http://schemas.openxmlformats.org/officeDocument/2006/relationships/comments" Target="../comments6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1.bin"/><Relationship Id="rId4" Type="http://schemas.openxmlformats.org/officeDocument/2006/relationships/comments" Target="../comments7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.vml"/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2.bin"/><Relationship Id="rId4" Type="http://schemas.openxmlformats.org/officeDocument/2006/relationships/comments" Target="../comments8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3.bin"/><Relationship Id="rId2" Type="http://schemas.openxmlformats.org/officeDocument/2006/relationships/hyperlink" Target="https://www.costar.com/search?keywords=str&amp;tags=1" TargetMode="External"/><Relationship Id="rId1" Type="http://schemas.openxmlformats.org/officeDocument/2006/relationships/hyperlink" Target="https://www.boxofficemojo.com/weekly/by-year/2020/?sortDir=asc&amp;sort=weekNum&amp;ref_=bo_wly__resort" TargetMode="External"/><Relationship Id="rId6" Type="http://schemas.openxmlformats.org/officeDocument/2006/relationships/comments" Target="../comments9.xml"/><Relationship Id="rId5" Type="http://schemas.openxmlformats.org/officeDocument/2006/relationships/vmlDrawing" Target="../drawings/vmlDrawing9.vml"/><Relationship Id="rId4" Type="http://schemas.openxmlformats.org/officeDocument/2006/relationships/drawing" Target="../drawings/drawing10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3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1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8.bin"/><Relationship Id="rId5" Type="http://schemas.microsoft.com/office/2017/10/relationships/threadedComment" Target="../threadedComments/threadedComment1.xml"/><Relationship Id="rId4" Type="http://schemas.openxmlformats.org/officeDocument/2006/relationships/comments" Target="../comments4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9.bin"/><Relationship Id="rId4" Type="http://schemas.openxmlformats.org/officeDocument/2006/relationships/comments" Target="../comments5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964F9A-8E9A-4228-A256-7D5C8948DA5E}">
  <dimension ref="A1:CI6240"/>
  <sheetViews>
    <sheetView zoomScale="70" zoomScaleNormal="70" workbookViewId="0">
      <pane xSplit="1" ySplit="10" topLeftCell="B6208" activePane="bottomRight" state="frozen"/>
      <selection pane="topRight" activeCell="B1" sqref="B1"/>
      <selection pane="bottomLeft" activeCell="A11" sqref="A11"/>
      <selection pane="bottomRight" activeCell="B6235" sqref="B6235"/>
    </sheetView>
  </sheetViews>
  <sheetFormatPr defaultRowHeight="14.5"/>
  <cols>
    <col min="1" max="1" width="10.7265625" bestFit="1" customWidth="1"/>
  </cols>
  <sheetData>
    <row r="1" spans="1:87">
      <c r="A1" s="1" t="str">
        <f>[1]!edb()</f>
        <v>Wind</v>
      </c>
    </row>
    <row r="2" spans="1:87">
      <c r="A2" t="s">
        <v>0</v>
      </c>
      <c r="B2" t="s">
        <v>1</v>
      </c>
      <c r="C2" t="s">
        <v>2</v>
      </c>
      <c r="D2" t="s">
        <v>3</v>
      </c>
      <c r="E2" t="s">
        <v>4</v>
      </c>
      <c r="F2" t="s">
        <v>5</v>
      </c>
      <c r="G2" t="s">
        <v>5</v>
      </c>
      <c r="H2" t="s">
        <v>1</v>
      </c>
      <c r="I2" t="s">
        <v>1</v>
      </c>
      <c r="J2" t="s">
        <v>1</v>
      </c>
      <c r="K2" t="s">
        <v>1</v>
      </c>
      <c r="L2" t="s">
        <v>1</v>
      </c>
      <c r="M2" t="s">
        <v>1</v>
      </c>
      <c r="N2" t="s">
        <v>1</v>
      </c>
      <c r="O2" t="s">
        <v>1</v>
      </c>
      <c r="P2" t="s">
        <v>1</v>
      </c>
      <c r="Q2" t="s">
        <v>1</v>
      </c>
      <c r="R2" t="s">
        <v>1</v>
      </c>
      <c r="S2" t="s">
        <v>1</v>
      </c>
      <c r="T2" t="s">
        <v>1</v>
      </c>
      <c r="U2" t="s">
        <v>1</v>
      </c>
      <c r="V2" t="s">
        <v>1</v>
      </c>
      <c r="W2" t="s">
        <v>1</v>
      </c>
      <c r="X2" t="s">
        <v>1</v>
      </c>
      <c r="Y2" t="s">
        <v>1</v>
      </c>
      <c r="Z2" t="s">
        <v>1</v>
      </c>
      <c r="AA2" t="s">
        <v>1</v>
      </c>
      <c r="AB2" t="s">
        <v>1</v>
      </c>
      <c r="AC2" t="s">
        <v>1</v>
      </c>
      <c r="AD2" t="s">
        <v>1</v>
      </c>
      <c r="AE2" t="s">
        <v>1</v>
      </c>
      <c r="AF2" t="s">
        <v>1</v>
      </c>
      <c r="AG2" t="s">
        <v>1</v>
      </c>
      <c r="AH2" t="s">
        <v>42</v>
      </c>
      <c r="AI2" t="s">
        <v>42</v>
      </c>
      <c r="AJ2" t="s">
        <v>42</v>
      </c>
      <c r="AK2" t="s">
        <v>42</v>
      </c>
      <c r="AL2" t="s">
        <v>42</v>
      </c>
      <c r="AM2" t="s">
        <v>42</v>
      </c>
      <c r="AN2" t="s">
        <v>1</v>
      </c>
      <c r="AO2" t="s">
        <v>1</v>
      </c>
      <c r="AP2" t="s">
        <v>1</v>
      </c>
      <c r="AQ2" t="s">
        <v>1</v>
      </c>
      <c r="AR2" t="s">
        <v>1</v>
      </c>
      <c r="AS2" t="s">
        <v>1</v>
      </c>
      <c r="AT2" t="s">
        <v>2</v>
      </c>
      <c r="AU2" t="s">
        <v>3</v>
      </c>
      <c r="AV2" t="s">
        <v>4</v>
      </c>
      <c r="AW2" t="s">
        <v>5</v>
      </c>
      <c r="AX2" t="s">
        <v>5</v>
      </c>
      <c r="AY2" t="s">
        <v>1</v>
      </c>
      <c r="AZ2" t="s">
        <v>1</v>
      </c>
      <c r="BA2" t="s">
        <v>1</v>
      </c>
      <c r="BB2" t="s">
        <v>1</v>
      </c>
      <c r="BC2" t="s">
        <v>1</v>
      </c>
      <c r="BD2" t="s">
        <v>1</v>
      </c>
      <c r="BE2" t="s">
        <v>1</v>
      </c>
      <c r="BF2" t="s">
        <v>1</v>
      </c>
      <c r="BG2" t="s">
        <v>1</v>
      </c>
      <c r="BH2" t="s">
        <v>1</v>
      </c>
      <c r="BI2" t="s">
        <v>1</v>
      </c>
      <c r="BJ2" t="s">
        <v>1</v>
      </c>
      <c r="BK2" t="s">
        <v>1</v>
      </c>
      <c r="BL2" t="s">
        <v>1</v>
      </c>
      <c r="BM2" t="s">
        <v>1</v>
      </c>
      <c r="BN2" t="s">
        <v>1</v>
      </c>
      <c r="BO2" t="s">
        <v>1</v>
      </c>
      <c r="BP2" t="s">
        <v>1</v>
      </c>
      <c r="BQ2" t="s">
        <v>1</v>
      </c>
      <c r="BR2" t="s">
        <v>1</v>
      </c>
      <c r="BS2" t="s">
        <v>1</v>
      </c>
      <c r="BT2" t="s">
        <v>1</v>
      </c>
      <c r="BU2" t="s">
        <v>1</v>
      </c>
      <c r="BV2" t="s">
        <v>1</v>
      </c>
      <c r="BW2" t="s">
        <v>1</v>
      </c>
      <c r="BX2" t="s">
        <v>1</v>
      </c>
      <c r="BY2" t="s">
        <v>42</v>
      </c>
      <c r="BZ2" t="s">
        <v>42</v>
      </c>
      <c r="CA2" t="s">
        <v>42</v>
      </c>
      <c r="CB2" t="s">
        <v>42</v>
      </c>
      <c r="CC2" t="s">
        <v>42</v>
      </c>
      <c r="CD2" t="s">
        <v>42</v>
      </c>
      <c r="CE2" t="s">
        <v>1</v>
      </c>
      <c r="CF2" t="s">
        <v>1</v>
      </c>
      <c r="CG2" t="s">
        <v>1</v>
      </c>
      <c r="CH2" t="s">
        <v>1</v>
      </c>
      <c r="CI2" t="s">
        <v>1</v>
      </c>
    </row>
    <row r="3" spans="1:87">
      <c r="A3" t="s">
        <v>6</v>
      </c>
      <c r="B3" t="s">
        <v>7</v>
      </c>
      <c r="C3" t="s">
        <v>7</v>
      </c>
      <c r="D3" t="s">
        <v>7</v>
      </c>
      <c r="E3" t="s">
        <v>7</v>
      </c>
      <c r="F3" t="s">
        <v>7</v>
      </c>
      <c r="G3" t="s">
        <v>7</v>
      </c>
      <c r="H3" t="s">
        <v>8</v>
      </c>
      <c r="I3" t="s">
        <v>8</v>
      </c>
      <c r="J3" t="s">
        <v>8</v>
      </c>
      <c r="K3" t="s">
        <v>8</v>
      </c>
      <c r="L3" t="s">
        <v>43</v>
      </c>
      <c r="M3" t="s">
        <v>43</v>
      </c>
      <c r="N3" t="s">
        <v>43</v>
      </c>
      <c r="O3" t="s">
        <v>44</v>
      </c>
      <c r="P3" t="s">
        <v>44</v>
      </c>
      <c r="Q3" t="s">
        <v>44</v>
      </c>
      <c r="R3" t="s">
        <v>44</v>
      </c>
      <c r="S3" t="s">
        <v>44</v>
      </c>
      <c r="T3" t="s">
        <v>44</v>
      </c>
      <c r="U3" t="s">
        <v>44</v>
      </c>
      <c r="V3" t="s">
        <v>44</v>
      </c>
      <c r="W3" t="s">
        <v>44</v>
      </c>
      <c r="X3" t="s">
        <v>44</v>
      </c>
      <c r="Y3" t="s">
        <v>44</v>
      </c>
      <c r="Z3" t="s">
        <v>44</v>
      </c>
      <c r="AA3" t="s">
        <v>44</v>
      </c>
      <c r="AB3" t="s">
        <v>44</v>
      </c>
      <c r="AC3" t="s">
        <v>44</v>
      </c>
      <c r="AD3" t="s">
        <v>44</v>
      </c>
      <c r="AE3" t="s">
        <v>44</v>
      </c>
      <c r="AF3" t="s">
        <v>44</v>
      </c>
      <c r="AG3" t="s">
        <v>44</v>
      </c>
      <c r="AH3" t="s">
        <v>45</v>
      </c>
      <c r="AI3" t="s">
        <v>45</v>
      </c>
      <c r="AJ3" t="s">
        <v>45</v>
      </c>
      <c r="AK3" t="s">
        <v>45</v>
      </c>
      <c r="AL3" t="s">
        <v>45</v>
      </c>
      <c r="AM3" t="s">
        <v>45</v>
      </c>
      <c r="AN3" t="s">
        <v>46</v>
      </c>
      <c r="AO3" t="s">
        <v>46</v>
      </c>
      <c r="AP3" t="s">
        <v>47</v>
      </c>
      <c r="AQ3" t="s">
        <v>47</v>
      </c>
      <c r="AR3" t="s">
        <v>47</v>
      </c>
      <c r="AS3" t="s">
        <v>7</v>
      </c>
      <c r="AT3" t="s">
        <v>7</v>
      </c>
      <c r="AU3" t="s">
        <v>7</v>
      </c>
      <c r="AV3" t="s">
        <v>7</v>
      </c>
      <c r="AW3" t="s">
        <v>7</v>
      </c>
      <c r="AX3" t="s">
        <v>7</v>
      </c>
      <c r="AY3" t="s">
        <v>8</v>
      </c>
      <c r="AZ3" t="s">
        <v>8</v>
      </c>
      <c r="BA3" t="s">
        <v>8</v>
      </c>
      <c r="BB3" t="s">
        <v>8</v>
      </c>
      <c r="BC3" t="s">
        <v>43</v>
      </c>
      <c r="BD3" t="s">
        <v>43</v>
      </c>
      <c r="BE3" t="s">
        <v>43</v>
      </c>
      <c r="BF3" t="s">
        <v>44</v>
      </c>
      <c r="BG3" t="s">
        <v>44</v>
      </c>
      <c r="BH3" t="s">
        <v>44</v>
      </c>
      <c r="BI3" t="s">
        <v>44</v>
      </c>
      <c r="BJ3" t="s">
        <v>44</v>
      </c>
      <c r="BK3" t="s">
        <v>44</v>
      </c>
      <c r="BL3" t="s">
        <v>44</v>
      </c>
      <c r="BM3" t="s">
        <v>44</v>
      </c>
      <c r="BN3" t="s">
        <v>44</v>
      </c>
      <c r="BO3" t="s">
        <v>44</v>
      </c>
      <c r="BP3" t="s">
        <v>44</v>
      </c>
      <c r="BQ3" t="s">
        <v>44</v>
      </c>
      <c r="BR3" t="s">
        <v>44</v>
      </c>
      <c r="BS3" t="s">
        <v>44</v>
      </c>
      <c r="BT3" t="s">
        <v>44</v>
      </c>
      <c r="BU3" t="s">
        <v>44</v>
      </c>
      <c r="BV3" t="s">
        <v>44</v>
      </c>
      <c r="BW3" t="s">
        <v>44</v>
      </c>
      <c r="BX3" t="s">
        <v>44</v>
      </c>
      <c r="BY3" t="s">
        <v>45</v>
      </c>
      <c r="BZ3" t="s">
        <v>45</v>
      </c>
      <c r="CA3" t="s">
        <v>45</v>
      </c>
      <c r="CB3" t="s">
        <v>45</v>
      </c>
      <c r="CC3" t="s">
        <v>45</v>
      </c>
      <c r="CD3" t="s">
        <v>45</v>
      </c>
      <c r="CE3" t="s">
        <v>46</v>
      </c>
      <c r="CF3" t="s">
        <v>46</v>
      </c>
      <c r="CG3" t="s">
        <v>47</v>
      </c>
      <c r="CH3" t="s">
        <v>47</v>
      </c>
      <c r="CI3" t="s">
        <v>47</v>
      </c>
    </row>
    <row r="4" spans="1:87" s="6" customFormat="1" ht="60" customHeight="1">
      <c r="A4" s="6" t="s">
        <v>9</v>
      </c>
      <c r="B4" s="6" t="s">
        <v>10</v>
      </c>
      <c r="C4" s="6" t="s">
        <v>11</v>
      </c>
      <c r="D4" s="6" t="s">
        <v>12</v>
      </c>
      <c r="E4" s="6" t="s">
        <v>13</v>
      </c>
      <c r="F4" s="6" t="s">
        <v>14</v>
      </c>
      <c r="G4" s="6" t="s">
        <v>15</v>
      </c>
      <c r="H4" s="6" t="s">
        <v>16</v>
      </c>
      <c r="I4" s="6" t="s">
        <v>17</v>
      </c>
      <c r="J4" s="6" t="s">
        <v>18</v>
      </c>
      <c r="K4" s="6" t="s">
        <v>19</v>
      </c>
      <c r="L4" s="6" t="s">
        <v>48</v>
      </c>
      <c r="M4" s="6" t="s">
        <v>49</v>
      </c>
      <c r="N4" s="6" t="s">
        <v>50</v>
      </c>
      <c r="O4" s="6" t="s">
        <v>51</v>
      </c>
      <c r="P4" s="6" t="s">
        <v>52</v>
      </c>
      <c r="Q4" s="6" t="s">
        <v>53</v>
      </c>
      <c r="R4" s="6" t="s">
        <v>54</v>
      </c>
      <c r="S4" s="6" t="s">
        <v>55</v>
      </c>
      <c r="T4" s="6" t="s">
        <v>56</v>
      </c>
      <c r="U4" s="6" t="s">
        <v>57</v>
      </c>
      <c r="V4" s="6" t="s">
        <v>58</v>
      </c>
      <c r="W4" s="6" t="s">
        <v>59</v>
      </c>
      <c r="X4" s="6" t="s">
        <v>60</v>
      </c>
      <c r="Y4" s="6" t="s">
        <v>61</v>
      </c>
      <c r="Z4" s="6" t="s">
        <v>62</v>
      </c>
      <c r="AA4" s="6" t="s">
        <v>63</v>
      </c>
      <c r="AB4" s="6" t="s">
        <v>64</v>
      </c>
      <c r="AC4" s="6" t="s">
        <v>65</v>
      </c>
      <c r="AD4" s="6" t="s">
        <v>66</v>
      </c>
      <c r="AE4" s="6" t="s">
        <v>67</v>
      </c>
      <c r="AF4" s="6" t="s">
        <v>68</v>
      </c>
      <c r="AG4" s="6" t="s">
        <v>69</v>
      </c>
      <c r="AH4" s="6" t="s">
        <v>70</v>
      </c>
      <c r="AI4" s="6" t="s">
        <v>71</v>
      </c>
      <c r="AJ4" s="6" t="s">
        <v>72</v>
      </c>
      <c r="AK4" s="6" t="s">
        <v>73</v>
      </c>
      <c r="AL4" s="6" t="s">
        <v>74</v>
      </c>
      <c r="AM4" s="6" t="s">
        <v>75</v>
      </c>
      <c r="AN4" s="6" t="s">
        <v>76</v>
      </c>
      <c r="AO4" s="6" t="s">
        <v>77</v>
      </c>
      <c r="AP4" s="6" t="s">
        <v>78</v>
      </c>
      <c r="AQ4" s="6" t="s">
        <v>79</v>
      </c>
      <c r="AR4" s="6" t="s">
        <v>80</v>
      </c>
      <c r="AS4" s="6" t="s">
        <v>10</v>
      </c>
      <c r="AT4" s="6" t="s">
        <v>11</v>
      </c>
      <c r="AU4" s="6" t="s">
        <v>12</v>
      </c>
      <c r="AV4" s="6" t="s">
        <v>13</v>
      </c>
      <c r="AW4" s="6" t="s">
        <v>14</v>
      </c>
      <c r="AX4" s="6" t="s">
        <v>15</v>
      </c>
      <c r="AY4" s="6" t="s">
        <v>16</v>
      </c>
      <c r="AZ4" s="6" t="s">
        <v>17</v>
      </c>
      <c r="BA4" s="6" t="s">
        <v>18</v>
      </c>
      <c r="BB4" s="6" t="s">
        <v>19</v>
      </c>
      <c r="BC4" s="6" t="s">
        <v>48</v>
      </c>
      <c r="BD4" s="6" t="s">
        <v>49</v>
      </c>
      <c r="BE4" s="6" t="s">
        <v>50</v>
      </c>
      <c r="BF4" s="6" t="s">
        <v>51</v>
      </c>
      <c r="BG4" s="6" t="s">
        <v>52</v>
      </c>
      <c r="BH4" s="6" t="s">
        <v>53</v>
      </c>
      <c r="BI4" s="6" t="s">
        <v>54</v>
      </c>
      <c r="BJ4" s="6" t="s">
        <v>55</v>
      </c>
      <c r="BK4" s="6" t="s">
        <v>56</v>
      </c>
      <c r="BL4" s="6" t="s">
        <v>57</v>
      </c>
      <c r="BM4" s="6" t="s">
        <v>58</v>
      </c>
      <c r="BN4" s="6" t="s">
        <v>59</v>
      </c>
      <c r="BO4" s="6" t="s">
        <v>60</v>
      </c>
      <c r="BP4" s="6" t="s">
        <v>61</v>
      </c>
      <c r="BQ4" s="6" t="s">
        <v>62</v>
      </c>
      <c r="BR4" s="6" t="s">
        <v>63</v>
      </c>
      <c r="BS4" s="6" t="s">
        <v>64</v>
      </c>
      <c r="BT4" s="6" t="s">
        <v>65</v>
      </c>
      <c r="BU4" s="6" t="s">
        <v>66</v>
      </c>
      <c r="BV4" s="6" t="s">
        <v>67</v>
      </c>
      <c r="BW4" s="6" t="s">
        <v>68</v>
      </c>
      <c r="BX4" s="6" t="s">
        <v>69</v>
      </c>
      <c r="BY4" s="6" t="s">
        <v>70</v>
      </c>
      <c r="BZ4" s="6" t="s">
        <v>71</v>
      </c>
      <c r="CA4" s="6" t="s">
        <v>72</v>
      </c>
      <c r="CB4" s="6" t="s">
        <v>73</v>
      </c>
      <c r="CC4" s="6" t="s">
        <v>74</v>
      </c>
      <c r="CD4" s="6" t="s">
        <v>75</v>
      </c>
      <c r="CE4" s="6" t="s">
        <v>76</v>
      </c>
      <c r="CF4" s="6" t="s">
        <v>77</v>
      </c>
      <c r="CG4" s="6" t="s">
        <v>78</v>
      </c>
      <c r="CH4" s="6" t="s">
        <v>79</v>
      </c>
      <c r="CI4" s="6" t="s">
        <v>80</v>
      </c>
    </row>
    <row r="5" spans="1:87">
      <c r="A5" t="s">
        <v>20</v>
      </c>
      <c r="B5" t="s">
        <v>21</v>
      </c>
      <c r="C5" t="s">
        <v>21</v>
      </c>
      <c r="D5" t="s">
        <v>21</v>
      </c>
      <c r="E5" t="s">
        <v>21</v>
      </c>
      <c r="F5" t="s">
        <v>21</v>
      </c>
      <c r="G5" t="s">
        <v>21</v>
      </c>
      <c r="H5" t="s">
        <v>21</v>
      </c>
      <c r="I5" t="s">
        <v>21</v>
      </c>
      <c r="J5" t="s">
        <v>21</v>
      </c>
      <c r="K5" t="s">
        <v>21</v>
      </c>
      <c r="L5" t="s">
        <v>21</v>
      </c>
      <c r="M5" t="s">
        <v>21</v>
      </c>
      <c r="N5" t="s">
        <v>21</v>
      </c>
      <c r="O5" t="s">
        <v>21</v>
      </c>
      <c r="P5" t="s">
        <v>21</v>
      </c>
      <c r="Q5" t="s">
        <v>21</v>
      </c>
      <c r="R5" t="s">
        <v>21</v>
      </c>
      <c r="S5" t="s">
        <v>21</v>
      </c>
      <c r="T5" t="s">
        <v>21</v>
      </c>
      <c r="U5" t="s">
        <v>21</v>
      </c>
      <c r="V5" t="s">
        <v>21</v>
      </c>
      <c r="W5" t="s">
        <v>21</v>
      </c>
      <c r="X5" t="s">
        <v>21</v>
      </c>
      <c r="Y5" t="s">
        <v>21</v>
      </c>
      <c r="Z5" t="s">
        <v>21</v>
      </c>
      <c r="AA5" t="s">
        <v>21</v>
      </c>
      <c r="AB5" t="s">
        <v>21</v>
      </c>
      <c r="AC5" t="s">
        <v>21</v>
      </c>
      <c r="AD5" t="s">
        <v>21</v>
      </c>
      <c r="AE5" t="s">
        <v>21</v>
      </c>
      <c r="AF5" t="s">
        <v>21</v>
      </c>
      <c r="AG5" t="s">
        <v>21</v>
      </c>
      <c r="AH5" t="s">
        <v>21</v>
      </c>
      <c r="AI5" t="s">
        <v>21</v>
      </c>
      <c r="AJ5" t="s">
        <v>21</v>
      </c>
      <c r="AK5" t="s">
        <v>21</v>
      </c>
      <c r="AL5" t="s">
        <v>21</v>
      </c>
      <c r="AM5" t="s">
        <v>21</v>
      </c>
      <c r="AN5" t="s">
        <v>21</v>
      </c>
      <c r="AO5" t="s">
        <v>21</v>
      </c>
      <c r="AP5" t="s">
        <v>21</v>
      </c>
      <c r="AQ5" t="s">
        <v>21</v>
      </c>
      <c r="AR5" t="s">
        <v>21</v>
      </c>
      <c r="AS5" t="s">
        <v>21</v>
      </c>
      <c r="AT5" t="s">
        <v>21</v>
      </c>
      <c r="AU5" t="s">
        <v>21</v>
      </c>
      <c r="AV5" t="s">
        <v>21</v>
      </c>
      <c r="AW5" t="s">
        <v>21</v>
      </c>
      <c r="AX5" t="s">
        <v>21</v>
      </c>
      <c r="AY5" t="s">
        <v>21</v>
      </c>
      <c r="AZ5" t="s">
        <v>21</v>
      </c>
      <c r="BA5" t="s">
        <v>21</v>
      </c>
      <c r="BB5" t="s">
        <v>21</v>
      </c>
      <c r="BC5" t="s">
        <v>21</v>
      </c>
      <c r="BD5" t="s">
        <v>21</v>
      </c>
      <c r="BE5" t="s">
        <v>21</v>
      </c>
      <c r="BF5" t="s">
        <v>21</v>
      </c>
      <c r="BG5" t="s">
        <v>21</v>
      </c>
      <c r="BH5" t="s">
        <v>21</v>
      </c>
      <c r="BI5" t="s">
        <v>21</v>
      </c>
      <c r="BJ5" t="s">
        <v>21</v>
      </c>
      <c r="BK5" t="s">
        <v>21</v>
      </c>
      <c r="BL5" t="s">
        <v>21</v>
      </c>
      <c r="BM5" t="s">
        <v>21</v>
      </c>
      <c r="BN5" t="s">
        <v>21</v>
      </c>
      <c r="BO5" t="s">
        <v>21</v>
      </c>
      <c r="BP5" t="s">
        <v>21</v>
      </c>
      <c r="BQ5" t="s">
        <v>21</v>
      </c>
      <c r="BR5" t="s">
        <v>21</v>
      </c>
      <c r="BS5" t="s">
        <v>21</v>
      </c>
      <c r="BT5" t="s">
        <v>21</v>
      </c>
      <c r="BU5" t="s">
        <v>21</v>
      </c>
      <c r="BV5" t="s">
        <v>21</v>
      </c>
      <c r="BW5" t="s">
        <v>21</v>
      </c>
      <c r="BX5" t="s">
        <v>21</v>
      </c>
      <c r="BY5" t="s">
        <v>21</v>
      </c>
      <c r="BZ5" t="s">
        <v>21</v>
      </c>
      <c r="CA5" t="s">
        <v>21</v>
      </c>
      <c r="CB5" t="s">
        <v>21</v>
      </c>
      <c r="CC5" t="s">
        <v>21</v>
      </c>
      <c r="CD5" t="s">
        <v>21</v>
      </c>
      <c r="CE5" t="s">
        <v>21</v>
      </c>
      <c r="CF5" t="s">
        <v>21</v>
      </c>
      <c r="CG5" t="s">
        <v>21</v>
      </c>
      <c r="CH5" t="s">
        <v>21</v>
      </c>
      <c r="CI5" t="s">
        <v>21</v>
      </c>
    </row>
    <row r="6" spans="1:87">
      <c r="A6" t="s">
        <v>22</v>
      </c>
      <c r="H6" t="s">
        <v>23</v>
      </c>
      <c r="I6" t="s">
        <v>24</v>
      </c>
      <c r="J6" t="s">
        <v>24</v>
      </c>
      <c r="K6" t="s">
        <v>24</v>
      </c>
      <c r="L6" t="s">
        <v>81</v>
      </c>
      <c r="M6" t="s">
        <v>81</v>
      </c>
      <c r="N6" t="s">
        <v>81</v>
      </c>
      <c r="O6" t="s">
        <v>81</v>
      </c>
      <c r="P6" t="s">
        <v>81</v>
      </c>
      <c r="Q6" t="s">
        <v>81</v>
      </c>
      <c r="R6" t="s">
        <v>81</v>
      </c>
      <c r="S6" t="s">
        <v>81</v>
      </c>
      <c r="T6" t="s">
        <v>81</v>
      </c>
      <c r="U6" t="s">
        <v>81</v>
      </c>
      <c r="V6" t="s">
        <v>81</v>
      </c>
      <c r="W6" t="s">
        <v>81</v>
      </c>
      <c r="X6" t="s">
        <v>81</v>
      </c>
      <c r="Y6" t="s">
        <v>81</v>
      </c>
      <c r="Z6" t="s">
        <v>81</v>
      </c>
      <c r="AA6" t="s">
        <v>81</v>
      </c>
      <c r="AB6" t="s">
        <v>81</v>
      </c>
      <c r="AC6" t="s">
        <v>81</v>
      </c>
      <c r="AD6" t="s">
        <v>81</v>
      </c>
      <c r="AE6" t="s">
        <v>81</v>
      </c>
      <c r="AF6" t="s">
        <v>81</v>
      </c>
      <c r="AG6" t="s">
        <v>81</v>
      </c>
      <c r="AH6" t="s">
        <v>81</v>
      </c>
      <c r="AI6" t="s">
        <v>81</v>
      </c>
      <c r="AJ6" t="s">
        <v>81</v>
      </c>
      <c r="AK6" t="s">
        <v>81</v>
      </c>
      <c r="AL6" t="s">
        <v>81</v>
      </c>
      <c r="AM6" t="s">
        <v>81</v>
      </c>
      <c r="AN6" t="s">
        <v>81</v>
      </c>
      <c r="AO6" t="s">
        <v>81</v>
      </c>
      <c r="AP6" t="s">
        <v>81</v>
      </c>
      <c r="AQ6" t="s">
        <v>81</v>
      </c>
      <c r="AR6" t="s">
        <v>81</v>
      </c>
      <c r="AY6" t="s">
        <v>23</v>
      </c>
      <c r="AZ6" t="s">
        <v>24</v>
      </c>
      <c r="BA6" t="s">
        <v>24</v>
      </c>
      <c r="BB6" t="s">
        <v>24</v>
      </c>
      <c r="BC6" t="s">
        <v>81</v>
      </c>
      <c r="BD6" t="s">
        <v>81</v>
      </c>
      <c r="BE6" t="s">
        <v>81</v>
      </c>
      <c r="BF6" t="s">
        <v>81</v>
      </c>
      <c r="BG6" t="s">
        <v>81</v>
      </c>
      <c r="BH6" t="s">
        <v>81</v>
      </c>
      <c r="BI6" t="s">
        <v>81</v>
      </c>
      <c r="BJ6" t="s">
        <v>81</v>
      </c>
      <c r="BK6" t="s">
        <v>81</v>
      </c>
      <c r="BL6" t="s">
        <v>81</v>
      </c>
      <c r="BM6" t="s">
        <v>81</v>
      </c>
      <c r="BN6" t="s">
        <v>81</v>
      </c>
      <c r="BO6" t="s">
        <v>81</v>
      </c>
      <c r="BP6" t="s">
        <v>81</v>
      </c>
      <c r="BQ6" t="s">
        <v>81</v>
      </c>
      <c r="BR6" t="s">
        <v>81</v>
      </c>
      <c r="BS6" t="s">
        <v>81</v>
      </c>
      <c r="BT6" t="s">
        <v>81</v>
      </c>
      <c r="BU6" t="s">
        <v>81</v>
      </c>
      <c r="BV6" t="s">
        <v>81</v>
      </c>
      <c r="BW6" t="s">
        <v>81</v>
      </c>
      <c r="BX6" t="s">
        <v>81</v>
      </c>
      <c r="BY6" t="s">
        <v>81</v>
      </c>
      <c r="BZ6" t="s">
        <v>81</v>
      </c>
      <c r="CA6" t="s">
        <v>81</v>
      </c>
      <c r="CB6" t="s">
        <v>81</v>
      </c>
      <c r="CC6" t="s">
        <v>81</v>
      </c>
      <c r="CD6" t="s">
        <v>81</v>
      </c>
      <c r="CE6" t="s">
        <v>81</v>
      </c>
      <c r="CF6" t="s">
        <v>81</v>
      </c>
      <c r="CG6" t="s">
        <v>81</v>
      </c>
      <c r="CH6" t="s">
        <v>81</v>
      </c>
      <c r="CI6" t="s">
        <v>81</v>
      </c>
    </row>
    <row r="7" spans="1:87">
      <c r="A7" t="s">
        <v>25</v>
      </c>
      <c r="B7" t="s">
        <v>26</v>
      </c>
      <c r="C7" t="s">
        <v>27</v>
      </c>
      <c r="D7" t="s">
        <v>28</v>
      </c>
      <c r="E7" t="s">
        <v>29</v>
      </c>
      <c r="F7" t="s">
        <v>30</v>
      </c>
      <c r="G7" t="s">
        <v>31</v>
      </c>
      <c r="H7" t="s">
        <v>32</v>
      </c>
      <c r="I7" t="s">
        <v>33</v>
      </c>
      <c r="J7" t="s">
        <v>34</v>
      </c>
      <c r="K7" t="s">
        <v>35</v>
      </c>
      <c r="L7" t="s">
        <v>82</v>
      </c>
      <c r="M7" t="s">
        <v>83</v>
      </c>
      <c r="N7" t="s">
        <v>84</v>
      </c>
      <c r="O7" t="s">
        <v>85</v>
      </c>
      <c r="P7" t="s">
        <v>86</v>
      </c>
      <c r="Q7" t="s">
        <v>87</v>
      </c>
      <c r="R7" t="s">
        <v>88</v>
      </c>
      <c r="S7" t="s">
        <v>89</v>
      </c>
      <c r="T7" t="s">
        <v>90</v>
      </c>
      <c r="U7" t="s">
        <v>91</v>
      </c>
      <c r="V7" t="s">
        <v>92</v>
      </c>
      <c r="W7" t="s">
        <v>93</v>
      </c>
      <c r="X7" t="s">
        <v>94</v>
      </c>
      <c r="Y7" t="s">
        <v>95</v>
      </c>
      <c r="Z7" t="s">
        <v>96</v>
      </c>
      <c r="AA7" t="s">
        <v>97</v>
      </c>
      <c r="AB7" t="s">
        <v>98</v>
      </c>
      <c r="AC7" t="s">
        <v>99</v>
      </c>
      <c r="AD7" t="s">
        <v>100</v>
      </c>
      <c r="AE7" t="s">
        <v>101</v>
      </c>
      <c r="AF7" t="s">
        <v>102</v>
      </c>
      <c r="AG7" t="s">
        <v>103</v>
      </c>
      <c r="AH7" t="s">
        <v>104</v>
      </c>
      <c r="AI7" t="s">
        <v>105</v>
      </c>
      <c r="AJ7" t="s">
        <v>106</v>
      </c>
      <c r="AK7" t="s">
        <v>107</v>
      </c>
      <c r="AL7" t="s">
        <v>108</v>
      </c>
      <c r="AM7" t="s">
        <v>109</v>
      </c>
      <c r="AN7" t="s">
        <v>110</v>
      </c>
      <c r="AO7" t="s">
        <v>111</v>
      </c>
      <c r="AP7" t="s">
        <v>112</v>
      </c>
      <c r="AQ7" t="s">
        <v>113</v>
      </c>
      <c r="AR7" t="s">
        <v>114</v>
      </c>
      <c r="AS7" t="s">
        <v>26</v>
      </c>
      <c r="AT7" t="s">
        <v>27</v>
      </c>
      <c r="AU7" t="s">
        <v>28</v>
      </c>
      <c r="AV7" t="s">
        <v>29</v>
      </c>
      <c r="AW7" t="s">
        <v>30</v>
      </c>
      <c r="AX7" t="s">
        <v>31</v>
      </c>
      <c r="AY7" t="s">
        <v>32</v>
      </c>
      <c r="AZ7" t="s">
        <v>33</v>
      </c>
      <c r="BA7" t="s">
        <v>34</v>
      </c>
      <c r="BB7" t="s">
        <v>35</v>
      </c>
      <c r="BC7" t="s">
        <v>82</v>
      </c>
      <c r="BD7" t="s">
        <v>83</v>
      </c>
      <c r="BE7" t="s">
        <v>84</v>
      </c>
      <c r="BF7" t="s">
        <v>85</v>
      </c>
      <c r="BG7" t="s">
        <v>86</v>
      </c>
      <c r="BH7" t="s">
        <v>87</v>
      </c>
      <c r="BI7" t="s">
        <v>88</v>
      </c>
      <c r="BJ7" t="s">
        <v>89</v>
      </c>
      <c r="BK7" t="s">
        <v>90</v>
      </c>
      <c r="BL7" t="s">
        <v>91</v>
      </c>
      <c r="BM7" t="s">
        <v>92</v>
      </c>
      <c r="BN7" t="s">
        <v>93</v>
      </c>
      <c r="BO7" t="s">
        <v>94</v>
      </c>
      <c r="BP7" t="s">
        <v>95</v>
      </c>
      <c r="BQ7" t="s">
        <v>96</v>
      </c>
      <c r="BR7" t="s">
        <v>97</v>
      </c>
      <c r="BS7" t="s">
        <v>98</v>
      </c>
      <c r="BT7" t="s">
        <v>99</v>
      </c>
      <c r="BU7" t="s">
        <v>100</v>
      </c>
      <c r="BV7" t="s">
        <v>101</v>
      </c>
      <c r="BW7" t="s">
        <v>102</v>
      </c>
      <c r="BX7" t="s">
        <v>103</v>
      </c>
      <c r="BY7" t="s">
        <v>104</v>
      </c>
      <c r="BZ7" t="s">
        <v>105</v>
      </c>
      <c r="CA7" t="s">
        <v>106</v>
      </c>
      <c r="CB7" t="s">
        <v>107</v>
      </c>
      <c r="CC7" t="s">
        <v>108</v>
      </c>
      <c r="CD7" t="s">
        <v>109</v>
      </c>
      <c r="CE7" t="s">
        <v>110</v>
      </c>
      <c r="CF7" t="s">
        <v>111</v>
      </c>
      <c r="CG7" t="s">
        <v>112</v>
      </c>
      <c r="CH7" t="s">
        <v>113</v>
      </c>
      <c r="CI7" t="s">
        <v>114</v>
      </c>
    </row>
    <row r="8" spans="1:87">
      <c r="A8" t="s">
        <v>36</v>
      </c>
      <c r="B8" t="s">
        <v>1344</v>
      </c>
      <c r="C8" t="s">
        <v>1344</v>
      </c>
      <c r="D8" t="s">
        <v>1345</v>
      </c>
      <c r="E8" t="s">
        <v>1344</v>
      </c>
      <c r="F8" t="s">
        <v>1344</v>
      </c>
      <c r="G8" t="s">
        <v>1344</v>
      </c>
      <c r="H8" t="s">
        <v>1346</v>
      </c>
      <c r="I8" t="s">
        <v>1347</v>
      </c>
      <c r="J8" t="s">
        <v>1347</v>
      </c>
      <c r="K8" t="s">
        <v>1347</v>
      </c>
      <c r="L8" t="s">
        <v>930</v>
      </c>
      <c r="M8" t="s">
        <v>1348</v>
      </c>
      <c r="N8" t="s">
        <v>991</v>
      </c>
      <c r="O8" t="s">
        <v>1349</v>
      </c>
      <c r="P8" t="s">
        <v>1350</v>
      </c>
      <c r="Q8" t="s">
        <v>1351</v>
      </c>
      <c r="R8" t="s">
        <v>1351</v>
      </c>
      <c r="S8" t="s">
        <v>1352</v>
      </c>
      <c r="T8" t="s">
        <v>1353</v>
      </c>
      <c r="U8" t="s">
        <v>1352</v>
      </c>
      <c r="V8" t="s">
        <v>1352</v>
      </c>
      <c r="W8" t="s">
        <v>1354</v>
      </c>
      <c r="X8" t="s">
        <v>1352</v>
      </c>
      <c r="Y8" t="s">
        <v>1352</v>
      </c>
      <c r="Z8" t="s">
        <v>1355</v>
      </c>
      <c r="AA8" t="s">
        <v>1356</v>
      </c>
      <c r="AB8" t="s">
        <v>1356</v>
      </c>
      <c r="AC8" t="s">
        <v>1356</v>
      </c>
      <c r="AD8" t="s">
        <v>1357</v>
      </c>
      <c r="AE8" t="s">
        <v>1358</v>
      </c>
      <c r="AF8" t="s">
        <v>1356</v>
      </c>
      <c r="AG8" t="s">
        <v>1359</v>
      </c>
      <c r="AH8" t="s">
        <v>1360</v>
      </c>
      <c r="AI8" t="s">
        <v>1361</v>
      </c>
      <c r="AJ8" t="s">
        <v>1362</v>
      </c>
      <c r="AK8" t="s">
        <v>1362</v>
      </c>
      <c r="AL8" t="s">
        <v>1362</v>
      </c>
      <c r="AM8" t="s">
        <v>1362</v>
      </c>
      <c r="AN8" t="s">
        <v>1363</v>
      </c>
      <c r="AO8" t="s">
        <v>1363</v>
      </c>
      <c r="AP8" t="s">
        <v>1364</v>
      </c>
      <c r="AQ8" t="s">
        <v>1364</v>
      </c>
      <c r="AR8" t="s">
        <v>1364</v>
      </c>
      <c r="AS8" t="s">
        <v>968</v>
      </c>
      <c r="AT8" t="s">
        <v>968</v>
      </c>
      <c r="AU8" t="s">
        <v>969</v>
      </c>
      <c r="AV8" t="s">
        <v>968</v>
      </c>
      <c r="AW8" t="s">
        <v>968</v>
      </c>
      <c r="AX8" t="s">
        <v>968</v>
      </c>
      <c r="AY8" t="s">
        <v>970</v>
      </c>
      <c r="AZ8" t="s">
        <v>971</v>
      </c>
      <c r="BA8" t="s">
        <v>971</v>
      </c>
      <c r="BB8" t="s">
        <v>971</v>
      </c>
      <c r="BC8" t="s">
        <v>972</v>
      </c>
      <c r="BD8" t="s">
        <v>973</v>
      </c>
      <c r="BE8" t="s">
        <v>974</v>
      </c>
      <c r="BF8" t="s">
        <v>975</v>
      </c>
      <c r="BG8" t="s">
        <v>976</v>
      </c>
      <c r="BH8" t="s">
        <v>977</v>
      </c>
      <c r="BI8" t="s">
        <v>977</v>
      </c>
      <c r="BJ8" t="s">
        <v>978</v>
      </c>
      <c r="BK8" t="s">
        <v>979</v>
      </c>
      <c r="BL8" t="s">
        <v>978</v>
      </c>
      <c r="BM8" t="s">
        <v>978</v>
      </c>
      <c r="BN8" t="s">
        <v>980</v>
      </c>
      <c r="BO8" t="s">
        <v>978</v>
      </c>
      <c r="BP8" t="s">
        <v>978</v>
      </c>
      <c r="BQ8" t="s">
        <v>981</v>
      </c>
      <c r="BR8" t="s">
        <v>982</v>
      </c>
      <c r="BS8" t="s">
        <v>982</v>
      </c>
      <c r="BT8" t="s">
        <v>982</v>
      </c>
      <c r="BU8" t="s">
        <v>983</v>
      </c>
      <c r="BV8" t="s">
        <v>984</v>
      </c>
      <c r="BW8" t="s">
        <v>982</v>
      </c>
      <c r="BX8" t="s">
        <v>985</v>
      </c>
      <c r="BY8" t="s">
        <v>986</v>
      </c>
      <c r="BZ8" t="s">
        <v>987</v>
      </c>
      <c r="CA8" t="s">
        <v>988</v>
      </c>
      <c r="CB8" t="s">
        <v>988</v>
      </c>
      <c r="CC8" t="s">
        <v>988</v>
      </c>
      <c r="CD8" t="s">
        <v>988</v>
      </c>
      <c r="CE8" t="s">
        <v>989</v>
      </c>
      <c r="CF8" t="s">
        <v>989</v>
      </c>
      <c r="CG8" t="s">
        <v>990</v>
      </c>
      <c r="CH8" t="s">
        <v>990</v>
      </c>
      <c r="CI8" t="s">
        <v>990</v>
      </c>
    </row>
    <row r="9" spans="1:87">
      <c r="A9" t="s">
        <v>37</v>
      </c>
      <c r="B9" t="s">
        <v>38</v>
      </c>
      <c r="C9" t="s">
        <v>38</v>
      </c>
      <c r="D9" t="s">
        <v>38</v>
      </c>
      <c r="E9" t="s">
        <v>38</v>
      </c>
      <c r="F9" t="s">
        <v>38</v>
      </c>
      <c r="G9" t="s">
        <v>38</v>
      </c>
      <c r="H9" t="s">
        <v>39</v>
      </c>
      <c r="I9" t="s">
        <v>40</v>
      </c>
      <c r="J9" t="s">
        <v>40</v>
      </c>
      <c r="K9" t="s">
        <v>40</v>
      </c>
      <c r="L9" t="s">
        <v>40</v>
      </c>
      <c r="M9" t="s">
        <v>40</v>
      </c>
      <c r="N9" t="s">
        <v>40</v>
      </c>
      <c r="O9" t="s">
        <v>40</v>
      </c>
      <c r="P9" t="s">
        <v>40</v>
      </c>
      <c r="Q9" t="s">
        <v>40</v>
      </c>
      <c r="R9" t="s">
        <v>40</v>
      </c>
      <c r="S9" t="s">
        <v>40</v>
      </c>
      <c r="T9" t="s">
        <v>40</v>
      </c>
      <c r="U9" t="s">
        <v>40</v>
      </c>
      <c r="V9" t="s">
        <v>40</v>
      </c>
      <c r="W9" t="s">
        <v>40</v>
      </c>
      <c r="X9" t="s">
        <v>40</v>
      </c>
      <c r="Y9" t="s">
        <v>40</v>
      </c>
      <c r="Z9" t="s">
        <v>40</v>
      </c>
      <c r="AA9" t="s">
        <v>40</v>
      </c>
      <c r="AB9" t="s">
        <v>40</v>
      </c>
      <c r="AC9" t="s">
        <v>40</v>
      </c>
      <c r="AD9" t="s">
        <v>40</v>
      </c>
      <c r="AE9" t="s">
        <v>40</v>
      </c>
      <c r="AF9" t="s">
        <v>40</v>
      </c>
      <c r="AG9" t="s">
        <v>40</v>
      </c>
      <c r="AH9" t="s">
        <v>38</v>
      </c>
      <c r="AI9" t="s">
        <v>38</v>
      </c>
      <c r="AJ9" t="s">
        <v>38</v>
      </c>
      <c r="AK9" t="s">
        <v>38</v>
      </c>
      <c r="AL9" t="s">
        <v>38</v>
      </c>
      <c r="AM9" t="s">
        <v>38</v>
      </c>
      <c r="AN9" t="s">
        <v>40</v>
      </c>
      <c r="AO9" t="s">
        <v>40</v>
      </c>
      <c r="AP9" t="s">
        <v>115</v>
      </c>
      <c r="AQ9" t="s">
        <v>115</v>
      </c>
      <c r="AR9" t="s">
        <v>115</v>
      </c>
      <c r="AS9" t="s">
        <v>38</v>
      </c>
      <c r="AT9" t="s">
        <v>38</v>
      </c>
      <c r="AU9" t="s">
        <v>38</v>
      </c>
      <c r="AV9" t="s">
        <v>38</v>
      </c>
      <c r="AW9" t="s">
        <v>38</v>
      </c>
      <c r="AX9" t="s">
        <v>38</v>
      </c>
      <c r="AY9" t="s">
        <v>39</v>
      </c>
      <c r="AZ9" t="s">
        <v>40</v>
      </c>
      <c r="BA9" t="s">
        <v>40</v>
      </c>
      <c r="BB9" t="s">
        <v>40</v>
      </c>
      <c r="BC9" t="s">
        <v>40</v>
      </c>
      <c r="BD9" t="s">
        <v>40</v>
      </c>
      <c r="BE9" t="s">
        <v>40</v>
      </c>
      <c r="BF9" t="s">
        <v>40</v>
      </c>
      <c r="BG9" t="s">
        <v>40</v>
      </c>
      <c r="BH9" t="s">
        <v>40</v>
      </c>
      <c r="BI9" t="s">
        <v>40</v>
      </c>
      <c r="BJ9" t="s">
        <v>40</v>
      </c>
      <c r="BK9" t="s">
        <v>40</v>
      </c>
      <c r="BL9" t="s">
        <v>40</v>
      </c>
      <c r="BM9" t="s">
        <v>40</v>
      </c>
      <c r="BN9" t="s">
        <v>40</v>
      </c>
      <c r="BO9" t="s">
        <v>40</v>
      </c>
      <c r="BP9" t="s">
        <v>40</v>
      </c>
      <c r="BQ9" t="s">
        <v>40</v>
      </c>
      <c r="BR9" t="s">
        <v>40</v>
      </c>
      <c r="BS9" t="s">
        <v>40</v>
      </c>
      <c r="BT9" t="s">
        <v>40</v>
      </c>
      <c r="BU9" t="s">
        <v>40</v>
      </c>
      <c r="BV9" t="s">
        <v>40</v>
      </c>
      <c r="BW9" t="s">
        <v>40</v>
      </c>
      <c r="BX9" t="s">
        <v>40</v>
      </c>
      <c r="BY9" t="s">
        <v>38</v>
      </c>
      <c r="BZ9" t="s">
        <v>38</v>
      </c>
      <c r="CA9" t="s">
        <v>38</v>
      </c>
      <c r="CB9" t="s">
        <v>38</v>
      </c>
      <c r="CC9" t="s">
        <v>38</v>
      </c>
      <c r="CD9" t="s">
        <v>38</v>
      </c>
      <c r="CE9" t="s">
        <v>40</v>
      </c>
      <c r="CF9" t="s">
        <v>40</v>
      </c>
      <c r="CG9" t="s">
        <v>115</v>
      </c>
      <c r="CH9" t="s">
        <v>115</v>
      </c>
      <c r="CI9" t="s">
        <v>115</v>
      </c>
    </row>
    <row r="10" spans="1:87">
      <c r="A10" t="s">
        <v>41</v>
      </c>
      <c r="B10" s="66" t="s">
        <v>1343</v>
      </c>
      <c r="C10" s="66" t="s">
        <v>1343</v>
      </c>
      <c r="D10" s="66" t="s">
        <v>1343</v>
      </c>
      <c r="E10" s="66" t="s">
        <v>1343</v>
      </c>
      <c r="F10" s="66" t="s">
        <v>1343</v>
      </c>
      <c r="G10" s="66" t="s">
        <v>1343</v>
      </c>
      <c r="H10" s="66" t="s">
        <v>1365</v>
      </c>
      <c r="I10" s="66" t="s">
        <v>1366</v>
      </c>
      <c r="J10" s="66" t="s">
        <v>1366</v>
      </c>
      <c r="K10" s="66" t="s">
        <v>1366</v>
      </c>
      <c r="L10" s="66" t="s">
        <v>929</v>
      </c>
      <c r="M10" s="66" t="s">
        <v>1365</v>
      </c>
      <c r="N10" s="66" t="s">
        <v>929</v>
      </c>
      <c r="O10" s="66" t="s">
        <v>1365</v>
      </c>
      <c r="P10" s="66" t="s">
        <v>1365</v>
      </c>
      <c r="Q10" s="66" t="s">
        <v>1365</v>
      </c>
      <c r="R10" s="66" t="s">
        <v>1365</v>
      </c>
      <c r="S10" s="66" t="s">
        <v>1365</v>
      </c>
      <c r="T10" s="66" t="s">
        <v>1365</v>
      </c>
      <c r="U10" s="66" t="s">
        <v>1365</v>
      </c>
      <c r="V10" s="66" t="s">
        <v>1365</v>
      </c>
      <c r="W10" s="66" t="s">
        <v>1365</v>
      </c>
      <c r="X10" s="66" t="s">
        <v>1365</v>
      </c>
      <c r="Y10" s="66" t="s">
        <v>1365</v>
      </c>
      <c r="Z10" s="66" t="s">
        <v>1365</v>
      </c>
      <c r="AA10" s="66" t="s">
        <v>1365</v>
      </c>
      <c r="AB10" s="66" t="s">
        <v>1365</v>
      </c>
      <c r="AC10" s="66" t="s">
        <v>1365</v>
      </c>
      <c r="AD10" s="66" t="s">
        <v>1365</v>
      </c>
      <c r="AE10" s="66" t="s">
        <v>1365</v>
      </c>
      <c r="AF10" s="66" t="s">
        <v>1365</v>
      </c>
      <c r="AG10" s="66" t="s">
        <v>1365</v>
      </c>
      <c r="AH10" s="66" t="s">
        <v>1343</v>
      </c>
      <c r="AI10" s="66" t="s">
        <v>1343</v>
      </c>
      <c r="AJ10" s="66" t="s">
        <v>1343</v>
      </c>
      <c r="AK10" s="66" t="s">
        <v>1343</v>
      </c>
      <c r="AL10" s="66" t="s">
        <v>1343</v>
      </c>
      <c r="AM10" s="66" t="s">
        <v>1343</v>
      </c>
      <c r="AN10" s="66" t="s">
        <v>1365</v>
      </c>
      <c r="AO10" s="66" t="s">
        <v>1365</v>
      </c>
      <c r="AP10" s="66" t="s">
        <v>1365</v>
      </c>
      <c r="AQ10" s="66" t="s">
        <v>1365</v>
      </c>
      <c r="AR10" s="66" t="s">
        <v>1365</v>
      </c>
      <c r="AS10" s="66">
        <v>43648</v>
      </c>
      <c r="AT10" s="66">
        <v>43648</v>
      </c>
      <c r="AU10" s="66">
        <v>43648</v>
      </c>
      <c r="AV10" s="66">
        <v>43648</v>
      </c>
      <c r="AW10" s="66">
        <v>43648</v>
      </c>
      <c r="AX10" s="66">
        <v>43648</v>
      </c>
      <c r="AY10" s="66">
        <v>43648</v>
      </c>
      <c r="AZ10" s="66">
        <v>43648</v>
      </c>
      <c r="BA10" s="66">
        <v>43648</v>
      </c>
      <c r="BB10" s="66">
        <v>43648</v>
      </c>
      <c r="BC10" s="66">
        <v>43454</v>
      </c>
      <c r="BD10" s="66">
        <v>43648</v>
      </c>
      <c r="BE10" s="66">
        <v>43454</v>
      </c>
      <c r="BF10" s="66">
        <v>43648</v>
      </c>
      <c r="BG10" s="66">
        <v>43648</v>
      </c>
      <c r="BH10" s="66">
        <v>43648</v>
      </c>
      <c r="BI10" s="66">
        <v>43648</v>
      </c>
      <c r="BJ10" s="66">
        <v>43648</v>
      </c>
      <c r="BK10" s="66">
        <v>43648</v>
      </c>
      <c r="BL10" s="66">
        <v>43648</v>
      </c>
      <c r="BM10" s="66">
        <v>43648</v>
      </c>
      <c r="BN10" s="66">
        <v>43648</v>
      </c>
      <c r="BO10" s="66">
        <v>43648</v>
      </c>
      <c r="BP10" s="66">
        <v>43648</v>
      </c>
      <c r="BQ10" s="66">
        <v>43648</v>
      </c>
      <c r="BR10" s="66">
        <v>43648</v>
      </c>
      <c r="BS10" s="66">
        <v>43648</v>
      </c>
      <c r="BT10" s="66">
        <v>43648</v>
      </c>
      <c r="BU10" s="66">
        <v>43648</v>
      </c>
      <c r="BV10" s="66">
        <v>43648</v>
      </c>
      <c r="BW10" s="66">
        <v>43648</v>
      </c>
      <c r="BX10" s="66">
        <v>43648</v>
      </c>
      <c r="BY10" s="66">
        <v>43647</v>
      </c>
      <c r="BZ10" s="66">
        <v>43647</v>
      </c>
      <c r="CA10" s="66">
        <v>43647</v>
      </c>
      <c r="CB10" s="66">
        <v>43647</v>
      </c>
      <c r="CC10" s="66">
        <v>43647</v>
      </c>
      <c r="CD10" s="66">
        <v>43647</v>
      </c>
      <c r="CE10" s="66">
        <v>43648</v>
      </c>
      <c r="CF10" s="66">
        <v>43648</v>
      </c>
      <c r="CG10" s="66">
        <v>43648</v>
      </c>
      <c r="CH10" s="66">
        <v>43648</v>
      </c>
      <c r="CI10" s="66">
        <v>43648</v>
      </c>
    </row>
    <row r="11" spans="1:87">
      <c r="A11" s="3">
        <v>37622</v>
      </c>
      <c r="B11" s="4">
        <v>-21.1</v>
      </c>
      <c r="C11" s="4">
        <v>-21.8</v>
      </c>
      <c r="D11" s="4">
        <v>0</v>
      </c>
      <c r="E11" s="4">
        <v>-15.1</v>
      </c>
      <c r="F11" s="4">
        <v>-12.3</v>
      </c>
      <c r="G11" s="4">
        <v>23.6</v>
      </c>
      <c r="H11" s="5">
        <v>0</v>
      </c>
      <c r="I11" s="4">
        <v>0</v>
      </c>
      <c r="J11" s="4">
        <v>0</v>
      </c>
      <c r="K11" s="4">
        <v>0</v>
      </c>
      <c r="L11" s="5">
        <v>0</v>
      </c>
      <c r="M11" s="4">
        <v>1.1599999999999999</v>
      </c>
      <c r="N11" s="4">
        <v>0</v>
      </c>
      <c r="O11" s="5">
        <v>0</v>
      </c>
      <c r="P11" s="4">
        <v>0</v>
      </c>
      <c r="Q11" s="5">
        <v>0</v>
      </c>
      <c r="R11" s="5">
        <v>0</v>
      </c>
      <c r="S11" s="5">
        <v>0</v>
      </c>
      <c r="T11" s="5">
        <v>0</v>
      </c>
      <c r="U11" s="5">
        <v>0</v>
      </c>
      <c r="V11" s="5">
        <v>0</v>
      </c>
      <c r="W11" s="5">
        <v>0</v>
      </c>
      <c r="X11" s="5">
        <v>0</v>
      </c>
      <c r="Y11" s="5">
        <v>0</v>
      </c>
      <c r="Z11" s="5">
        <v>0</v>
      </c>
      <c r="AA11" s="5">
        <v>0</v>
      </c>
      <c r="AB11" s="5">
        <v>0</v>
      </c>
      <c r="AC11" s="5">
        <v>0</v>
      </c>
      <c r="AD11" s="5">
        <v>0</v>
      </c>
      <c r="AE11" s="5">
        <v>0</v>
      </c>
      <c r="AF11" s="5">
        <v>0</v>
      </c>
      <c r="AG11" s="5">
        <v>0</v>
      </c>
      <c r="AH11" s="7">
        <v>0</v>
      </c>
      <c r="AI11" s="7">
        <v>0</v>
      </c>
      <c r="AJ11" s="7">
        <v>0</v>
      </c>
      <c r="AK11" s="7">
        <v>0</v>
      </c>
      <c r="AL11" s="7">
        <v>0</v>
      </c>
      <c r="AM11" s="7">
        <v>0</v>
      </c>
      <c r="AN11" s="4">
        <v>0</v>
      </c>
      <c r="AO11" s="4">
        <v>0</v>
      </c>
      <c r="AP11" s="4">
        <v>0</v>
      </c>
      <c r="AQ11" s="4">
        <v>0</v>
      </c>
      <c r="AR11" s="4">
        <v>0</v>
      </c>
      <c r="AS11" s="4">
        <v>0</v>
      </c>
      <c r="AT11" s="4">
        <v>0</v>
      </c>
      <c r="AU11" s="4">
        <v>0</v>
      </c>
      <c r="AV11" s="4">
        <v>0</v>
      </c>
      <c r="AW11" s="4">
        <v>0</v>
      </c>
      <c r="AX11" s="4">
        <v>0</v>
      </c>
      <c r="AY11" s="5">
        <v>0</v>
      </c>
      <c r="AZ11" s="4">
        <v>0</v>
      </c>
      <c r="BA11" s="4">
        <v>0</v>
      </c>
      <c r="BB11" s="4">
        <v>0</v>
      </c>
      <c r="BC11" s="5">
        <v>0</v>
      </c>
      <c r="BD11" s="4">
        <v>0</v>
      </c>
      <c r="BE11" s="4">
        <v>0</v>
      </c>
      <c r="BF11" s="5">
        <v>0</v>
      </c>
      <c r="BG11" s="4">
        <v>0</v>
      </c>
      <c r="BH11" s="5">
        <v>0</v>
      </c>
      <c r="BI11" s="5">
        <v>0</v>
      </c>
      <c r="BJ11" s="5">
        <v>0</v>
      </c>
      <c r="BK11" s="5">
        <v>0</v>
      </c>
      <c r="BL11" s="5">
        <v>0</v>
      </c>
      <c r="BM11" s="5">
        <v>0</v>
      </c>
      <c r="BN11" s="5">
        <v>0</v>
      </c>
      <c r="BO11" s="5">
        <v>0</v>
      </c>
      <c r="BP11" s="5">
        <v>0</v>
      </c>
      <c r="BQ11" s="5">
        <v>0</v>
      </c>
      <c r="BR11" s="5">
        <v>0</v>
      </c>
      <c r="BS11" s="5">
        <v>0</v>
      </c>
      <c r="BT11" s="5">
        <v>0</v>
      </c>
      <c r="BU11" s="5">
        <v>0</v>
      </c>
      <c r="BV11" s="5">
        <v>0</v>
      </c>
      <c r="BW11" s="5">
        <v>0</v>
      </c>
      <c r="BX11" s="5">
        <v>0</v>
      </c>
      <c r="BY11" s="7">
        <v>0</v>
      </c>
      <c r="BZ11" s="7">
        <v>0</v>
      </c>
      <c r="CA11" s="7">
        <v>0</v>
      </c>
      <c r="CB11" s="7">
        <v>0</v>
      </c>
      <c r="CC11" s="7">
        <v>0</v>
      </c>
      <c r="CD11" s="7">
        <v>0</v>
      </c>
      <c r="CE11" s="4">
        <v>0</v>
      </c>
      <c r="CF11" s="4">
        <v>0</v>
      </c>
      <c r="CG11" s="4">
        <v>0</v>
      </c>
      <c r="CH11" s="4">
        <v>0</v>
      </c>
      <c r="CI11" s="4">
        <v>0</v>
      </c>
    </row>
    <row r="12" spans="1:87">
      <c r="A12" s="3">
        <v>37623</v>
      </c>
      <c r="B12" s="4">
        <v>-6</v>
      </c>
      <c r="C12" s="4">
        <v>-22.7</v>
      </c>
      <c r="D12" s="4">
        <v>0</v>
      </c>
      <c r="E12" s="4">
        <v>-13.6</v>
      </c>
      <c r="F12" s="4">
        <v>-6.1</v>
      </c>
      <c r="G12" s="4">
        <v>20</v>
      </c>
      <c r="H12" s="5">
        <v>102.98</v>
      </c>
      <c r="I12" s="4">
        <v>0</v>
      </c>
      <c r="J12" s="4">
        <v>0</v>
      </c>
      <c r="K12" s="4">
        <v>0</v>
      </c>
      <c r="L12" s="5">
        <v>0</v>
      </c>
      <c r="M12" s="4">
        <v>1.3</v>
      </c>
      <c r="N12" s="4">
        <v>0</v>
      </c>
      <c r="O12" s="5">
        <v>1.18</v>
      </c>
      <c r="P12" s="4">
        <v>0</v>
      </c>
      <c r="Q12" s="5">
        <v>1.22</v>
      </c>
      <c r="R12" s="5">
        <v>1.25</v>
      </c>
      <c r="S12" s="5">
        <v>1.42</v>
      </c>
      <c r="T12" s="5">
        <v>1.8</v>
      </c>
      <c r="U12" s="5">
        <v>2.2200000000000002</v>
      </c>
      <c r="V12" s="5">
        <v>3.05</v>
      </c>
      <c r="W12" s="5">
        <v>3.62</v>
      </c>
      <c r="X12" s="5">
        <v>4.07</v>
      </c>
      <c r="Y12" s="5">
        <v>5.05</v>
      </c>
      <c r="Z12" s="5">
        <v>0</v>
      </c>
      <c r="AA12" s="5">
        <v>1.75</v>
      </c>
      <c r="AB12" s="5">
        <v>2.2400000000000002</v>
      </c>
      <c r="AC12" s="5">
        <v>2.4300000000000002</v>
      </c>
      <c r="AD12" s="5">
        <v>0</v>
      </c>
      <c r="AE12" s="5">
        <v>0</v>
      </c>
      <c r="AF12" s="5">
        <v>2.75</v>
      </c>
      <c r="AG12" s="5">
        <v>2.27</v>
      </c>
      <c r="AH12" s="7">
        <v>1.3612500000000001</v>
      </c>
      <c r="AI12" s="7">
        <v>1.35</v>
      </c>
      <c r="AJ12" s="7">
        <v>1.38</v>
      </c>
      <c r="AK12" s="7">
        <v>1.38</v>
      </c>
      <c r="AL12" s="7">
        <v>1.38</v>
      </c>
      <c r="AM12" s="7">
        <v>1.4575</v>
      </c>
      <c r="AN12" s="4">
        <v>6.23</v>
      </c>
      <c r="AO12" s="4">
        <v>7.44</v>
      </c>
      <c r="AP12" s="4">
        <v>0</v>
      </c>
      <c r="AQ12" s="4">
        <v>0</v>
      </c>
      <c r="AR12" s="4">
        <v>0</v>
      </c>
      <c r="AS12" s="4"/>
      <c r="AT12" s="4"/>
      <c r="AU12" s="4"/>
      <c r="AV12" s="4"/>
      <c r="AW12" s="4"/>
      <c r="AX12" s="4"/>
      <c r="AY12" s="5"/>
      <c r="AZ12" s="4"/>
      <c r="BA12" s="4"/>
      <c r="BB12" s="4"/>
      <c r="BC12" s="5"/>
      <c r="BD12" s="4"/>
      <c r="BE12" s="4"/>
      <c r="BF12" s="5"/>
      <c r="BG12" s="4"/>
      <c r="BH12" s="5"/>
      <c r="BI12" s="5"/>
      <c r="BJ12" s="5"/>
      <c r="BK12" s="5"/>
      <c r="BL12" s="5"/>
      <c r="BM12" s="5"/>
      <c r="BN12" s="5"/>
      <c r="BO12" s="5"/>
      <c r="BP12" s="5"/>
      <c r="BQ12" s="5"/>
      <c r="BR12" s="5"/>
      <c r="BS12" s="5"/>
      <c r="BT12" s="5"/>
      <c r="BU12" s="5"/>
      <c r="BV12" s="5"/>
      <c r="BW12" s="5"/>
      <c r="BX12" s="5"/>
      <c r="BY12" s="7"/>
      <c r="BZ12" s="7"/>
      <c r="CA12" s="7"/>
      <c r="CB12" s="7"/>
      <c r="CC12" s="7"/>
      <c r="CD12" s="7"/>
      <c r="CE12" s="4"/>
      <c r="CF12" s="4"/>
      <c r="CG12" s="4"/>
      <c r="CH12" s="4"/>
      <c r="CI12" s="4"/>
    </row>
    <row r="13" spans="1:87">
      <c r="A13" s="3">
        <v>37624</v>
      </c>
      <c r="B13" s="4">
        <v>-5.3</v>
      </c>
      <c r="C13" s="4">
        <v>-24.1</v>
      </c>
      <c r="D13" s="4">
        <v>0</v>
      </c>
      <c r="E13" s="4">
        <v>-11.8</v>
      </c>
      <c r="F13" s="4">
        <v>-6.2</v>
      </c>
      <c r="G13" s="4">
        <v>20.2</v>
      </c>
      <c r="H13" s="5">
        <v>102.47</v>
      </c>
      <c r="I13" s="4">
        <v>0</v>
      </c>
      <c r="J13" s="4">
        <v>0</v>
      </c>
      <c r="K13" s="4">
        <v>0</v>
      </c>
      <c r="L13" s="5">
        <v>0</v>
      </c>
      <c r="M13" s="4">
        <v>1.1200000000000001</v>
      </c>
      <c r="N13" s="4">
        <v>0</v>
      </c>
      <c r="O13" s="5">
        <v>1.18</v>
      </c>
      <c r="P13" s="4">
        <v>0</v>
      </c>
      <c r="Q13" s="5">
        <v>1.22</v>
      </c>
      <c r="R13" s="5">
        <v>1.25</v>
      </c>
      <c r="S13" s="5">
        <v>1.41</v>
      </c>
      <c r="T13" s="5">
        <v>1.79</v>
      </c>
      <c r="U13" s="5">
        <v>2.2000000000000002</v>
      </c>
      <c r="V13" s="5">
        <v>3.03</v>
      </c>
      <c r="W13" s="5">
        <v>3.6</v>
      </c>
      <c r="X13" s="5">
        <v>4.05</v>
      </c>
      <c r="Y13" s="5">
        <v>5.03</v>
      </c>
      <c r="Z13" s="5">
        <v>0</v>
      </c>
      <c r="AA13" s="5">
        <v>1.75</v>
      </c>
      <c r="AB13" s="5">
        <v>2.25</v>
      </c>
      <c r="AC13" s="5">
        <v>2.4300000000000002</v>
      </c>
      <c r="AD13" s="5">
        <v>0</v>
      </c>
      <c r="AE13" s="5">
        <v>0</v>
      </c>
      <c r="AF13" s="5">
        <v>2.75</v>
      </c>
      <c r="AG13" s="5">
        <v>2.2599999999999998</v>
      </c>
      <c r="AH13" s="7">
        <v>1.3125</v>
      </c>
      <c r="AI13" s="7">
        <v>1.3462499999999999</v>
      </c>
      <c r="AJ13" s="7">
        <v>1.38</v>
      </c>
      <c r="AK13" s="7">
        <v>1.39</v>
      </c>
      <c r="AL13" s="7">
        <v>1.4037500000000001</v>
      </c>
      <c r="AM13" s="7">
        <v>1.54</v>
      </c>
      <c r="AN13" s="4">
        <v>6.23</v>
      </c>
      <c r="AO13" s="4">
        <v>7.44</v>
      </c>
      <c r="AP13" s="4">
        <v>0</v>
      </c>
      <c r="AQ13" s="4">
        <v>0</v>
      </c>
      <c r="AR13" s="4">
        <v>0</v>
      </c>
      <c r="AS13" s="4"/>
      <c r="AT13" s="4"/>
      <c r="AU13" s="4"/>
      <c r="AV13" s="4"/>
      <c r="AW13" s="4"/>
      <c r="AX13" s="4"/>
      <c r="AY13" s="5"/>
      <c r="AZ13" s="4"/>
      <c r="BA13" s="4"/>
      <c r="BB13" s="4"/>
      <c r="BC13" s="5"/>
      <c r="BD13" s="4"/>
      <c r="BE13" s="4"/>
      <c r="BF13" s="5"/>
      <c r="BG13" s="4"/>
      <c r="BH13" s="5"/>
      <c r="BI13" s="5"/>
      <c r="BJ13" s="5"/>
      <c r="BK13" s="5"/>
      <c r="BL13" s="5"/>
      <c r="BM13" s="5"/>
      <c r="BN13" s="5"/>
      <c r="BO13" s="5"/>
      <c r="BP13" s="5"/>
      <c r="BQ13" s="5"/>
      <c r="BR13" s="5"/>
      <c r="BS13" s="5"/>
      <c r="BT13" s="5"/>
      <c r="BU13" s="5"/>
      <c r="BV13" s="5"/>
      <c r="BW13" s="5"/>
      <c r="BX13" s="5"/>
      <c r="BY13" s="7"/>
      <c r="BZ13" s="7"/>
      <c r="CA13" s="7"/>
      <c r="CB13" s="7"/>
      <c r="CC13" s="7"/>
      <c r="CD13" s="7"/>
      <c r="CE13" s="4"/>
      <c r="CF13" s="4"/>
      <c r="CG13" s="4"/>
      <c r="CH13" s="4"/>
      <c r="CI13" s="4"/>
    </row>
    <row r="14" spans="1:87">
      <c r="A14" s="3">
        <v>37625</v>
      </c>
      <c r="B14" s="4">
        <v>0</v>
      </c>
      <c r="C14" s="4">
        <v>0</v>
      </c>
      <c r="D14" s="4">
        <v>0</v>
      </c>
      <c r="E14" s="4">
        <v>0</v>
      </c>
      <c r="F14" s="4">
        <v>0</v>
      </c>
      <c r="G14" s="4">
        <v>0</v>
      </c>
      <c r="H14" s="5">
        <v>0</v>
      </c>
      <c r="I14" s="4">
        <v>0</v>
      </c>
      <c r="J14" s="4">
        <v>0</v>
      </c>
      <c r="K14" s="4">
        <v>0</v>
      </c>
      <c r="L14" s="5">
        <v>0</v>
      </c>
      <c r="M14" s="4">
        <v>1.1200000000000001</v>
      </c>
      <c r="N14" s="4">
        <v>0</v>
      </c>
      <c r="O14" s="5">
        <v>0</v>
      </c>
      <c r="P14" s="4">
        <v>0</v>
      </c>
      <c r="Q14" s="5">
        <v>0</v>
      </c>
      <c r="R14" s="5">
        <v>0</v>
      </c>
      <c r="S14" s="5">
        <v>0</v>
      </c>
      <c r="T14" s="5">
        <v>0</v>
      </c>
      <c r="U14" s="5">
        <v>0</v>
      </c>
      <c r="V14" s="5">
        <v>0</v>
      </c>
      <c r="W14" s="5">
        <v>0</v>
      </c>
      <c r="X14" s="5">
        <v>0</v>
      </c>
      <c r="Y14" s="5">
        <v>0</v>
      </c>
      <c r="Z14" s="5">
        <v>0</v>
      </c>
      <c r="AA14" s="5">
        <v>0</v>
      </c>
      <c r="AB14" s="5">
        <v>0</v>
      </c>
      <c r="AC14" s="5">
        <v>0</v>
      </c>
      <c r="AD14" s="5">
        <v>0</v>
      </c>
      <c r="AE14" s="5">
        <v>0</v>
      </c>
      <c r="AF14" s="5">
        <v>0</v>
      </c>
      <c r="AG14" s="5">
        <v>0</v>
      </c>
      <c r="AH14" s="7">
        <v>0</v>
      </c>
      <c r="AI14" s="7">
        <v>0</v>
      </c>
      <c r="AJ14" s="7">
        <v>0</v>
      </c>
      <c r="AK14" s="7">
        <v>0</v>
      </c>
      <c r="AL14" s="7">
        <v>0</v>
      </c>
      <c r="AM14" s="7">
        <v>0</v>
      </c>
      <c r="AN14" s="4">
        <v>0</v>
      </c>
      <c r="AO14" s="4">
        <v>0</v>
      </c>
      <c r="AP14" s="4">
        <v>0</v>
      </c>
      <c r="AQ14" s="4">
        <v>0</v>
      </c>
      <c r="AR14" s="4">
        <v>0</v>
      </c>
      <c r="AS14" s="4"/>
      <c r="AT14" s="4"/>
      <c r="AU14" s="4"/>
      <c r="AV14" s="4"/>
      <c r="AW14" s="4"/>
      <c r="AX14" s="4"/>
      <c r="AY14" s="5"/>
      <c r="AZ14" s="4"/>
      <c r="BA14" s="4"/>
      <c r="BB14" s="4"/>
      <c r="BC14" s="5"/>
      <c r="BD14" s="4"/>
      <c r="BE14" s="4"/>
      <c r="BF14" s="5"/>
      <c r="BG14" s="4"/>
      <c r="BH14" s="5"/>
      <c r="BI14" s="5"/>
      <c r="BJ14" s="5"/>
      <c r="BK14" s="5"/>
      <c r="BL14" s="5"/>
      <c r="BM14" s="5"/>
      <c r="BN14" s="5"/>
      <c r="BO14" s="5"/>
      <c r="BP14" s="5"/>
      <c r="BQ14" s="5"/>
      <c r="BR14" s="5"/>
      <c r="BS14" s="5"/>
      <c r="BT14" s="5"/>
      <c r="BU14" s="5"/>
      <c r="BV14" s="5"/>
      <c r="BW14" s="5"/>
      <c r="BX14" s="5"/>
      <c r="BY14" s="7"/>
      <c r="BZ14" s="7"/>
      <c r="CA14" s="7"/>
      <c r="CB14" s="7"/>
      <c r="CC14" s="7"/>
      <c r="CD14" s="7"/>
      <c r="CE14" s="4"/>
      <c r="CF14" s="4"/>
      <c r="CG14" s="4"/>
      <c r="CH14" s="4"/>
      <c r="CI14" s="4"/>
    </row>
    <row r="15" spans="1:87">
      <c r="A15" s="3">
        <v>37626</v>
      </c>
      <c r="B15" s="4">
        <v>0</v>
      </c>
      <c r="C15" s="4">
        <v>0</v>
      </c>
      <c r="D15" s="4">
        <v>0</v>
      </c>
      <c r="E15" s="4">
        <v>0</v>
      </c>
      <c r="F15" s="4">
        <v>0</v>
      </c>
      <c r="G15" s="4">
        <v>0</v>
      </c>
      <c r="H15" s="5">
        <v>0</v>
      </c>
      <c r="I15" s="4">
        <v>0</v>
      </c>
      <c r="J15" s="4">
        <v>0</v>
      </c>
      <c r="K15" s="4">
        <v>0</v>
      </c>
      <c r="L15" s="5">
        <v>0</v>
      </c>
      <c r="M15" s="4">
        <v>1.1200000000000001</v>
      </c>
      <c r="N15" s="4">
        <v>0</v>
      </c>
      <c r="O15" s="5">
        <v>0</v>
      </c>
      <c r="P15" s="4">
        <v>0</v>
      </c>
      <c r="Q15" s="5">
        <v>0</v>
      </c>
      <c r="R15" s="5">
        <v>0</v>
      </c>
      <c r="S15" s="5">
        <v>0</v>
      </c>
      <c r="T15" s="5">
        <v>0</v>
      </c>
      <c r="U15" s="5">
        <v>0</v>
      </c>
      <c r="V15" s="5">
        <v>0</v>
      </c>
      <c r="W15" s="5">
        <v>0</v>
      </c>
      <c r="X15" s="5">
        <v>0</v>
      </c>
      <c r="Y15" s="5">
        <v>0</v>
      </c>
      <c r="Z15" s="5">
        <v>0</v>
      </c>
      <c r="AA15" s="5">
        <v>0</v>
      </c>
      <c r="AB15" s="5">
        <v>0</v>
      </c>
      <c r="AC15" s="5">
        <v>0</v>
      </c>
      <c r="AD15" s="5">
        <v>0</v>
      </c>
      <c r="AE15" s="5">
        <v>0</v>
      </c>
      <c r="AF15" s="5">
        <v>0</v>
      </c>
      <c r="AG15" s="5">
        <v>0</v>
      </c>
      <c r="AH15" s="7">
        <v>0</v>
      </c>
      <c r="AI15" s="7">
        <v>0</v>
      </c>
      <c r="AJ15" s="7">
        <v>0</v>
      </c>
      <c r="AK15" s="7">
        <v>0</v>
      </c>
      <c r="AL15" s="7">
        <v>0</v>
      </c>
      <c r="AM15" s="7">
        <v>0</v>
      </c>
      <c r="AN15" s="4">
        <v>0</v>
      </c>
      <c r="AO15" s="4">
        <v>0</v>
      </c>
      <c r="AP15" s="4">
        <v>0</v>
      </c>
      <c r="AQ15" s="4">
        <v>0</v>
      </c>
      <c r="AR15" s="4">
        <v>0</v>
      </c>
      <c r="AS15" s="4"/>
      <c r="AT15" s="4"/>
      <c r="AU15" s="4"/>
      <c r="AV15" s="4"/>
      <c r="AW15" s="4"/>
      <c r="AX15" s="4"/>
      <c r="AY15" s="5"/>
      <c r="AZ15" s="4"/>
      <c r="BA15" s="4"/>
      <c r="BB15" s="4"/>
      <c r="BC15" s="5"/>
      <c r="BD15" s="4"/>
      <c r="BE15" s="4"/>
      <c r="BF15" s="5"/>
      <c r="BG15" s="4"/>
      <c r="BH15" s="5"/>
      <c r="BI15" s="5"/>
      <c r="BJ15" s="5"/>
      <c r="BK15" s="5"/>
      <c r="BL15" s="5"/>
      <c r="BM15" s="5"/>
      <c r="BN15" s="5"/>
      <c r="BO15" s="5"/>
      <c r="BP15" s="5"/>
      <c r="BQ15" s="5"/>
      <c r="BR15" s="5"/>
      <c r="BS15" s="5"/>
      <c r="BT15" s="5"/>
      <c r="BU15" s="5"/>
      <c r="BV15" s="5"/>
      <c r="BW15" s="5"/>
      <c r="BX15" s="5"/>
      <c r="BY15" s="7"/>
      <c r="BZ15" s="7"/>
      <c r="CA15" s="7"/>
      <c r="CB15" s="7"/>
      <c r="CC15" s="7"/>
      <c r="CD15" s="7"/>
      <c r="CE15" s="4"/>
      <c r="CF15" s="4"/>
      <c r="CG15" s="4"/>
      <c r="CH15" s="4"/>
      <c r="CI15" s="4"/>
    </row>
    <row r="16" spans="1:87">
      <c r="A16" s="3">
        <v>37627</v>
      </c>
      <c r="B16" s="4">
        <v>-4.5999999999999996</v>
      </c>
      <c r="C16" s="4">
        <v>-28.5</v>
      </c>
      <c r="D16" s="4">
        <v>0</v>
      </c>
      <c r="E16" s="4">
        <v>-4.4000000000000004</v>
      </c>
      <c r="F16" s="4">
        <v>-6.3</v>
      </c>
      <c r="G16" s="4">
        <v>20.6</v>
      </c>
      <c r="H16" s="5">
        <v>101.97</v>
      </c>
      <c r="I16" s="4">
        <v>0</v>
      </c>
      <c r="J16" s="4">
        <v>0</v>
      </c>
      <c r="K16" s="4">
        <v>0</v>
      </c>
      <c r="L16" s="5">
        <v>0</v>
      </c>
      <c r="M16" s="4">
        <v>1.22</v>
      </c>
      <c r="N16" s="4">
        <v>0</v>
      </c>
      <c r="O16" s="5">
        <v>1.17</v>
      </c>
      <c r="P16" s="4">
        <v>0</v>
      </c>
      <c r="Q16" s="5">
        <v>1.21</v>
      </c>
      <c r="R16" s="5">
        <v>1.27</v>
      </c>
      <c r="S16" s="5">
        <v>1.44</v>
      </c>
      <c r="T16" s="5">
        <v>1.84</v>
      </c>
      <c r="U16" s="5">
        <v>2.2599999999999998</v>
      </c>
      <c r="V16" s="5">
        <v>3.1</v>
      </c>
      <c r="W16" s="5">
        <v>3.64</v>
      </c>
      <c r="X16" s="5">
        <v>4.09</v>
      </c>
      <c r="Y16" s="5">
        <v>5.05</v>
      </c>
      <c r="Z16" s="5">
        <v>0</v>
      </c>
      <c r="AA16" s="5">
        <v>1.79</v>
      </c>
      <c r="AB16" s="5">
        <v>2.27</v>
      </c>
      <c r="AC16" s="5">
        <v>2.46</v>
      </c>
      <c r="AD16" s="5">
        <v>0</v>
      </c>
      <c r="AE16" s="5">
        <v>0</v>
      </c>
      <c r="AF16" s="5">
        <v>2.79</v>
      </c>
      <c r="AG16" s="5">
        <v>2.25</v>
      </c>
      <c r="AH16" s="7">
        <v>1.3075000000000001</v>
      </c>
      <c r="AI16" s="7">
        <v>1.345</v>
      </c>
      <c r="AJ16" s="7">
        <v>1.38</v>
      </c>
      <c r="AK16" s="7">
        <v>1.3887499999999999</v>
      </c>
      <c r="AL16" s="7">
        <v>1.4056299999999999</v>
      </c>
      <c r="AM16" s="7">
        <v>1.5487500000000001</v>
      </c>
      <c r="AN16" s="4">
        <v>6.23</v>
      </c>
      <c r="AO16" s="4">
        <v>7.47</v>
      </c>
      <c r="AP16" s="4">
        <v>0</v>
      </c>
      <c r="AQ16" s="4">
        <v>0</v>
      </c>
      <c r="AR16" s="4">
        <v>0</v>
      </c>
      <c r="AS16" s="4"/>
      <c r="AT16" s="4"/>
      <c r="AU16" s="4"/>
      <c r="AV16" s="4"/>
      <c r="AW16" s="4"/>
      <c r="AX16" s="4"/>
      <c r="AY16" s="5"/>
      <c r="AZ16" s="4"/>
      <c r="BA16" s="4"/>
      <c r="BB16" s="4"/>
      <c r="BC16" s="5"/>
      <c r="BD16" s="4"/>
      <c r="BE16" s="4"/>
      <c r="BF16" s="5"/>
      <c r="BG16" s="4"/>
      <c r="BH16" s="5"/>
      <c r="BI16" s="5"/>
      <c r="BJ16" s="5"/>
      <c r="BK16" s="5"/>
      <c r="BL16" s="5"/>
      <c r="BM16" s="5"/>
      <c r="BN16" s="5"/>
      <c r="BO16" s="5"/>
      <c r="BP16" s="5"/>
      <c r="BQ16" s="5"/>
      <c r="BR16" s="5"/>
      <c r="BS16" s="5"/>
      <c r="BT16" s="5"/>
      <c r="BU16" s="5"/>
      <c r="BV16" s="5"/>
      <c r="BW16" s="5"/>
      <c r="BX16" s="5"/>
      <c r="BY16" s="7"/>
      <c r="BZ16" s="7"/>
      <c r="CA16" s="7"/>
      <c r="CB16" s="7"/>
      <c r="CC16" s="7"/>
      <c r="CD16" s="7"/>
      <c r="CE16" s="4"/>
      <c r="CF16" s="4"/>
      <c r="CG16" s="4"/>
      <c r="CH16" s="4"/>
      <c r="CI16" s="4"/>
    </row>
    <row r="17" spans="1:87">
      <c r="A17" s="3">
        <v>37628</v>
      </c>
      <c r="B17" s="4">
        <v>-3.6</v>
      </c>
      <c r="C17" s="4">
        <v>-31.5</v>
      </c>
      <c r="D17" s="4">
        <v>0</v>
      </c>
      <c r="E17" s="4">
        <v>-4</v>
      </c>
      <c r="F17" s="4">
        <v>-7.4</v>
      </c>
      <c r="G17" s="4">
        <v>20.9</v>
      </c>
      <c r="H17" s="5">
        <v>102.57</v>
      </c>
      <c r="I17" s="4">
        <v>0</v>
      </c>
      <c r="J17" s="4">
        <v>0</v>
      </c>
      <c r="K17" s="4">
        <v>0</v>
      </c>
      <c r="L17" s="5">
        <v>0</v>
      </c>
      <c r="M17" s="4">
        <v>1.2</v>
      </c>
      <c r="N17" s="4">
        <v>0</v>
      </c>
      <c r="O17" s="5">
        <v>1.17</v>
      </c>
      <c r="P17" s="4">
        <v>0</v>
      </c>
      <c r="Q17" s="5">
        <v>1.19</v>
      </c>
      <c r="R17" s="5">
        <v>1.24</v>
      </c>
      <c r="S17" s="5">
        <v>1.4</v>
      </c>
      <c r="T17" s="5">
        <v>1.77</v>
      </c>
      <c r="U17" s="5">
        <v>2.19</v>
      </c>
      <c r="V17" s="5">
        <v>3.04</v>
      </c>
      <c r="W17" s="5">
        <v>3.6</v>
      </c>
      <c r="X17" s="5">
        <v>4.04</v>
      </c>
      <c r="Y17" s="5">
        <v>5.03</v>
      </c>
      <c r="Z17" s="5">
        <v>0</v>
      </c>
      <c r="AA17" s="5">
        <v>1.76</v>
      </c>
      <c r="AB17" s="5">
        <v>2.2400000000000002</v>
      </c>
      <c r="AC17" s="5">
        <v>2.42</v>
      </c>
      <c r="AD17" s="5">
        <v>0</v>
      </c>
      <c r="AE17" s="5">
        <v>0</v>
      </c>
      <c r="AF17" s="5">
        <v>2.79</v>
      </c>
      <c r="AG17" s="5">
        <v>2.27</v>
      </c>
      <c r="AH17" s="7">
        <v>1.2987500000000001</v>
      </c>
      <c r="AI17" s="7">
        <v>1.3425</v>
      </c>
      <c r="AJ17" s="7">
        <v>1.3787499999999999</v>
      </c>
      <c r="AK17" s="7">
        <v>1.3875</v>
      </c>
      <c r="AL17" s="7">
        <v>1.40063</v>
      </c>
      <c r="AM17" s="7">
        <v>1.55</v>
      </c>
      <c r="AN17" s="4">
        <v>6.22</v>
      </c>
      <c r="AO17" s="4">
        <v>7.43</v>
      </c>
      <c r="AP17" s="4">
        <v>0</v>
      </c>
      <c r="AQ17" s="4">
        <v>0</v>
      </c>
      <c r="AR17" s="4">
        <v>0</v>
      </c>
      <c r="AS17" s="4"/>
      <c r="AT17" s="4"/>
      <c r="AU17" s="4"/>
      <c r="AV17" s="4"/>
      <c r="AW17" s="4"/>
      <c r="AX17" s="4"/>
      <c r="AY17" s="5"/>
      <c r="AZ17" s="4"/>
      <c r="BA17" s="4"/>
      <c r="BB17" s="4"/>
      <c r="BC17" s="5"/>
      <c r="BD17" s="4"/>
      <c r="BE17" s="4"/>
      <c r="BF17" s="5"/>
      <c r="BG17" s="4"/>
      <c r="BH17" s="5"/>
      <c r="BI17" s="5"/>
      <c r="BJ17" s="5"/>
      <c r="BK17" s="5"/>
      <c r="BL17" s="5"/>
      <c r="BM17" s="5"/>
      <c r="BN17" s="5"/>
      <c r="BO17" s="5"/>
      <c r="BP17" s="5"/>
      <c r="BQ17" s="5"/>
      <c r="BR17" s="5"/>
      <c r="BS17" s="5"/>
      <c r="BT17" s="5"/>
      <c r="BU17" s="5"/>
      <c r="BV17" s="5"/>
      <c r="BW17" s="5"/>
      <c r="BX17" s="5"/>
      <c r="BY17" s="7"/>
      <c r="BZ17" s="7"/>
      <c r="CA17" s="7"/>
      <c r="CB17" s="7"/>
      <c r="CC17" s="7"/>
      <c r="CD17" s="7"/>
      <c r="CE17" s="4"/>
      <c r="CF17" s="4"/>
      <c r="CG17" s="4"/>
      <c r="CH17" s="4"/>
      <c r="CI17" s="4"/>
    </row>
    <row r="18" spans="1:87">
      <c r="A18" s="3">
        <v>37629</v>
      </c>
      <c r="B18" s="4">
        <v>-2.2999999999999998</v>
      </c>
      <c r="C18" s="4">
        <v>-30.6</v>
      </c>
      <c r="D18" s="4">
        <v>0</v>
      </c>
      <c r="E18" s="4">
        <v>-4.0999999999999996</v>
      </c>
      <c r="F18" s="4">
        <v>-6.7</v>
      </c>
      <c r="G18" s="4">
        <v>21.1</v>
      </c>
      <c r="H18" s="5">
        <v>101.87</v>
      </c>
      <c r="I18" s="4">
        <v>0</v>
      </c>
      <c r="J18" s="4">
        <v>0</v>
      </c>
      <c r="K18" s="4">
        <v>0</v>
      </c>
      <c r="L18" s="5">
        <v>0</v>
      </c>
      <c r="M18" s="4">
        <v>1.29</v>
      </c>
      <c r="N18" s="4">
        <v>0</v>
      </c>
      <c r="O18" s="5">
        <v>1.17</v>
      </c>
      <c r="P18" s="4">
        <v>0</v>
      </c>
      <c r="Q18" s="5">
        <v>1.19</v>
      </c>
      <c r="R18" s="5">
        <v>1.23</v>
      </c>
      <c r="S18" s="5">
        <v>1.36</v>
      </c>
      <c r="T18" s="5">
        <v>1.71</v>
      </c>
      <c r="U18" s="5">
        <v>2.14</v>
      </c>
      <c r="V18" s="5">
        <v>3.01</v>
      </c>
      <c r="W18" s="5">
        <v>3.56</v>
      </c>
      <c r="X18" s="5">
        <v>4</v>
      </c>
      <c r="Y18" s="5">
        <v>5</v>
      </c>
      <c r="Z18" s="5">
        <v>0</v>
      </c>
      <c r="AA18" s="5">
        <v>1.68</v>
      </c>
      <c r="AB18" s="5">
        <v>2.14</v>
      </c>
      <c r="AC18" s="5">
        <v>2.29</v>
      </c>
      <c r="AD18" s="5">
        <v>0</v>
      </c>
      <c r="AE18" s="5">
        <v>0</v>
      </c>
      <c r="AF18" s="5">
        <v>2.76</v>
      </c>
      <c r="AG18" s="5">
        <v>2.29</v>
      </c>
      <c r="AH18" s="7">
        <v>1.2749999999999999</v>
      </c>
      <c r="AI18" s="7">
        <v>1.3287500000000001</v>
      </c>
      <c r="AJ18" s="7">
        <v>1.3787499999999999</v>
      </c>
      <c r="AK18" s="7">
        <v>1.38</v>
      </c>
      <c r="AL18" s="7">
        <v>1.39</v>
      </c>
      <c r="AM18" s="7">
        <v>1.51</v>
      </c>
      <c r="AN18" s="4">
        <v>6.18</v>
      </c>
      <c r="AO18" s="4">
        <v>7.35</v>
      </c>
      <c r="AP18" s="4">
        <v>0</v>
      </c>
      <c r="AQ18" s="4">
        <v>0</v>
      </c>
      <c r="AR18" s="4">
        <v>0</v>
      </c>
      <c r="AS18" s="4"/>
      <c r="AT18" s="4"/>
      <c r="AU18" s="4"/>
      <c r="AV18" s="4"/>
      <c r="AW18" s="4"/>
      <c r="AX18" s="4"/>
      <c r="AY18" s="5"/>
      <c r="AZ18" s="4"/>
      <c r="BA18" s="4"/>
      <c r="BB18" s="4"/>
      <c r="BC18" s="5"/>
      <c r="BD18" s="4"/>
      <c r="BE18" s="4"/>
      <c r="BF18" s="5"/>
      <c r="BG18" s="4"/>
      <c r="BH18" s="5"/>
      <c r="BI18" s="5"/>
      <c r="BJ18" s="5"/>
      <c r="BK18" s="5"/>
      <c r="BL18" s="5"/>
      <c r="BM18" s="5"/>
      <c r="BN18" s="5"/>
      <c r="BO18" s="5"/>
      <c r="BP18" s="5"/>
      <c r="BQ18" s="5"/>
      <c r="BR18" s="5"/>
      <c r="BS18" s="5"/>
      <c r="BT18" s="5"/>
      <c r="BU18" s="5"/>
      <c r="BV18" s="5"/>
      <c r="BW18" s="5"/>
      <c r="BX18" s="5"/>
      <c r="BY18" s="7"/>
      <c r="BZ18" s="7"/>
      <c r="CA18" s="7"/>
      <c r="CB18" s="7"/>
      <c r="CC18" s="7"/>
      <c r="CD18" s="7"/>
      <c r="CE18" s="4"/>
      <c r="CF18" s="4"/>
      <c r="CG18" s="4"/>
      <c r="CH18" s="4"/>
      <c r="CI18" s="4"/>
    </row>
    <row r="19" spans="1:87">
      <c r="A19" s="3">
        <v>37630</v>
      </c>
      <c r="B19" s="4">
        <v>-1.4</v>
      </c>
      <c r="C19" s="4">
        <v>-29.5</v>
      </c>
      <c r="D19" s="4">
        <v>0</v>
      </c>
      <c r="E19" s="4">
        <v>-4.0999999999999996</v>
      </c>
      <c r="F19" s="4">
        <v>-6.1</v>
      </c>
      <c r="G19" s="4">
        <v>19.3</v>
      </c>
      <c r="H19" s="5">
        <v>101.94</v>
      </c>
      <c r="I19" s="4">
        <v>0</v>
      </c>
      <c r="J19" s="4">
        <v>0</v>
      </c>
      <c r="K19" s="4">
        <v>0</v>
      </c>
      <c r="L19" s="5">
        <v>0</v>
      </c>
      <c r="M19" s="4">
        <v>1.29</v>
      </c>
      <c r="N19" s="4">
        <v>2.25</v>
      </c>
      <c r="O19" s="5">
        <v>1.18</v>
      </c>
      <c r="P19" s="4">
        <v>0</v>
      </c>
      <c r="Q19" s="5">
        <v>1.2</v>
      </c>
      <c r="R19" s="5">
        <v>1.25</v>
      </c>
      <c r="S19" s="5">
        <v>1.44</v>
      </c>
      <c r="T19" s="5">
        <v>1.87</v>
      </c>
      <c r="U19" s="5">
        <v>2.33</v>
      </c>
      <c r="V19" s="5">
        <v>3.23</v>
      </c>
      <c r="W19" s="5">
        <v>3.77</v>
      </c>
      <c r="X19" s="5">
        <v>4.1900000000000004</v>
      </c>
      <c r="Y19" s="5">
        <v>5.17</v>
      </c>
      <c r="Z19" s="5">
        <v>0</v>
      </c>
      <c r="AA19" s="5">
        <v>1.82</v>
      </c>
      <c r="AB19" s="5">
        <v>2.23</v>
      </c>
      <c r="AC19" s="5">
        <v>2.41</v>
      </c>
      <c r="AD19" s="5">
        <v>0</v>
      </c>
      <c r="AE19" s="5">
        <v>0</v>
      </c>
      <c r="AF19" s="5">
        <v>2.8</v>
      </c>
      <c r="AG19" s="5">
        <v>2.3199999999999998</v>
      </c>
      <c r="AH19" s="7">
        <v>1.2962499999999999</v>
      </c>
      <c r="AI19" s="7">
        <v>1.3262499999999999</v>
      </c>
      <c r="AJ19" s="7">
        <v>1.375</v>
      </c>
      <c r="AK19" s="7">
        <v>1.38</v>
      </c>
      <c r="AL19" s="7">
        <v>1.39</v>
      </c>
      <c r="AM19" s="7">
        <v>1.51125</v>
      </c>
      <c r="AN19" s="4">
        <v>6.3</v>
      </c>
      <c r="AO19" s="4">
        <v>7.48</v>
      </c>
      <c r="AP19" s="4">
        <v>0</v>
      </c>
      <c r="AQ19" s="4">
        <v>0</v>
      </c>
      <c r="AR19" s="4">
        <v>0</v>
      </c>
      <c r="AS19" s="4"/>
      <c r="AT19" s="4"/>
      <c r="AU19" s="4"/>
      <c r="AV19" s="4"/>
      <c r="AW19" s="4"/>
      <c r="AX19" s="4"/>
      <c r="AY19" s="5"/>
      <c r="AZ19" s="4"/>
      <c r="BA19" s="4"/>
      <c r="BB19" s="4"/>
      <c r="BC19" s="5"/>
      <c r="BD19" s="4"/>
      <c r="BE19" s="4"/>
      <c r="BF19" s="5"/>
      <c r="BG19" s="4"/>
      <c r="BH19" s="5"/>
      <c r="BI19" s="5"/>
      <c r="BJ19" s="5"/>
      <c r="BK19" s="5"/>
      <c r="BL19" s="5"/>
      <c r="BM19" s="5"/>
      <c r="BN19" s="5"/>
      <c r="BO19" s="5"/>
      <c r="BP19" s="5"/>
      <c r="BQ19" s="5"/>
      <c r="BR19" s="5"/>
      <c r="BS19" s="5"/>
      <c r="BT19" s="5"/>
      <c r="BU19" s="5"/>
      <c r="BV19" s="5"/>
      <c r="BW19" s="5"/>
      <c r="BX19" s="5"/>
      <c r="BY19" s="7"/>
      <c r="BZ19" s="7"/>
      <c r="CA19" s="7"/>
      <c r="CB19" s="7"/>
      <c r="CC19" s="7"/>
      <c r="CD19" s="7"/>
      <c r="CE19" s="4"/>
      <c r="CF19" s="4"/>
      <c r="CG19" s="4"/>
      <c r="CH19" s="4"/>
      <c r="CI19" s="4"/>
    </row>
    <row r="20" spans="1:87">
      <c r="A20" s="3">
        <v>37631</v>
      </c>
      <c r="B20" s="4">
        <v>-13.1</v>
      </c>
      <c r="C20" s="4">
        <v>-13.9</v>
      </c>
      <c r="D20" s="4">
        <v>0</v>
      </c>
      <c r="E20" s="4">
        <v>-4.2</v>
      </c>
      <c r="F20" s="4">
        <v>-6.8</v>
      </c>
      <c r="G20" s="4">
        <v>19.3</v>
      </c>
      <c r="H20" s="5">
        <v>101.23</v>
      </c>
      <c r="I20" s="4">
        <v>0</v>
      </c>
      <c r="J20" s="4">
        <v>0</v>
      </c>
      <c r="K20" s="4">
        <v>0</v>
      </c>
      <c r="L20" s="5">
        <v>0</v>
      </c>
      <c r="M20" s="4">
        <v>1.25</v>
      </c>
      <c r="N20" s="4">
        <v>0</v>
      </c>
      <c r="O20" s="5">
        <v>1.17</v>
      </c>
      <c r="P20" s="4">
        <v>0</v>
      </c>
      <c r="Q20" s="5">
        <v>1.2</v>
      </c>
      <c r="R20" s="5">
        <v>1.24</v>
      </c>
      <c r="S20" s="5">
        <v>1.39</v>
      </c>
      <c r="T20" s="5">
        <v>1.79</v>
      </c>
      <c r="U20" s="5">
        <v>2.2599999999999998</v>
      </c>
      <c r="V20" s="5">
        <v>3.2</v>
      </c>
      <c r="W20" s="5">
        <v>3.74</v>
      </c>
      <c r="X20" s="5">
        <v>4.16</v>
      </c>
      <c r="Y20" s="5">
        <v>5.14</v>
      </c>
      <c r="Z20" s="5">
        <v>0</v>
      </c>
      <c r="AA20" s="5">
        <v>1.8</v>
      </c>
      <c r="AB20" s="5">
        <v>2.2200000000000002</v>
      </c>
      <c r="AC20" s="5">
        <v>2.41</v>
      </c>
      <c r="AD20" s="5">
        <v>0</v>
      </c>
      <c r="AE20" s="5">
        <v>0</v>
      </c>
      <c r="AF20" s="5">
        <v>2.8</v>
      </c>
      <c r="AG20" s="5">
        <v>2.37</v>
      </c>
      <c r="AH20" s="7">
        <v>1.2862499999999999</v>
      </c>
      <c r="AI20" s="7">
        <v>1.32375</v>
      </c>
      <c r="AJ20" s="7">
        <v>1.3725000000000001</v>
      </c>
      <c r="AK20" s="7">
        <v>1.38</v>
      </c>
      <c r="AL20" s="7">
        <v>1.4</v>
      </c>
      <c r="AM20" s="7">
        <v>1.5462499999999999</v>
      </c>
      <c r="AN20" s="4">
        <v>6.28</v>
      </c>
      <c r="AO20" s="4">
        <v>7.47</v>
      </c>
      <c r="AP20" s="4">
        <v>0</v>
      </c>
      <c r="AQ20" s="4">
        <v>0</v>
      </c>
      <c r="AR20" s="4">
        <v>0</v>
      </c>
      <c r="AS20" s="4"/>
      <c r="AT20" s="4"/>
      <c r="AU20" s="4"/>
      <c r="AV20" s="4"/>
      <c r="AW20" s="4"/>
      <c r="AX20" s="4"/>
      <c r="AY20" s="5"/>
      <c r="AZ20" s="4"/>
      <c r="BA20" s="4"/>
      <c r="BB20" s="4"/>
      <c r="BC20" s="5"/>
      <c r="BD20" s="4"/>
      <c r="BE20" s="4"/>
      <c r="BF20" s="5"/>
      <c r="BG20" s="4"/>
      <c r="BH20" s="5"/>
      <c r="BI20" s="5"/>
      <c r="BJ20" s="5"/>
      <c r="BK20" s="5"/>
      <c r="BL20" s="5"/>
      <c r="BM20" s="5"/>
      <c r="BN20" s="5"/>
      <c r="BO20" s="5"/>
      <c r="BP20" s="5"/>
      <c r="BQ20" s="5"/>
      <c r="BR20" s="5"/>
      <c r="BS20" s="5"/>
      <c r="BT20" s="5"/>
      <c r="BU20" s="5"/>
      <c r="BV20" s="5"/>
      <c r="BW20" s="5"/>
      <c r="BX20" s="5"/>
      <c r="BY20" s="7"/>
      <c r="BZ20" s="7"/>
      <c r="CA20" s="7"/>
      <c r="CB20" s="7"/>
      <c r="CC20" s="7"/>
      <c r="CD20" s="7"/>
      <c r="CE20" s="4"/>
      <c r="CF20" s="4"/>
      <c r="CG20" s="4"/>
      <c r="CH20" s="4"/>
      <c r="CI20" s="4"/>
    </row>
    <row r="21" spans="1:87">
      <c r="A21" s="3">
        <v>37632</v>
      </c>
      <c r="B21" s="4">
        <v>0</v>
      </c>
      <c r="C21" s="4">
        <v>0</v>
      </c>
      <c r="D21" s="4">
        <v>0</v>
      </c>
      <c r="E21" s="4">
        <v>0</v>
      </c>
      <c r="F21" s="4">
        <v>0</v>
      </c>
      <c r="G21" s="4">
        <v>0</v>
      </c>
      <c r="H21" s="5">
        <v>0</v>
      </c>
      <c r="I21" s="4">
        <v>0</v>
      </c>
      <c r="J21" s="4">
        <v>0</v>
      </c>
      <c r="K21" s="4">
        <v>0</v>
      </c>
      <c r="L21" s="5">
        <v>0</v>
      </c>
      <c r="M21" s="4">
        <v>1.25</v>
      </c>
      <c r="N21" s="4">
        <v>0</v>
      </c>
      <c r="O21" s="5">
        <v>0</v>
      </c>
      <c r="P21" s="4">
        <v>0</v>
      </c>
      <c r="Q21" s="5">
        <v>0</v>
      </c>
      <c r="R21" s="5">
        <v>0</v>
      </c>
      <c r="S21" s="5">
        <v>0</v>
      </c>
      <c r="T21" s="5">
        <v>0</v>
      </c>
      <c r="U21" s="5">
        <v>0</v>
      </c>
      <c r="V21" s="5">
        <v>0</v>
      </c>
      <c r="W21" s="5">
        <v>0</v>
      </c>
      <c r="X21" s="5">
        <v>0</v>
      </c>
      <c r="Y21" s="5">
        <v>0</v>
      </c>
      <c r="Z21" s="5">
        <v>0</v>
      </c>
      <c r="AA21" s="5">
        <v>0</v>
      </c>
      <c r="AB21" s="5">
        <v>0</v>
      </c>
      <c r="AC21" s="5">
        <v>0</v>
      </c>
      <c r="AD21" s="5">
        <v>0</v>
      </c>
      <c r="AE21" s="5">
        <v>0</v>
      </c>
      <c r="AF21" s="5">
        <v>0</v>
      </c>
      <c r="AG21" s="5">
        <v>0</v>
      </c>
      <c r="AH21" s="7">
        <v>0</v>
      </c>
      <c r="AI21" s="7">
        <v>0</v>
      </c>
      <c r="AJ21" s="7">
        <v>0</v>
      </c>
      <c r="AK21" s="7">
        <v>0</v>
      </c>
      <c r="AL21" s="7">
        <v>0</v>
      </c>
      <c r="AM21" s="7">
        <v>0</v>
      </c>
      <c r="AN21" s="4">
        <v>0</v>
      </c>
      <c r="AO21" s="4">
        <v>0</v>
      </c>
      <c r="AP21" s="4">
        <v>0</v>
      </c>
      <c r="AQ21" s="4">
        <v>0</v>
      </c>
      <c r="AR21" s="4">
        <v>0</v>
      </c>
      <c r="AS21" s="4"/>
      <c r="AT21" s="4"/>
      <c r="AU21" s="4"/>
      <c r="AV21" s="4"/>
      <c r="AW21" s="4"/>
      <c r="AX21" s="4"/>
      <c r="AY21" s="5"/>
      <c r="AZ21" s="4"/>
      <c r="BA21" s="4"/>
      <c r="BB21" s="4"/>
      <c r="BC21" s="5"/>
      <c r="BD21" s="4"/>
      <c r="BE21" s="4"/>
      <c r="BF21" s="5"/>
      <c r="BG21" s="4"/>
      <c r="BH21" s="5"/>
      <c r="BI21" s="5"/>
      <c r="BJ21" s="5"/>
      <c r="BK21" s="5"/>
      <c r="BL21" s="5"/>
      <c r="BM21" s="5"/>
      <c r="BN21" s="5"/>
      <c r="BO21" s="5"/>
      <c r="BP21" s="5"/>
      <c r="BQ21" s="5"/>
      <c r="BR21" s="5"/>
      <c r="BS21" s="5"/>
      <c r="BT21" s="5"/>
      <c r="BU21" s="5"/>
      <c r="BV21" s="5"/>
      <c r="BW21" s="5"/>
      <c r="BX21" s="5"/>
      <c r="BY21" s="7"/>
      <c r="BZ21" s="7"/>
      <c r="CA21" s="7"/>
      <c r="CB21" s="7"/>
      <c r="CC21" s="7"/>
      <c r="CD21" s="7"/>
      <c r="CE21" s="4"/>
      <c r="CF21" s="4"/>
      <c r="CG21" s="4"/>
      <c r="CH21" s="4"/>
      <c r="CI21" s="4"/>
    </row>
    <row r="22" spans="1:87">
      <c r="A22" s="3">
        <v>37633</v>
      </c>
      <c r="B22" s="4">
        <v>0</v>
      </c>
      <c r="C22" s="4">
        <v>0</v>
      </c>
      <c r="D22" s="4">
        <v>0</v>
      </c>
      <c r="E22" s="4">
        <v>0</v>
      </c>
      <c r="F22" s="4">
        <v>0</v>
      </c>
      <c r="G22" s="4">
        <v>0</v>
      </c>
      <c r="H22" s="5">
        <v>0</v>
      </c>
      <c r="I22" s="4">
        <v>0</v>
      </c>
      <c r="J22" s="4">
        <v>0</v>
      </c>
      <c r="K22" s="4">
        <v>0</v>
      </c>
      <c r="L22" s="5">
        <v>0</v>
      </c>
      <c r="M22" s="4">
        <v>1.25</v>
      </c>
      <c r="N22" s="4">
        <v>0</v>
      </c>
      <c r="O22" s="5">
        <v>0</v>
      </c>
      <c r="P22" s="4">
        <v>0</v>
      </c>
      <c r="Q22" s="5">
        <v>0</v>
      </c>
      <c r="R22" s="5">
        <v>0</v>
      </c>
      <c r="S22" s="5">
        <v>0</v>
      </c>
      <c r="T22" s="5">
        <v>0</v>
      </c>
      <c r="U22" s="5">
        <v>0</v>
      </c>
      <c r="V22" s="5">
        <v>0</v>
      </c>
      <c r="W22" s="5">
        <v>0</v>
      </c>
      <c r="X22" s="5">
        <v>0</v>
      </c>
      <c r="Y22" s="5">
        <v>0</v>
      </c>
      <c r="Z22" s="5">
        <v>0</v>
      </c>
      <c r="AA22" s="5">
        <v>0</v>
      </c>
      <c r="AB22" s="5">
        <v>0</v>
      </c>
      <c r="AC22" s="5">
        <v>0</v>
      </c>
      <c r="AD22" s="5">
        <v>0</v>
      </c>
      <c r="AE22" s="5">
        <v>0</v>
      </c>
      <c r="AF22" s="5">
        <v>0</v>
      </c>
      <c r="AG22" s="5">
        <v>0</v>
      </c>
      <c r="AH22" s="7">
        <v>0</v>
      </c>
      <c r="AI22" s="7">
        <v>0</v>
      </c>
      <c r="AJ22" s="7">
        <v>0</v>
      </c>
      <c r="AK22" s="7">
        <v>0</v>
      </c>
      <c r="AL22" s="7">
        <v>0</v>
      </c>
      <c r="AM22" s="7">
        <v>0</v>
      </c>
      <c r="AN22" s="4">
        <v>0</v>
      </c>
      <c r="AO22" s="4">
        <v>0</v>
      </c>
      <c r="AP22" s="4">
        <v>0</v>
      </c>
      <c r="AQ22" s="4">
        <v>0</v>
      </c>
      <c r="AR22" s="4">
        <v>0</v>
      </c>
      <c r="AS22" s="4"/>
      <c r="AT22" s="4"/>
      <c r="AU22" s="4"/>
      <c r="AV22" s="4"/>
      <c r="AW22" s="4"/>
      <c r="AX22" s="4"/>
      <c r="AY22" s="5"/>
      <c r="AZ22" s="4"/>
      <c r="BA22" s="4"/>
      <c r="BB22" s="4"/>
      <c r="BC22" s="5"/>
      <c r="BD22" s="4"/>
      <c r="BE22" s="4"/>
      <c r="BF22" s="5"/>
      <c r="BG22" s="4"/>
      <c r="BH22" s="5"/>
      <c r="BI22" s="5"/>
      <c r="BJ22" s="5"/>
      <c r="BK22" s="5"/>
      <c r="BL22" s="5"/>
      <c r="BM22" s="5"/>
      <c r="BN22" s="5"/>
      <c r="BO22" s="5"/>
      <c r="BP22" s="5"/>
      <c r="BQ22" s="5"/>
      <c r="BR22" s="5"/>
      <c r="BS22" s="5"/>
      <c r="BT22" s="5"/>
      <c r="BU22" s="5"/>
      <c r="BV22" s="5"/>
      <c r="BW22" s="5"/>
      <c r="BX22" s="5"/>
      <c r="BY22" s="7"/>
      <c r="BZ22" s="7"/>
      <c r="CA22" s="7"/>
      <c r="CB22" s="7"/>
      <c r="CC22" s="7"/>
      <c r="CD22" s="7"/>
      <c r="CE22" s="4"/>
      <c r="CF22" s="4"/>
      <c r="CG22" s="4"/>
      <c r="CH22" s="4"/>
      <c r="CI22" s="4"/>
    </row>
    <row r="23" spans="1:87">
      <c r="A23" s="3">
        <v>37634</v>
      </c>
      <c r="B23" s="4">
        <v>-8.4</v>
      </c>
      <c r="C23" s="4">
        <v>3.5</v>
      </c>
      <c r="D23" s="4">
        <v>0</v>
      </c>
      <c r="E23" s="4">
        <v>-3.9</v>
      </c>
      <c r="F23" s="4">
        <v>0.4</v>
      </c>
      <c r="G23" s="4">
        <v>15.5</v>
      </c>
      <c r="H23" s="5">
        <v>101.47</v>
      </c>
      <c r="I23" s="4">
        <v>0</v>
      </c>
      <c r="J23" s="4">
        <v>0</v>
      </c>
      <c r="K23" s="4">
        <v>0</v>
      </c>
      <c r="L23" s="5">
        <v>0</v>
      </c>
      <c r="M23" s="4">
        <v>1.26</v>
      </c>
      <c r="N23" s="4">
        <v>0</v>
      </c>
      <c r="O23" s="5">
        <v>1.17</v>
      </c>
      <c r="P23" s="4">
        <v>0</v>
      </c>
      <c r="Q23" s="5">
        <v>1.21</v>
      </c>
      <c r="R23" s="5">
        <v>1.26</v>
      </c>
      <c r="S23" s="5">
        <v>1.41</v>
      </c>
      <c r="T23" s="5">
        <v>1.81</v>
      </c>
      <c r="U23" s="5">
        <v>2.27</v>
      </c>
      <c r="V23" s="5">
        <v>3.17</v>
      </c>
      <c r="W23" s="5">
        <v>3.72</v>
      </c>
      <c r="X23" s="5">
        <v>4.1500000000000004</v>
      </c>
      <c r="Y23" s="5">
        <v>5.13</v>
      </c>
      <c r="Z23" s="5">
        <v>0</v>
      </c>
      <c r="AA23" s="5">
        <v>1.77</v>
      </c>
      <c r="AB23" s="5">
        <v>2.2000000000000002</v>
      </c>
      <c r="AC23" s="5">
        <v>2.38</v>
      </c>
      <c r="AD23" s="5">
        <v>0</v>
      </c>
      <c r="AE23" s="5">
        <v>0</v>
      </c>
      <c r="AF23" s="5">
        <v>2.77</v>
      </c>
      <c r="AG23" s="5">
        <v>2.34</v>
      </c>
      <c r="AH23" s="7">
        <v>1.2975000000000001</v>
      </c>
      <c r="AI23" s="7">
        <v>1.3274999999999999</v>
      </c>
      <c r="AJ23" s="7">
        <v>1.37</v>
      </c>
      <c r="AK23" s="7">
        <v>1.3756299999999999</v>
      </c>
      <c r="AL23" s="7">
        <v>1.39</v>
      </c>
      <c r="AM23" s="7">
        <v>1.52</v>
      </c>
      <c r="AN23" s="4">
        <v>6.26</v>
      </c>
      <c r="AO23" s="4">
        <v>7.44</v>
      </c>
      <c r="AP23" s="4">
        <v>0</v>
      </c>
      <c r="AQ23" s="4">
        <v>0</v>
      </c>
      <c r="AR23" s="4">
        <v>0</v>
      </c>
      <c r="AS23" s="4"/>
      <c r="AT23" s="4"/>
      <c r="AU23" s="4"/>
      <c r="AV23" s="4"/>
      <c r="AW23" s="4"/>
      <c r="AX23" s="4"/>
      <c r="AY23" s="5"/>
      <c r="AZ23" s="4"/>
      <c r="BA23" s="4"/>
      <c r="BB23" s="4"/>
      <c r="BC23" s="5"/>
      <c r="BD23" s="4"/>
      <c r="BE23" s="4"/>
      <c r="BF23" s="5"/>
      <c r="BG23" s="4"/>
      <c r="BH23" s="5"/>
      <c r="BI23" s="5"/>
      <c r="BJ23" s="5"/>
      <c r="BK23" s="5"/>
      <c r="BL23" s="5"/>
      <c r="BM23" s="5"/>
      <c r="BN23" s="5"/>
      <c r="BO23" s="5"/>
      <c r="BP23" s="5"/>
      <c r="BQ23" s="5"/>
      <c r="BR23" s="5"/>
      <c r="BS23" s="5"/>
      <c r="BT23" s="5"/>
      <c r="BU23" s="5"/>
      <c r="BV23" s="5"/>
      <c r="BW23" s="5"/>
      <c r="BX23" s="5"/>
      <c r="BY23" s="7"/>
      <c r="BZ23" s="7"/>
      <c r="CA23" s="7"/>
      <c r="CB23" s="7"/>
      <c r="CC23" s="7"/>
      <c r="CD23" s="7"/>
      <c r="CE23" s="4"/>
      <c r="CF23" s="4"/>
      <c r="CG23" s="4"/>
      <c r="CH23" s="4"/>
      <c r="CI23" s="4"/>
    </row>
    <row r="24" spans="1:87">
      <c r="A24" s="3">
        <v>37635</v>
      </c>
      <c r="B24" s="4">
        <v>-12.3</v>
      </c>
      <c r="C24" s="4">
        <v>3.9</v>
      </c>
      <c r="D24" s="4">
        <v>0</v>
      </c>
      <c r="E24" s="4">
        <v>-8.5</v>
      </c>
      <c r="F24" s="4">
        <v>-1.4</v>
      </c>
      <c r="G24" s="4">
        <v>16</v>
      </c>
      <c r="H24" s="5">
        <v>101.21</v>
      </c>
      <c r="I24" s="4">
        <v>0</v>
      </c>
      <c r="J24" s="4">
        <v>0</v>
      </c>
      <c r="K24" s="4">
        <v>0</v>
      </c>
      <c r="L24" s="5">
        <v>0</v>
      </c>
      <c r="M24" s="4">
        <v>1.24</v>
      </c>
      <c r="N24" s="4">
        <v>0</v>
      </c>
      <c r="O24" s="5">
        <v>1.18</v>
      </c>
      <c r="P24" s="4">
        <v>0</v>
      </c>
      <c r="Q24" s="5">
        <v>1.19</v>
      </c>
      <c r="R24" s="5">
        <v>1.24</v>
      </c>
      <c r="S24" s="5">
        <v>1.4</v>
      </c>
      <c r="T24" s="5">
        <v>1.76</v>
      </c>
      <c r="U24" s="5">
        <v>2.21</v>
      </c>
      <c r="V24" s="5">
        <v>3.1</v>
      </c>
      <c r="W24" s="5">
        <v>3.66</v>
      </c>
      <c r="X24" s="5">
        <v>4.0999999999999996</v>
      </c>
      <c r="Y24" s="5">
        <v>5.09</v>
      </c>
      <c r="Z24" s="5">
        <v>0</v>
      </c>
      <c r="AA24" s="5">
        <v>1.72</v>
      </c>
      <c r="AB24" s="5">
        <v>2.13</v>
      </c>
      <c r="AC24" s="5">
        <v>2.34</v>
      </c>
      <c r="AD24" s="5">
        <v>0</v>
      </c>
      <c r="AE24" s="5">
        <v>0</v>
      </c>
      <c r="AF24" s="5">
        <v>2.75</v>
      </c>
      <c r="AG24" s="5">
        <v>2.34</v>
      </c>
      <c r="AH24" s="7">
        <v>1.30125</v>
      </c>
      <c r="AI24" s="7">
        <v>1.33</v>
      </c>
      <c r="AJ24" s="7">
        <v>1.3687499999999999</v>
      </c>
      <c r="AK24" s="7">
        <v>1.37313</v>
      </c>
      <c r="AL24" s="7">
        <v>1.39</v>
      </c>
      <c r="AM24" s="7">
        <v>1.51</v>
      </c>
      <c r="AN24" s="4">
        <v>6.23</v>
      </c>
      <c r="AO24" s="4">
        <v>7.41</v>
      </c>
      <c r="AP24" s="4">
        <v>0</v>
      </c>
      <c r="AQ24" s="4">
        <v>0</v>
      </c>
      <c r="AR24" s="4">
        <v>0</v>
      </c>
      <c r="AS24" s="4"/>
      <c r="AT24" s="4"/>
      <c r="AU24" s="4"/>
      <c r="AV24" s="4"/>
      <c r="AW24" s="4"/>
      <c r="AX24" s="4"/>
      <c r="AY24" s="5"/>
      <c r="AZ24" s="4"/>
      <c r="BA24" s="4"/>
      <c r="BB24" s="4"/>
      <c r="BC24" s="5"/>
      <c r="BD24" s="4"/>
      <c r="BE24" s="4"/>
      <c r="BF24" s="5"/>
      <c r="BG24" s="4"/>
      <c r="BH24" s="5"/>
      <c r="BI24" s="5"/>
      <c r="BJ24" s="5"/>
      <c r="BK24" s="5"/>
      <c r="BL24" s="5"/>
      <c r="BM24" s="5"/>
      <c r="BN24" s="5"/>
      <c r="BO24" s="5"/>
      <c r="BP24" s="5"/>
      <c r="BQ24" s="5"/>
      <c r="BR24" s="5"/>
      <c r="BS24" s="5"/>
      <c r="BT24" s="5"/>
      <c r="BU24" s="5"/>
      <c r="BV24" s="5"/>
      <c r="BW24" s="5"/>
      <c r="BX24" s="5"/>
      <c r="BY24" s="7"/>
      <c r="BZ24" s="7"/>
      <c r="CA24" s="7"/>
      <c r="CB24" s="7"/>
      <c r="CC24" s="7"/>
      <c r="CD24" s="7"/>
      <c r="CE24" s="4"/>
      <c r="CF24" s="4"/>
      <c r="CG24" s="4"/>
      <c r="CH24" s="4"/>
      <c r="CI24" s="4"/>
    </row>
    <row r="25" spans="1:87">
      <c r="A25" s="3">
        <v>37636</v>
      </c>
      <c r="B25" s="4">
        <v>-4.4000000000000004</v>
      </c>
      <c r="C25" s="4">
        <v>4.3</v>
      </c>
      <c r="D25" s="4">
        <v>0</v>
      </c>
      <c r="E25" s="4">
        <v>-14.5</v>
      </c>
      <c r="F25" s="4">
        <v>1.5</v>
      </c>
      <c r="G25" s="4">
        <v>15.8</v>
      </c>
      <c r="H25" s="5">
        <v>101.34</v>
      </c>
      <c r="I25" s="4">
        <v>0</v>
      </c>
      <c r="J25" s="4">
        <v>0</v>
      </c>
      <c r="K25" s="4">
        <v>0</v>
      </c>
      <c r="L25" s="5">
        <v>0</v>
      </c>
      <c r="M25" s="4">
        <v>1.3</v>
      </c>
      <c r="N25" s="4">
        <v>0</v>
      </c>
      <c r="O25" s="5">
        <v>1.17</v>
      </c>
      <c r="P25" s="4">
        <v>0</v>
      </c>
      <c r="Q25" s="5">
        <v>1.2</v>
      </c>
      <c r="R25" s="5">
        <v>1.23</v>
      </c>
      <c r="S25" s="5">
        <v>1.37</v>
      </c>
      <c r="T25" s="5">
        <v>1.75</v>
      </c>
      <c r="U25" s="5">
        <v>2.21</v>
      </c>
      <c r="V25" s="5">
        <v>3.1</v>
      </c>
      <c r="W25" s="5">
        <v>3.65</v>
      </c>
      <c r="X25" s="5">
        <v>4.0999999999999996</v>
      </c>
      <c r="Y25" s="5">
        <v>5.07</v>
      </c>
      <c r="Z25" s="5">
        <v>0</v>
      </c>
      <c r="AA25" s="5">
        <v>1.69</v>
      </c>
      <c r="AB25" s="5">
        <v>2.1</v>
      </c>
      <c r="AC25" s="5">
        <v>2.2999999999999998</v>
      </c>
      <c r="AD25" s="5">
        <v>0</v>
      </c>
      <c r="AE25" s="5">
        <v>0</v>
      </c>
      <c r="AF25" s="5">
        <v>2.73</v>
      </c>
      <c r="AG25" s="5">
        <v>2.35</v>
      </c>
      <c r="AH25" s="7">
        <v>1.3512500000000001</v>
      </c>
      <c r="AI25" s="7">
        <v>1.32375</v>
      </c>
      <c r="AJ25" s="7">
        <v>1.36625</v>
      </c>
      <c r="AK25" s="7">
        <v>1.37</v>
      </c>
      <c r="AL25" s="7">
        <v>1.38</v>
      </c>
      <c r="AM25" s="7">
        <v>1.49</v>
      </c>
      <c r="AN25" s="4">
        <v>6.22</v>
      </c>
      <c r="AO25" s="4">
        <v>7.39</v>
      </c>
      <c r="AP25" s="4">
        <v>0</v>
      </c>
      <c r="AQ25" s="4">
        <v>0</v>
      </c>
      <c r="AR25" s="4">
        <v>0</v>
      </c>
      <c r="AS25" s="4"/>
      <c r="AT25" s="4"/>
      <c r="AU25" s="4"/>
      <c r="AV25" s="4"/>
      <c r="AW25" s="4"/>
      <c r="AX25" s="4"/>
      <c r="AY25" s="5"/>
      <c r="AZ25" s="4"/>
      <c r="BA25" s="4"/>
      <c r="BB25" s="4"/>
      <c r="BC25" s="5"/>
      <c r="BD25" s="4"/>
      <c r="BE25" s="4"/>
      <c r="BF25" s="5"/>
      <c r="BG25" s="4"/>
      <c r="BH25" s="5"/>
      <c r="BI25" s="5"/>
      <c r="BJ25" s="5"/>
      <c r="BK25" s="5"/>
      <c r="BL25" s="5"/>
      <c r="BM25" s="5"/>
      <c r="BN25" s="5"/>
      <c r="BO25" s="5"/>
      <c r="BP25" s="5"/>
      <c r="BQ25" s="5"/>
      <c r="BR25" s="5"/>
      <c r="BS25" s="5"/>
      <c r="BT25" s="5"/>
      <c r="BU25" s="5"/>
      <c r="BV25" s="5"/>
      <c r="BW25" s="5"/>
      <c r="BX25" s="5"/>
      <c r="BY25" s="7"/>
      <c r="BZ25" s="7"/>
      <c r="CA25" s="7"/>
      <c r="CB25" s="7"/>
      <c r="CC25" s="7"/>
      <c r="CD25" s="7"/>
      <c r="CE25" s="4"/>
      <c r="CF25" s="4"/>
      <c r="CG25" s="4"/>
      <c r="CH25" s="4"/>
      <c r="CI25" s="4"/>
    </row>
    <row r="26" spans="1:87">
      <c r="A26" s="3">
        <v>37637</v>
      </c>
      <c r="B26" s="4">
        <v>-3.1</v>
      </c>
      <c r="C26" s="4">
        <v>4.9000000000000004</v>
      </c>
      <c r="D26" s="4">
        <v>0</v>
      </c>
      <c r="E26" s="4">
        <v>-14.8</v>
      </c>
      <c r="F26" s="4">
        <v>3.1</v>
      </c>
      <c r="G26" s="4">
        <v>15.5</v>
      </c>
      <c r="H26" s="5">
        <v>100.79</v>
      </c>
      <c r="I26" s="4">
        <v>0</v>
      </c>
      <c r="J26" s="4">
        <v>0</v>
      </c>
      <c r="K26" s="4">
        <v>0</v>
      </c>
      <c r="L26" s="5">
        <v>0</v>
      </c>
      <c r="M26" s="4">
        <v>1.24</v>
      </c>
      <c r="N26" s="4">
        <v>0</v>
      </c>
      <c r="O26" s="5">
        <v>1.17</v>
      </c>
      <c r="P26" s="4">
        <v>0</v>
      </c>
      <c r="Q26" s="5">
        <v>1.18</v>
      </c>
      <c r="R26" s="5">
        <v>1.22</v>
      </c>
      <c r="S26" s="5">
        <v>1.37</v>
      </c>
      <c r="T26" s="5">
        <v>1.75</v>
      </c>
      <c r="U26" s="5">
        <v>2.21</v>
      </c>
      <c r="V26" s="5">
        <v>3.11</v>
      </c>
      <c r="W26" s="5">
        <v>3.65</v>
      </c>
      <c r="X26" s="5">
        <v>4.0999999999999996</v>
      </c>
      <c r="Y26" s="5">
        <v>5.0599999999999996</v>
      </c>
      <c r="Z26" s="5">
        <v>0</v>
      </c>
      <c r="AA26" s="5">
        <v>1.71</v>
      </c>
      <c r="AB26" s="5">
        <v>2.14</v>
      </c>
      <c r="AC26" s="5">
        <v>2.31</v>
      </c>
      <c r="AD26" s="5">
        <v>0</v>
      </c>
      <c r="AE26" s="5">
        <v>0</v>
      </c>
      <c r="AF26" s="5">
        <v>2.73</v>
      </c>
      <c r="AG26" s="5">
        <v>2.35</v>
      </c>
      <c r="AH26" s="7">
        <v>1.29125</v>
      </c>
      <c r="AI26" s="7">
        <v>1.3149999999999999</v>
      </c>
      <c r="AJ26" s="7">
        <v>1.3612500000000001</v>
      </c>
      <c r="AK26" s="7">
        <v>1.37</v>
      </c>
      <c r="AL26" s="7">
        <v>1.38</v>
      </c>
      <c r="AM26" s="7">
        <v>1.4824999999999999</v>
      </c>
      <c r="AN26" s="4">
        <v>6.21</v>
      </c>
      <c r="AO26" s="4">
        <v>7.39</v>
      </c>
      <c r="AP26" s="4">
        <v>0</v>
      </c>
      <c r="AQ26" s="4">
        <v>0</v>
      </c>
      <c r="AR26" s="4">
        <v>0</v>
      </c>
      <c r="AS26" s="4"/>
      <c r="AT26" s="4"/>
      <c r="AU26" s="4"/>
      <c r="AV26" s="4"/>
      <c r="AW26" s="4"/>
      <c r="AX26" s="4"/>
      <c r="AY26" s="5"/>
      <c r="AZ26" s="4"/>
      <c r="BA26" s="4"/>
      <c r="BB26" s="4"/>
      <c r="BC26" s="5"/>
      <c r="BD26" s="4"/>
      <c r="BE26" s="4"/>
      <c r="BF26" s="5"/>
      <c r="BG26" s="4"/>
      <c r="BH26" s="5"/>
      <c r="BI26" s="5"/>
      <c r="BJ26" s="5"/>
      <c r="BK26" s="5"/>
      <c r="BL26" s="5"/>
      <c r="BM26" s="5"/>
      <c r="BN26" s="5"/>
      <c r="BO26" s="5"/>
      <c r="BP26" s="5"/>
      <c r="BQ26" s="5"/>
      <c r="BR26" s="5"/>
      <c r="BS26" s="5"/>
      <c r="BT26" s="5"/>
      <c r="BU26" s="5"/>
      <c r="BV26" s="5"/>
      <c r="BW26" s="5"/>
      <c r="BX26" s="5"/>
      <c r="BY26" s="7"/>
      <c r="BZ26" s="7"/>
      <c r="CA26" s="7"/>
      <c r="CB26" s="7"/>
      <c r="CC26" s="7"/>
      <c r="CD26" s="7"/>
      <c r="CE26" s="4"/>
      <c r="CF26" s="4"/>
      <c r="CG26" s="4"/>
      <c r="CH26" s="4"/>
      <c r="CI26" s="4"/>
    </row>
    <row r="27" spans="1:87">
      <c r="A27" s="3">
        <v>37638</v>
      </c>
      <c r="B27" s="4">
        <v>-29</v>
      </c>
      <c r="C27" s="4">
        <v>5.5</v>
      </c>
      <c r="D27" s="4">
        <v>0</v>
      </c>
      <c r="E27" s="4">
        <v>-6.5</v>
      </c>
      <c r="F27" s="4">
        <v>-6.5</v>
      </c>
      <c r="G27" s="4">
        <v>15.4</v>
      </c>
      <c r="H27" s="5">
        <v>100.55</v>
      </c>
      <c r="I27" s="4">
        <v>0</v>
      </c>
      <c r="J27" s="4">
        <v>0</v>
      </c>
      <c r="K27" s="4">
        <v>0</v>
      </c>
      <c r="L27" s="5">
        <v>0</v>
      </c>
      <c r="M27" s="4">
        <v>1.2</v>
      </c>
      <c r="N27" s="4">
        <v>0</v>
      </c>
      <c r="O27" s="5">
        <v>1.17</v>
      </c>
      <c r="P27" s="4">
        <v>0</v>
      </c>
      <c r="Q27" s="5">
        <v>1.18</v>
      </c>
      <c r="R27" s="5">
        <v>1.21</v>
      </c>
      <c r="S27" s="5">
        <v>1.34</v>
      </c>
      <c r="T27" s="5">
        <v>1.7</v>
      </c>
      <c r="U27" s="5">
        <v>2.15</v>
      </c>
      <c r="V27" s="5">
        <v>3.05</v>
      </c>
      <c r="W27" s="5">
        <v>3.6</v>
      </c>
      <c r="X27" s="5">
        <v>4.05</v>
      </c>
      <c r="Y27" s="5">
        <v>5</v>
      </c>
      <c r="Z27" s="5">
        <v>0</v>
      </c>
      <c r="AA27" s="5">
        <v>1.6</v>
      </c>
      <c r="AB27" s="5">
        <v>2.06</v>
      </c>
      <c r="AC27" s="5">
        <v>2.25</v>
      </c>
      <c r="AD27" s="5">
        <v>0</v>
      </c>
      <c r="AE27" s="5">
        <v>0</v>
      </c>
      <c r="AF27" s="5">
        <v>2.69</v>
      </c>
      <c r="AG27" s="5">
        <v>2.35</v>
      </c>
      <c r="AH27" s="7">
        <v>1.2549999999999999</v>
      </c>
      <c r="AI27" s="7">
        <v>1.3187500000000001</v>
      </c>
      <c r="AJ27" s="7">
        <v>1.36</v>
      </c>
      <c r="AK27" s="7">
        <v>1.3687499999999999</v>
      </c>
      <c r="AL27" s="7">
        <v>1.37</v>
      </c>
      <c r="AM27" s="7">
        <v>1.4693799999999999</v>
      </c>
      <c r="AN27" s="4">
        <v>6.18</v>
      </c>
      <c r="AO27" s="4">
        <v>7.34</v>
      </c>
      <c r="AP27" s="4">
        <v>0</v>
      </c>
      <c r="AQ27" s="4">
        <v>0</v>
      </c>
      <c r="AR27" s="4">
        <v>0</v>
      </c>
      <c r="AS27" s="4"/>
      <c r="AT27" s="4"/>
      <c r="AU27" s="4"/>
      <c r="AV27" s="4"/>
      <c r="AW27" s="4"/>
      <c r="AX27" s="4"/>
      <c r="AY27" s="5"/>
      <c r="AZ27" s="4"/>
      <c r="BA27" s="4"/>
      <c r="BB27" s="4"/>
      <c r="BC27" s="5"/>
      <c r="BD27" s="4"/>
      <c r="BE27" s="4"/>
      <c r="BF27" s="5"/>
      <c r="BG27" s="4"/>
      <c r="BH27" s="5"/>
      <c r="BI27" s="5"/>
      <c r="BJ27" s="5"/>
      <c r="BK27" s="5"/>
      <c r="BL27" s="5"/>
      <c r="BM27" s="5"/>
      <c r="BN27" s="5"/>
      <c r="BO27" s="5"/>
      <c r="BP27" s="5"/>
      <c r="BQ27" s="5"/>
      <c r="BR27" s="5"/>
      <c r="BS27" s="5"/>
      <c r="BT27" s="5"/>
      <c r="BU27" s="5"/>
      <c r="BV27" s="5"/>
      <c r="BW27" s="5"/>
      <c r="BX27" s="5"/>
      <c r="BY27" s="7"/>
      <c r="BZ27" s="7"/>
      <c r="CA27" s="7"/>
      <c r="CB27" s="7"/>
      <c r="CC27" s="7"/>
      <c r="CD27" s="7"/>
      <c r="CE27" s="4"/>
      <c r="CF27" s="4"/>
      <c r="CG27" s="4"/>
      <c r="CH27" s="4"/>
      <c r="CI27" s="4"/>
    </row>
    <row r="28" spans="1:87">
      <c r="A28" s="3">
        <v>37639</v>
      </c>
      <c r="B28" s="4">
        <v>0</v>
      </c>
      <c r="C28" s="4">
        <v>0</v>
      </c>
      <c r="D28" s="4">
        <v>0</v>
      </c>
      <c r="E28" s="4">
        <v>0</v>
      </c>
      <c r="F28" s="4">
        <v>0</v>
      </c>
      <c r="G28" s="4">
        <v>0</v>
      </c>
      <c r="H28" s="5">
        <v>0</v>
      </c>
      <c r="I28" s="4">
        <v>0</v>
      </c>
      <c r="J28" s="4">
        <v>0</v>
      </c>
      <c r="K28" s="4">
        <v>0</v>
      </c>
      <c r="L28" s="5">
        <v>0</v>
      </c>
      <c r="M28" s="4">
        <v>1.2</v>
      </c>
      <c r="N28" s="4">
        <v>0</v>
      </c>
      <c r="O28" s="5">
        <v>0</v>
      </c>
      <c r="P28" s="4">
        <v>0</v>
      </c>
      <c r="Q28" s="5">
        <v>0</v>
      </c>
      <c r="R28" s="5">
        <v>0</v>
      </c>
      <c r="S28" s="5">
        <v>0</v>
      </c>
      <c r="T28" s="5">
        <v>0</v>
      </c>
      <c r="U28" s="5">
        <v>0</v>
      </c>
      <c r="V28" s="5">
        <v>0</v>
      </c>
      <c r="W28" s="5">
        <v>0</v>
      </c>
      <c r="X28" s="5">
        <v>0</v>
      </c>
      <c r="Y28" s="5">
        <v>0</v>
      </c>
      <c r="Z28" s="5">
        <v>0</v>
      </c>
      <c r="AA28" s="5">
        <v>0</v>
      </c>
      <c r="AB28" s="5">
        <v>0</v>
      </c>
      <c r="AC28" s="5">
        <v>0</v>
      </c>
      <c r="AD28" s="5">
        <v>0</v>
      </c>
      <c r="AE28" s="5">
        <v>0</v>
      </c>
      <c r="AF28" s="5">
        <v>0</v>
      </c>
      <c r="AG28" s="5">
        <v>0</v>
      </c>
      <c r="AH28" s="7">
        <v>0</v>
      </c>
      <c r="AI28" s="7">
        <v>0</v>
      </c>
      <c r="AJ28" s="7">
        <v>0</v>
      </c>
      <c r="AK28" s="7">
        <v>0</v>
      </c>
      <c r="AL28" s="7">
        <v>0</v>
      </c>
      <c r="AM28" s="7">
        <v>0</v>
      </c>
      <c r="AN28" s="4">
        <v>0</v>
      </c>
      <c r="AO28" s="4">
        <v>0</v>
      </c>
      <c r="AP28" s="4">
        <v>0</v>
      </c>
      <c r="AQ28" s="4">
        <v>0</v>
      </c>
      <c r="AR28" s="4">
        <v>0</v>
      </c>
      <c r="AS28" s="4"/>
      <c r="AT28" s="4"/>
      <c r="AU28" s="4"/>
      <c r="AV28" s="4"/>
      <c r="AW28" s="4"/>
      <c r="AX28" s="4"/>
      <c r="AY28" s="5"/>
      <c r="AZ28" s="4"/>
      <c r="BA28" s="4"/>
      <c r="BB28" s="4"/>
      <c r="BC28" s="5"/>
      <c r="BD28" s="4"/>
      <c r="BE28" s="4"/>
      <c r="BF28" s="5"/>
      <c r="BG28" s="4"/>
      <c r="BH28" s="5"/>
      <c r="BI28" s="5"/>
      <c r="BJ28" s="5"/>
      <c r="BK28" s="5"/>
      <c r="BL28" s="5"/>
      <c r="BM28" s="5"/>
      <c r="BN28" s="5"/>
      <c r="BO28" s="5"/>
      <c r="BP28" s="5"/>
      <c r="BQ28" s="5"/>
      <c r="BR28" s="5"/>
      <c r="BS28" s="5"/>
      <c r="BT28" s="5"/>
      <c r="BU28" s="5"/>
      <c r="BV28" s="5"/>
      <c r="BW28" s="5"/>
      <c r="BX28" s="5"/>
      <c r="BY28" s="7"/>
      <c r="BZ28" s="7"/>
      <c r="CA28" s="7"/>
      <c r="CB28" s="7"/>
      <c r="CC28" s="7"/>
      <c r="CD28" s="7"/>
      <c r="CE28" s="4"/>
      <c r="CF28" s="4"/>
      <c r="CG28" s="4"/>
      <c r="CH28" s="4"/>
      <c r="CI28" s="4"/>
    </row>
    <row r="29" spans="1:87">
      <c r="A29" s="3">
        <v>37640</v>
      </c>
      <c r="B29" s="4">
        <v>0</v>
      </c>
      <c r="C29" s="4">
        <v>0</v>
      </c>
      <c r="D29" s="4">
        <v>0</v>
      </c>
      <c r="E29" s="4">
        <v>0</v>
      </c>
      <c r="F29" s="4">
        <v>0</v>
      </c>
      <c r="G29" s="4">
        <v>0</v>
      </c>
      <c r="H29" s="5">
        <v>0</v>
      </c>
      <c r="I29" s="4">
        <v>0</v>
      </c>
      <c r="J29" s="4">
        <v>0</v>
      </c>
      <c r="K29" s="4">
        <v>0</v>
      </c>
      <c r="L29" s="5">
        <v>0</v>
      </c>
      <c r="M29" s="4">
        <v>1.2</v>
      </c>
      <c r="N29" s="4">
        <v>0</v>
      </c>
      <c r="O29" s="5">
        <v>0</v>
      </c>
      <c r="P29" s="4">
        <v>0</v>
      </c>
      <c r="Q29" s="5">
        <v>0</v>
      </c>
      <c r="R29" s="5">
        <v>0</v>
      </c>
      <c r="S29" s="5">
        <v>0</v>
      </c>
      <c r="T29" s="5">
        <v>0</v>
      </c>
      <c r="U29" s="5">
        <v>0</v>
      </c>
      <c r="V29" s="5">
        <v>0</v>
      </c>
      <c r="W29" s="5">
        <v>0</v>
      </c>
      <c r="X29" s="5">
        <v>0</v>
      </c>
      <c r="Y29" s="5">
        <v>0</v>
      </c>
      <c r="Z29" s="5">
        <v>0</v>
      </c>
      <c r="AA29" s="5">
        <v>0</v>
      </c>
      <c r="AB29" s="5">
        <v>0</v>
      </c>
      <c r="AC29" s="5">
        <v>0</v>
      </c>
      <c r="AD29" s="5">
        <v>0</v>
      </c>
      <c r="AE29" s="5">
        <v>0</v>
      </c>
      <c r="AF29" s="5">
        <v>0</v>
      </c>
      <c r="AG29" s="5">
        <v>0</v>
      </c>
      <c r="AH29" s="7">
        <v>0</v>
      </c>
      <c r="AI29" s="7">
        <v>0</v>
      </c>
      <c r="AJ29" s="7">
        <v>0</v>
      </c>
      <c r="AK29" s="7">
        <v>0</v>
      </c>
      <c r="AL29" s="7">
        <v>0</v>
      </c>
      <c r="AM29" s="7">
        <v>0</v>
      </c>
      <c r="AN29" s="4">
        <v>0</v>
      </c>
      <c r="AO29" s="4">
        <v>0</v>
      </c>
      <c r="AP29" s="4">
        <v>0</v>
      </c>
      <c r="AQ29" s="4">
        <v>0</v>
      </c>
      <c r="AR29" s="4">
        <v>0</v>
      </c>
      <c r="AS29" s="4"/>
      <c r="AT29" s="4"/>
      <c r="AU29" s="4"/>
      <c r="AV29" s="4"/>
      <c r="AW29" s="4"/>
      <c r="AX29" s="4"/>
      <c r="AY29" s="5"/>
      <c r="AZ29" s="4"/>
      <c r="BA29" s="4"/>
      <c r="BB29" s="4"/>
      <c r="BC29" s="5"/>
      <c r="BD29" s="4"/>
      <c r="BE29" s="4"/>
      <c r="BF29" s="5"/>
      <c r="BG29" s="4"/>
      <c r="BH29" s="5"/>
      <c r="BI29" s="5"/>
      <c r="BJ29" s="5"/>
      <c r="BK29" s="5"/>
      <c r="BL29" s="5"/>
      <c r="BM29" s="5"/>
      <c r="BN29" s="5"/>
      <c r="BO29" s="5"/>
      <c r="BP29" s="5"/>
      <c r="BQ29" s="5"/>
      <c r="BR29" s="5"/>
      <c r="BS29" s="5"/>
      <c r="BT29" s="5"/>
      <c r="BU29" s="5"/>
      <c r="BV29" s="5"/>
      <c r="BW29" s="5"/>
      <c r="BX29" s="5"/>
      <c r="BY29" s="7"/>
      <c r="BZ29" s="7"/>
      <c r="CA29" s="7"/>
      <c r="CB29" s="7"/>
      <c r="CC29" s="7"/>
      <c r="CD29" s="7"/>
      <c r="CE29" s="4"/>
      <c r="CF29" s="4"/>
      <c r="CG29" s="4"/>
      <c r="CH29" s="4"/>
      <c r="CI29" s="4"/>
    </row>
    <row r="30" spans="1:87">
      <c r="A30" s="3">
        <v>37641</v>
      </c>
      <c r="B30" s="4">
        <v>-26.7</v>
      </c>
      <c r="C30" s="4">
        <v>7.5</v>
      </c>
      <c r="D30" s="4">
        <v>0</v>
      </c>
      <c r="E30" s="4">
        <v>-7.8</v>
      </c>
      <c r="F30" s="4">
        <v>-5.2</v>
      </c>
      <c r="G30" s="4">
        <v>14.1</v>
      </c>
      <c r="H30" s="5">
        <v>100.67</v>
      </c>
      <c r="I30" s="4">
        <v>0</v>
      </c>
      <c r="J30" s="4">
        <v>0</v>
      </c>
      <c r="K30" s="4">
        <v>0</v>
      </c>
      <c r="L30" s="5">
        <v>0</v>
      </c>
      <c r="M30" s="4">
        <v>1.2</v>
      </c>
      <c r="N30" s="4">
        <v>0</v>
      </c>
      <c r="O30" s="5">
        <v>0</v>
      </c>
      <c r="P30" s="4">
        <v>0</v>
      </c>
      <c r="Q30" s="5">
        <v>0</v>
      </c>
      <c r="R30" s="5">
        <v>0</v>
      </c>
      <c r="S30" s="5">
        <v>0</v>
      </c>
      <c r="T30" s="5">
        <v>0</v>
      </c>
      <c r="U30" s="5">
        <v>0</v>
      </c>
      <c r="V30" s="5">
        <v>0</v>
      </c>
      <c r="W30" s="5">
        <v>0</v>
      </c>
      <c r="X30" s="5">
        <v>0</v>
      </c>
      <c r="Y30" s="5">
        <v>0</v>
      </c>
      <c r="Z30" s="5">
        <v>0</v>
      </c>
      <c r="AA30" s="5">
        <v>0</v>
      </c>
      <c r="AB30" s="5">
        <v>0</v>
      </c>
      <c r="AC30" s="5">
        <v>0</v>
      </c>
      <c r="AD30" s="5">
        <v>0</v>
      </c>
      <c r="AE30" s="5">
        <v>0</v>
      </c>
      <c r="AF30" s="5">
        <v>0</v>
      </c>
      <c r="AG30" s="5">
        <v>0</v>
      </c>
      <c r="AH30" s="7">
        <v>0</v>
      </c>
      <c r="AI30" s="7">
        <v>1.32</v>
      </c>
      <c r="AJ30" s="7">
        <v>1.36</v>
      </c>
      <c r="AK30" s="7">
        <v>1.36375</v>
      </c>
      <c r="AL30" s="7">
        <v>1.3687499999999999</v>
      </c>
      <c r="AM30" s="7">
        <v>1.45313</v>
      </c>
      <c r="AN30" s="4">
        <v>0</v>
      </c>
      <c r="AO30" s="4">
        <v>0</v>
      </c>
      <c r="AP30" s="4">
        <v>0</v>
      </c>
      <c r="AQ30" s="4">
        <v>0</v>
      </c>
      <c r="AR30" s="4">
        <v>0</v>
      </c>
      <c r="AS30" s="4"/>
      <c r="AT30" s="4"/>
      <c r="AU30" s="4"/>
      <c r="AV30" s="4"/>
      <c r="AW30" s="4"/>
      <c r="AX30" s="4"/>
      <c r="AY30" s="5"/>
      <c r="AZ30" s="4"/>
      <c r="BA30" s="4"/>
      <c r="BB30" s="4"/>
      <c r="BC30" s="5"/>
      <c r="BD30" s="4"/>
      <c r="BE30" s="4"/>
      <c r="BF30" s="5"/>
      <c r="BG30" s="4"/>
      <c r="BH30" s="5"/>
      <c r="BI30" s="5"/>
      <c r="BJ30" s="5"/>
      <c r="BK30" s="5"/>
      <c r="BL30" s="5"/>
      <c r="BM30" s="5"/>
      <c r="BN30" s="5"/>
      <c r="BO30" s="5"/>
      <c r="BP30" s="5"/>
      <c r="BQ30" s="5"/>
      <c r="BR30" s="5"/>
      <c r="BS30" s="5"/>
      <c r="BT30" s="5"/>
      <c r="BU30" s="5"/>
      <c r="BV30" s="5"/>
      <c r="BW30" s="5"/>
      <c r="BX30" s="5"/>
      <c r="BY30" s="7"/>
      <c r="BZ30" s="7"/>
      <c r="CA30" s="7"/>
      <c r="CB30" s="7"/>
      <c r="CC30" s="7"/>
      <c r="CD30" s="7"/>
      <c r="CE30" s="4"/>
      <c r="CF30" s="4"/>
      <c r="CG30" s="4"/>
      <c r="CH30" s="4"/>
      <c r="CI30" s="4"/>
    </row>
    <row r="31" spans="1:87">
      <c r="A31" s="3">
        <v>37642</v>
      </c>
      <c r="B31" s="4">
        <v>-21.7</v>
      </c>
      <c r="C31" s="4">
        <v>33.200000000000003</v>
      </c>
      <c r="D31" s="4">
        <v>0</v>
      </c>
      <c r="E31" s="4">
        <v>-8</v>
      </c>
      <c r="F31" s="4">
        <v>4</v>
      </c>
      <c r="G31" s="4">
        <v>13.3</v>
      </c>
      <c r="H31" s="5">
        <v>100.23</v>
      </c>
      <c r="I31" s="4">
        <v>0</v>
      </c>
      <c r="J31" s="4">
        <v>0</v>
      </c>
      <c r="K31" s="4">
        <v>0</v>
      </c>
      <c r="L31" s="5">
        <v>0</v>
      </c>
      <c r="M31" s="4">
        <v>1.31</v>
      </c>
      <c r="N31" s="4">
        <v>0</v>
      </c>
      <c r="O31" s="5">
        <v>1.17</v>
      </c>
      <c r="P31" s="4">
        <v>0</v>
      </c>
      <c r="Q31" s="5">
        <v>1.19</v>
      </c>
      <c r="R31" s="5">
        <v>1.22</v>
      </c>
      <c r="S31" s="5">
        <v>1.33</v>
      </c>
      <c r="T31" s="5">
        <v>1.67</v>
      </c>
      <c r="U31" s="5">
        <v>2.11</v>
      </c>
      <c r="V31" s="5">
        <v>3</v>
      </c>
      <c r="W31" s="5">
        <v>3.55</v>
      </c>
      <c r="X31" s="5">
        <v>4.01</v>
      </c>
      <c r="Y31" s="5">
        <v>4.9800000000000004</v>
      </c>
      <c r="Z31" s="5">
        <v>0</v>
      </c>
      <c r="AA31" s="5">
        <v>1.62</v>
      </c>
      <c r="AB31" s="5">
        <v>2.0499999999999998</v>
      </c>
      <c r="AC31" s="5">
        <v>2.23</v>
      </c>
      <c r="AD31" s="5">
        <v>0</v>
      </c>
      <c r="AE31" s="5">
        <v>0</v>
      </c>
      <c r="AF31" s="5">
        <v>2.68</v>
      </c>
      <c r="AG31" s="5">
        <v>2.34</v>
      </c>
      <c r="AH31" s="7">
        <v>1.3</v>
      </c>
      <c r="AI31" s="7">
        <v>1.32125</v>
      </c>
      <c r="AJ31" s="7">
        <v>1.36</v>
      </c>
      <c r="AK31" s="7">
        <v>1.3625</v>
      </c>
      <c r="AL31" s="7">
        <v>1.3687499999999999</v>
      </c>
      <c r="AM31" s="7">
        <v>1.46</v>
      </c>
      <c r="AN31" s="4">
        <v>6.13</v>
      </c>
      <c r="AO31" s="4">
        <v>7.32</v>
      </c>
      <c r="AP31" s="4">
        <v>0</v>
      </c>
      <c r="AQ31" s="4">
        <v>0</v>
      </c>
      <c r="AR31" s="4">
        <v>0</v>
      </c>
      <c r="AS31" s="4"/>
      <c r="AT31" s="4"/>
      <c r="AU31" s="4"/>
      <c r="AV31" s="4"/>
      <c r="AW31" s="4"/>
      <c r="AX31" s="4"/>
      <c r="AY31" s="5"/>
      <c r="AZ31" s="4"/>
      <c r="BA31" s="4"/>
      <c r="BB31" s="4"/>
      <c r="BC31" s="5"/>
      <c r="BD31" s="4"/>
      <c r="BE31" s="4"/>
      <c r="BF31" s="5"/>
      <c r="BG31" s="4"/>
      <c r="BH31" s="5"/>
      <c r="BI31" s="5"/>
      <c r="BJ31" s="5"/>
      <c r="BK31" s="5"/>
      <c r="BL31" s="5"/>
      <c r="BM31" s="5"/>
      <c r="BN31" s="5"/>
      <c r="BO31" s="5"/>
      <c r="BP31" s="5"/>
      <c r="BQ31" s="5"/>
      <c r="BR31" s="5"/>
      <c r="BS31" s="5"/>
      <c r="BT31" s="5"/>
      <c r="BU31" s="5"/>
      <c r="BV31" s="5"/>
      <c r="BW31" s="5"/>
      <c r="BX31" s="5"/>
      <c r="BY31" s="7"/>
      <c r="BZ31" s="7"/>
      <c r="CA31" s="7"/>
      <c r="CB31" s="7"/>
      <c r="CC31" s="7"/>
      <c r="CD31" s="7"/>
      <c r="CE31" s="4"/>
      <c r="CF31" s="4"/>
      <c r="CG31" s="4"/>
      <c r="CH31" s="4"/>
      <c r="CI31" s="4"/>
    </row>
    <row r="32" spans="1:87">
      <c r="A32" s="3">
        <v>37643</v>
      </c>
      <c r="B32" s="4">
        <v>-20.3</v>
      </c>
      <c r="C32" s="4">
        <v>33.299999999999997</v>
      </c>
      <c r="D32" s="4">
        <v>0</v>
      </c>
      <c r="E32" s="4">
        <v>-8.3000000000000007</v>
      </c>
      <c r="F32" s="4">
        <v>4.0999999999999996</v>
      </c>
      <c r="G32" s="4">
        <v>10</v>
      </c>
      <c r="H32" s="5">
        <v>100.23</v>
      </c>
      <c r="I32" s="4">
        <v>0</v>
      </c>
      <c r="J32" s="4">
        <v>0</v>
      </c>
      <c r="K32" s="4">
        <v>0</v>
      </c>
      <c r="L32" s="5">
        <v>0</v>
      </c>
      <c r="M32" s="4">
        <v>1.26</v>
      </c>
      <c r="N32" s="4">
        <v>0</v>
      </c>
      <c r="O32" s="5">
        <v>1.17</v>
      </c>
      <c r="P32" s="4">
        <v>0</v>
      </c>
      <c r="Q32" s="5">
        <v>1.17</v>
      </c>
      <c r="R32" s="5">
        <v>1.19</v>
      </c>
      <c r="S32" s="5">
        <v>1.31</v>
      </c>
      <c r="T32" s="5">
        <v>1.66</v>
      </c>
      <c r="U32" s="5">
        <v>2.09</v>
      </c>
      <c r="V32" s="5">
        <v>2.94</v>
      </c>
      <c r="W32" s="5">
        <v>3.49</v>
      </c>
      <c r="X32" s="5">
        <v>3.95</v>
      </c>
      <c r="Y32" s="5">
        <v>4.9400000000000004</v>
      </c>
      <c r="Z32" s="5">
        <v>0</v>
      </c>
      <c r="AA32" s="5">
        <v>1.6</v>
      </c>
      <c r="AB32" s="5">
        <v>2.04</v>
      </c>
      <c r="AC32" s="5">
        <v>2.23</v>
      </c>
      <c r="AD32" s="5">
        <v>0</v>
      </c>
      <c r="AE32" s="5">
        <v>0</v>
      </c>
      <c r="AF32" s="5">
        <v>2.67</v>
      </c>
      <c r="AG32" s="5">
        <v>2.29</v>
      </c>
      <c r="AH32" s="7">
        <v>1.3062499999999999</v>
      </c>
      <c r="AI32" s="7">
        <v>1.3225</v>
      </c>
      <c r="AJ32" s="7">
        <v>1.36</v>
      </c>
      <c r="AK32" s="7">
        <v>1.36</v>
      </c>
      <c r="AL32" s="7">
        <v>1.36</v>
      </c>
      <c r="AM32" s="7">
        <v>1.4424999999999999</v>
      </c>
      <c r="AN32" s="4">
        <v>6.1</v>
      </c>
      <c r="AO32" s="4">
        <v>7.28</v>
      </c>
      <c r="AP32" s="4">
        <v>0</v>
      </c>
      <c r="AQ32" s="4">
        <v>0</v>
      </c>
      <c r="AR32" s="4">
        <v>0</v>
      </c>
      <c r="AS32" s="4"/>
      <c r="AT32" s="4"/>
      <c r="AU32" s="4"/>
      <c r="AV32" s="4"/>
      <c r="AW32" s="4"/>
      <c r="AX32" s="4"/>
      <c r="AY32" s="5"/>
      <c r="AZ32" s="4"/>
      <c r="BA32" s="4"/>
      <c r="BB32" s="4"/>
      <c r="BC32" s="5"/>
      <c r="BD32" s="4"/>
      <c r="BE32" s="4"/>
      <c r="BF32" s="5"/>
      <c r="BG32" s="4"/>
      <c r="BH32" s="5"/>
      <c r="BI32" s="5"/>
      <c r="BJ32" s="5"/>
      <c r="BK32" s="5"/>
      <c r="BL32" s="5"/>
      <c r="BM32" s="5"/>
      <c r="BN32" s="5"/>
      <c r="BO32" s="5"/>
      <c r="BP32" s="5"/>
      <c r="BQ32" s="5"/>
      <c r="BR32" s="5"/>
      <c r="BS32" s="5"/>
      <c r="BT32" s="5"/>
      <c r="BU32" s="5"/>
      <c r="BV32" s="5"/>
      <c r="BW32" s="5"/>
      <c r="BX32" s="5"/>
      <c r="BY32" s="7"/>
      <c r="BZ32" s="7"/>
      <c r="CA32" s="7"/>
      <c r="CB32" s="7"/>
      <c r="CC32" s="7"/>
      <c r="CD32" s="7"/>
      <c r="CE32" s="4"/>
      <c r="CF32" s="4"/>
      <c r="CG32" s="4"/>
      <c r="CH32" s="4"/>
      <c r="CI32" s="4"/>
    </row>
    <row r="33" spans="1:87">
      <c r="A33" s="3">
        <v>37644</v>
      </c>
      <c r="B33" s="4">
        <v>-19.100000000000001</v>
      </c>
      <c r="C33" s="4">
        <v>40.9</v>
      </c>
      <c r="D33" s="4">
        <v>0</v>
      </c>
      <c r="E33" s="4">
        <v>-13.2</v>
      </c>
      <c r="F33" s="4">
        <v>7.4</v>
      </c>
      <c r="G33" s="4">
        <v>10.4</v>
      </c>
      <c r="H33" s="5">
        <v>99.86</v>
      </c>
      <c r="I33" s="4">
        <v>0</v>
      </c>
      <c r="J33" s="4">
        <v>0</v>
      </c>
      <c r="K33" s="4">
        <v>0</v>
      </c>
      <c r="L33" s="5">
        <v>0</v>
      </c>
      <c r="M33" s="4">
        <v>1.27</v>
      </c>
      <c r="N33" s="4">
        <v>0</v>
      </c>
      <c r="O33" s="5">
        <v>1.1599999999999999</v>
      </c>
      <c r="P33" s="4">
        <v>0</v>
      </c>
      <c r="Q33" s="5">
        <v>1.17</v>
      </c>
      <c r="R33" s="5">
        <v>1.2</v>
      </c>
      <c r="S33" s="5">
        <v>1.33</v>
      </c>
      <c r="T33" s="5">
        <v>1.69</v>
      </c>
      <c r="U33" s="5">
        <v>2.12</v>
      </c>
      <c r="V33" s="5">
        <v>2.97</v>
      </c>
      <c r="W33" s="5">
        <v>3.52</v>
      </c>
      <c r="X33" s="5">
        <v>3.98</v>
      </c>
      <c r="Y33" s="5">
        <v>4.9800000000000004</v>
      </c>
      <c r="Z33" s="5">
        <v>0</v>
      </c>
      <c r="AA33" s="5">
        <v>1.55</v>
      </c>
      <c r="AB33" s="5">
        <v>2</v>
      </c>
      <c r="AC33" s="5">
        <v>2.2000000000000002</v>
      </c>
      <c r="AD33" s="5">
        <v>0</v>
      </c>
      <c r="AE33" s="5">
        <v>0</v>
      </c>
      <c r="AF33" s="5">
        <v>2.66</v>
      </c>
      <c r="AG33" s="5">
        <v>2.29</v>
      </c>
      <c r="AH33" s="7">
        <v>1.2949999999999999</v>
      </c>
      <c r="AI33" s="7">
        <v>1.33375</v>
      </c>
      <c r="AJ33" s="7">
        <v>1.3525</v>
      </c>
      <c r="AK33" s="7">
        <v>1.3525</v>
      </c>
      <c r="AL33" s="7">
        <v>1.3525</v>
      </c>
      <c r="AM33" s="7">
        <v>1.45</v>
      </c>
      <c r="AN33" s="4">
        <v>6.12</v>
      </c>
      <c r="AO33" s="4">
        <v>7.31</v>
      </c>
      <c r="AP33" s="4">
        <v>0</v>
      </c>
      <c r="AQ33" s="4">
        <v>0</v>
      </c>
      <c r="AR33" s="4">
        <v>0</v>
      </c>
      <c r="AS33" s="4"/>
      <c r="AT33" s="4"/>
      <c r="AU33" s="4"/>
      <c r="AV33" s="4"/>
      <c r="AW33" s="4"/>
      <c r="AX33" s="4"/>
      <c r="AY33" s="5"/>
      <c r="AZ33" s="4"/>
      <c r="BA33" s="4"/>
      <c r="BB33" s="4"/>
      <c r="BC33" s="5"/>
      <c r="BD33" s="4"/>
      <c r="BE33" s="4"/>
      <c r="BF33" s="5"/>
      <c r="BG33" s="4"/>
      <c r="BH33" s="5"/>
      <c r="BI33" s="5"/>
      <c r="BJ33" s="5"/>
      <c r="BK33" s="5"/>
      <c r="BL33" s="5"/>
      <c r="BM33" s="5"/>
      <c r="BN33" s="5"/>
      <c r="BO33" s="5"/>
      <c r="BP33" s="5"/>
      <c r="BQ33" s="5"/>
      <c r="BR33" s="5"/>
      <c r="BS33" s="5"/>
      <c r="BT33" s="5"/>
      <c r="BU33" s="5"/>
      <c r="BV33" s="5"/>
      <c r="BW33" s="5"/>
      <c r="BX33" s="5"/>
      <c r="BY33" s="7"/>
      <c r="BZ33" s="7"/>
      <c r="CA33" s="7"/>
      <c r="CB33" s="7"/>
      <c r="CC33" s="7"/>
      <c r="CD33" s="7"/>
      <c r="CE33" s="4"/>
      <c r="CF33" s="4"/>
      <c r="CG33" s="4"/>
      <c r="CH33" s="4"/>
      <c r="CI33" s="4"/>
    </row>
    <row r="34" spans="1:87">
      <c r="A34" s="3">
        <v>37645</v>
      </c>
      <c r="B34" s="4">
        <v>-17.600000000000001</v>
      </c>
      <c r="C34" s="4">
        <v>41.1</v>
      </c>
      <c r="D34" s="4">
        <v>0</v>
      </c>
      <c r="E34" s="4">
        <v>-13.6</v>
      </c>
      <c r="F34" s="4">
        <v>8</v>
      </c>
      <c r="G34" s="4">
        <v>10.8</v>
      </c>
      <c r="H34" s="5">
        <v>99.22</v>
      </c>
      <c r="I34" s="4">
        <v>0</v>
      </c>
      <c r="J34" s="4">
        <v>0</v>
      </c>
      <c r="K34" s="4">
        <v>0</v>
      </c>
      <c r="L34" s="5">
        <v>0</v>
      </c>
      <c r="M34" s="4">
        <v>1.21</v>
      </c>
      <c r="N34" s="4">
        <v>0</v>
      </c>
      <c r="O34" s="5">
        <v>1.1399999999999999</v>
      </c>
      <c r="P34" s="4">
        <v>0</v>
      </c>
      <c r="Q34" s="5">
        <v>1.1599999999999999</v>
      </c>
      <c r="R34" s="5">
        <v>1.19</v>
      </c>
      <c r="S34" s="5">
        <v>1.31</v>
      </c>
      <c r="T34" s="5">
        <v>1.66</v>
      </c>
      <c r="U34" s="5">
        <v>2.08</v>
      </c>
      <c r="V34" s="5">
        <v>2.93</v>
      </c>
      <c r="W34" s="5">
        <v>3.48</v>
      </c>
      <c r="X34" s="5">
        <v>3.94</v>
      </c>
      <c r="Y34" s="5">
        <v>4.92</v>
      </c>
      <c r="Z34" s="5">
        <v>0</v>
      </c>
      <c r="AA34" s="5">
        <v>1.47</v>
      </c>
      <c r="AB34" s="5">
        <v>1.93</v>
      </c>
      <c r="AC34" s="5">
        <v>2.14</v>
      </c>
      <c r="AD34" s="5">
        <v>0</v>
      </c>
      <c r="AE34" s="5">
        <v>0</v>
      </c>
      <c r="AF34" s="5">
        <v>2.62</v>
      </c>
      <c r="AG34" s="5">
        <v>2.2799999999999998</v>
      </c>
      <c r="AH34" s="7">
        <v>1.26125</v>
      </c>
      <c r="AI34" s="7">
        <v>1.33</v>
      </c>
      <c r="AJ34" s="7">
        <v>1.3487499999999999</v>
      </c>
      <c r="AK34" s="7">
        <v>1.34938</v>
      </c>
      <c r="AL34" s="7">
        <v>1.35</v>
      </c>
      <c r="AM34" s="7">
        <v>1.43</v>
      </c>
      <c r="AN34" s="4">
        <v>6.09</v>
      </c>
      <c r="AO34" s="4">
        <v>7.27</v>
      </c>
      <c r="AP34" s="4">
        <v>0</v>
      </c>
      <c r="AQ34" s="4">
        <v>0</v>
      </c>
      <c r="AR34" s="4">
        <v>0</v>
      </c>
      <c r="AS34" s="4"/>
      <c r="AT34" s="4"/>
      <c r="AU34" s="4"/>
      <c r="AV34" s="4"/>
      <c r="AW34" s="4"/>
      <c r="AX34" s="4"/>
      <c r="AY34" s="5"/>
      <c r="AZ34" s="4"/>
      <c r="BA34" s="4"/>
      <c r="BB34" s="4"/>
      <c r="BC34" s="5"/>
      <c r="BD34" s="4"/>
      <c r="BE34" s="4"/>
      <c r="BF34" s="5"/>
      <c r="BG34" s="4"/>
      <c r="BH34" s="5"/>
      <c r="BI34" s="5"/>
      <c r="BJ34" s="5"/>
      <c r="BK34" s="5"/>
      <c r="BL34" s="5"/>
      <c r="BM34" s="5"/>
      <c r="BN34" s="5"/>
      <c r="BO34" s="5"/>
      <c r="BP34" s="5"/>
      <c r="BQ34" s="5"/>
      <c r="BR34" s="5"/>
      <c r="BS34" s="5"/>
      <c r="BT34" s="5"/>
      <c r="BU34" s="5"/>
      <c r="BV34" s="5"/>
      <c r="BW34" s="5"/>
      <c r="BX34" s="5"/>
      <c r="BY34" s="7"/>
      <c r="BZ34" s="7"/>
      <c r="CA34" s="7"/>
      <c r="CB34" s="7"/>
      <c r="CC34" s="7"/>
      <c r="CD34" s="7"/>
      <c r="CE34" s="4"/>
      <c r="CF34" s="4"/>
      <c r="CG34" s="4"/>
      <c r="CH34" s="4"/>
      <c r="CI34" s="4"/>
    </row>
    <row r="35" spans="1:87">
      <c r="A35" s="3">
        <v>37646</v>
      </c>
      <c r="B35" s="4">
        <v>0</v>
      </c>
      <c r="C35" s="4">
        <v>0</v>
      </c>
      <c r="D35" s="4">
        <v>0</v>
      </c>
      <c r="E35" s="4">
        <v>0</v>
      </c>
      <c r="F35" s="4">
        <v>0</v>
      </c>
      <c r="G35" s="4">
        <v>0</v>
      </c>
      <c r="H35" s="5">
        <v>0</v>
      </c>
      <c r="I35" s="4">
        <v>0</v>
      </c>
      <c r="J35" s="4">
        <v>0</v>
      </c>
      <c r="K35" s="4">
        <v>0</v>
      </c>
      <c r="L35" s="5">
        <v>0</v>
      </c>
      <c r="M35" s="4">
        <v>1.21</v>
      </c>
      <c r="N35" s="4">
        <v>0</v>
      </c>
      <c r="O35" s="5">
        <v>0</v>
      </c>
      <c r="P35" s="4">
        <v>0</v>
      </c>
      <c r="Q35" s="5">
        <v>0</v>
      </c>
      <c r="R35" s="5">
        <v>0</v>
      </c>
      <c r="S35" s="5">
        <v>0</v>
      </c>
      <c r="T35" s="5">
        <v>0</v>
      </c>
      <c r="U35" s="5">
        <v>0</v>
      </c>
      <c r="V35" s="5">
        <v>0</v>
      </c>
      <c r="W35" s="5">
        <v>0</v>
      </c>
      <c r="X35" s="5">
        <v>0</v>
      </c>
      <c r="Y35" s="5">
        <v>0</v>
      </c>
      <c r="Z35" s="5">
        <v>0</v>
      </c>
      <c r="AA35" s="5">
        <v>0</v>
      </c>
      <c r="AB35" s="5">
        <v>0</v>
      </c>
      <c r="AC35" s="5">
        <v>0</v>
      </c>
      <c r="AD35" s="5">
        <v>0</v>
      </c>
      <c r="AE35" s="5">
        <v>0</v>
      </c>
      <c r="AF35" s="5">
        <v>0</v>
      </c>
      <c r="AG35" s="5">
        <v>0</v>
      </c>
      <c r="AH35" s="7">
        <v>0</v>
      </c>
      <c r="AI35" s="7">
        <v>0</v>
      </c>
      <c r="AJ35" s="7">
        <v>0</v>
      </c>
      <c r="AK35" s="7">
        <v>0</v>
      </c>
      <c r="AL35" s="7">
        <v>0</v>
      </c>
      <c r="AM35" s="7">
        <v>0</v>
      </c>
      <c r="AN35" s="4">
        <v>0</v>
      </c>
      <c r="AO35" s="4">
        <v>0</v>
      </c>
      <c r="AP35" s="4">
        <v>0</v>
      </c>
      <c r="AQ35" s="4">
        <v>0</v>
      </c>
      <c r="AR35" s="4">
        <v>0</v>
      </c>
      <c r="AS35" s="4"/>
      <c r="AT35" s="4"/>
      <c r="AU35" s="4"/>
      <c r="AV35" s="4"/>
      <c r="AW35" s="4"/>
      <c r="AX35" s="4"/>
      <c r="AY35" s="5"/>
      <c r="AZ35" s="4"/>
      <c r="BA35" s="4"/>
      <c r="BB35" s="4"/>
      <c r="BC35" s="5"/>
      <c r="BD35" s="4"/>
      <c r="BE35" s="4"/>
      <c r="BF35" s="5"/>
      <c r="BG35" s="4"/>
      <c r="BH35" s="5"/>
      <c r="BI35" s="5"/>
      <c r="BJ35" s="5"/>
      <c r="BK35" s="5"/>
      <c r="BL35" s="5"/>
      <c r="BM35" s="5"/>
      <c r="BN35" s="5"/>
      <c r="BO35" s="5"/>
      <c r="BP35" s="5"/>
      <c r="BQ35" s="5"/>
      <c r="BR35" s="5"/>
      <c r="BS35" s="5"/>
      <c r="BT35" s="5"/>
      <c r="BU35" s="5"/>
      <c r="BV35" s="5"/>
      <c r="BW35" s="5"/>
      <c r="BX35" s="5"/>
      <c r="BY35" s="7"/>
      <c r="BZ35" s="7"/>
      <c r="CA35" s="7"/>
      <c r="CB35" s="7"/>
      <c r="CC35" s="7"/>
      <c r="CD35" s="7"/>
      <c r="CE35" s="4"/>
      <c r="CF35" s="4"/>
      <c r="CG35" s="4"/>
      <c r="CH35" s="4"/>
      <c r="CI35" s="4"/>
    </row>
    <row r="36" spans="1:87">
      <c r="A36" s="3">
        <v>37647</v>
      </c>
      <c r="B36" s="4">
        <v>0</v>
      </c>
      <c r="C36" s="4">
        <v>0</v>
      </c>
      <c r="D36" s="4">
        <v>0</v>
      </c>
      <c r="E36" s="4">
        <v>0</v>
      </c>
      <c r="F36" s="4">
        <v>0</v>
      </c>
      <c r="G36" s="4">
        <v>0</v>
      </c>
      <c r="H36" s="5">
        <v>0</v>
      </c>
      <c r="I36" s="4">
        <v>0</v>
      </c>
      <c r="J36" s="4">
        <v>0</v>
      </c>
      <c r="K36" s="4">
        <v>0</v>
      </c>
      <c r="L36" s="5">
        <v>0</v>
      </c>
      <c r="M36" s="4">
        <v>1.21</v>
      </c>
      <c r="N36" s="4">
        <v>0</v>
      </c>
      <c r="O36" s="5">
        <v>0</v>
      </c>
      <c r="P36" s="4">
        <v>0</v>
      </c>
      <c r="Q36" s="5">
        <v>0</v>
      </c>
      <c r="R36" s="5">
        <v>0</v>
      </c>
      <c r="S36" s="5">
        <v>0</v>
      </c>
      <c r="T36" s="5">
        <v>0</v>
      </c>
      <c r="U36" s="5">
        <v>0</v>
      </c>
      <c r="V36" s="5">
        <v>0</v>
      </c>
      <c r="W36" s="5">
        <v>0</v>
      </c>
      <c r="X36" s="5">
        <v>0</v>
      </c>
      <c r="Y36" s="5">
        <v>0</v>
      </c>
      <c r="Z36" s="5">
        <v>0</v>
      </c>
      <c r="AA36" s="5">
        <v>0</v>
      </c>
      <c r="AB36" s="5">
        <v>0</v>
      </c>
      <c r="AC36" s="5">
        <v>0</v>
      </c>
      <c r="AD36" s="5">
        <v>0</v>
      </c>
      <c r="AE36" s="5">
        <v>0</v>
      </c>
      <c r="AF36" s="5">
        <v>0</v>
      </c>
      <c r="AG36" s="5">
        <v>0</v>
      </c>
      <c r="AH36" s="7">
        <v>0</v>
      </c>
      <c r="AI36" s="7">
        <v>0</v>
      </c>
      <c r="AJ36" s="7">
        <v>0</v>
      </c>
      <c r="AK36" s="7">
        <v>0</v>
      </c>
      <c r="AL36" s="7">
        <v>0</v>
      </c>
      <c r="AM36" s="7">
        <v>0</v>
      </c>
      <c r="AN36" s="4">
        <v>0</v>
      </c>
      <c r="AO36" s="4">
        <v>0</v>
      </c>
      <c r="AP36" s="4">
        <v>0</v>
      </c>
      <c r="AQ36" s="4">
        <v>0</v>
      </c>
      <c r="AR36" s="4">
        <v>0</v>
      </c>
      <c r="AS36" s="4"/>
      <c r="AT36" s="4"/>
      <c r="AU36" s="4"/>
      <c r="AV36" s="4"/>
      <c r="AW36" s="4"/>
      <c r="AX36" s="4"/>
      <c r="AY36" s="5"/>
      <c r="AZ36" s="4"/>
      <c r="BA36" s="4"/>
      <c r="BB36" s="4"/>
      <c r="BC36" s="5"/>
      <c r="BD36" s="4"/>
      <c r="BE36" s="4"/>
      <c r="BF36" s="5"/>
      <c r="BG36" s="4"/>
      <c r="BH36" s="5"/>
      <c r="BI36" s="5"/>
      <c r="BJ36" s="5"/>
      <c r="BK36" s="5"/>
      <c r="BL36" s="5"/>
      <c r="BM36" s="5"/>
      <c r="BN36" s="5"/>
      <c r="BO36" s="5"/>
      <c r="BP36" s="5"/>
      <c r="BQ36" s="5"/>
      <c r="BR36" s="5"/>
      <c r="BS36" s="5"/>
      <c r="BT36" s="5"/>
      <c r="BU36" s="5"/>
      <c r="BV36" s="5"/>
      <c r="BW36" s="5"/>
      <c r="BX36" s="5"/>
      <c r="BY36" s="7"/>
      <c r="BZ36" s="7"/>
      <c r="CA36" s="7"/>
      <c r="CB36" s="7"/>
      <c r="CC36" s="7"/>
      <c r="CD36" s="7"/>
      <c r="CE36" s="4"/>
      <c r="CF36" s="4"/>
      <c r="CG36" s="4"/>
      <c r="CH36" s="4"/>
      <c r="CI36" s="4"/>
    </row>
    <row r="37" spans="1:87">
      <c r="A37" s="3">
        <v>37648</v>
      </c>
      <c r="B37" s="4">
        <v>-11.1</v>
      </c>
      <c r="C37" s="4">
        <v>43.9</v>
      </c>
      <c r="D37" s="4">
        <v>0</v>
      </c>
      <c r="E37" s="4">
        <v>-15.1</v>
      </c>
      <c r="F37" s="4">
        <v>11.4</v>
      </c>
      <c r="G37" s="4">
        <v>10.6</v>
      </c>
      <c r="H37" s="5">
        <v>99.26</v>
      </c>
      <c r="I37" s="4">
        <v>0</v>
      </c>
      <c r="J37" s="4">
        <v>0</v>
      </c>
      <c r="K37" s="4">
        <v>0</v>
      </c>
      <c r="L37" s="5">
        <v>0</v>
      </c>
      <c r="M37" s="4">
        <v>1.3</v>
      </c>
      <c r="N37" s="4">
        <v>0</v>
      </c>
      <c r="O37" s="5">
        <v>1.1499999999999999</v>
      </c>
      <c r="P37" s="4">
        <v>0</v>
      </c>
      <c r="Q37" s="5">
        <v>1.17</v>
      </c>
      <c r="R37" s="5">
        <v>1.19</v>
      </c>
      <c r="S37" s="5">
        <v>1.31</v>
      </c>
      <c r="T37" s="5">
        <v>1.7</v>
      </c>
      <c r="U37" s="5">
        <v>2.13</v>
      </c>
      <c r="V37" s="5">
        <v>2.97</v>
      </c>
      <c r="W37" s="5">
        <v>3.53</v>
      </c>
      <c r="X37" s="5">
        <v>3.98</v>
      </c>
      <c r="Y37" s="5">
        <v>4.96</v>
      </c>
      <c r="Z37" s="5">
        <v>0</v>
      </c>
      <c r="AA37" s="5">
        <v>1.5</v>
      </c>
      <c r="AB37" s="5">
        <v>1.94</v>
      </c>
      <c r="AC37" s="5">
        <v>2.16</v>
      </c>
      <c r="AD37" s="5">
        <v>0</v>
      </c>
      <c r="AE37" s="5">
        <v>0</v>
      </c>
      <c r="AF37" s="5">
        <v>2.63</v>
      </c>
      <c r="AG37" s="5">
        <v>2.2799999999999998</v>
      </c>
      <c r="AH37" s="7">
        <v>1.29</v>
      </c>
      <c r="AI37" s="7">
        <v>1.33</v>
      </c>
      <c r="AJ37" s="7">
        <v>1.3412500000000001</v>
      </c>
      <c r="AK37" s="7">
        <v>1.3412500000000001</v>
      </c>
      <c r="AL37" s="7">
        <v>1.34188</v>
      </c>
      <c r="AM37" s="7">
        <v>1.4237500000000001</v>
      </c>
      <c r="AN37" s="4">
        <v>6.12</v>
      </c>
      <c r="AO37" s="4">
        <v>7.25</v>
      </c>
      <c r="AP37" s="4">
        <v>0</v>
      </c>
      <c r="AQ37" s="4">
        <v>0</v>
      </c>
      <c r="AR37" s="4">
        <v>0</v>
      </c>
      <c r="AS37" s="4"/>
      <c r="AT37" s="4"/>
      <c r="AU37" s="4"/>
      <c r="AV37" s="4"/>
      <c r="AW37" s="4"/>
      <c r="AX37" s="4"/>
      <c r="AY37" s="5"/>
      <c r="AZ37" s="4"/>
      <c r="BA37" s="4"/>
      <c r="BB37" s="4"/>
      <c r="BC37" s="5"/>
      <c r="BD37" s="4"/>
      <c r="BE37" s="4"/>
      <c r="BF37" s="5"/>
      <c r="BG37" s="4"/>
      <c r="BH37" s="5"/>
      <c r="BI37" s="5"/>
      <c r="BJ37" s="5"/>
      <c r="BK37" s="5"/>
      <c r="BL37" s="5"/>
      <c r="BM37" s="5"/>
      <c r="BN37" s="5"/>
      <c r="BO37" s="5"/>
      <c r="BP37" s="5"/>
      <c r="BQ37" s="5"/>
      <c r="BR37" s="5"/>
      <c r="BS37" s="5"/>
      <c r="BT37" s="5"/>
      <c r="BU37" s="5"/>
      <c r="BV37" s="5"/>
      <c r="BW37" s="5"/>
      <c r="BX37" s="5"/>
      <c r="BY37" s="7"/>
      <c r="BZ37" s="7"/>
      <c r="CA37" s="7"/>
      <c r="CB37" s="7"/>
      <c r="CC37" s="7"/>
      <c r="CD37" s="7"/>
      <c r="CE37" s="4"/>
      <c r="CF37" s="4"/>
      <c r="CG37" s="4"/>
      <c r="CH37" s="4"/>
      <c r="CI37" s="4"/>
    </row>
    <row r="38" spans="1:87">
      <c r="A38" s="3">
        <v>37649</v>
      </c>
      <c r="B38" s="4">
        <v>-6.3</v>
      </c>
      <c r="C38" s="4">
        <v>38.700000000000003</v>
      </c>
      <c r="D38" s="4">
        <v>0</v>
      </c>
      <c r="E38" s="4">
        <v>-15.4</v>
      </c>
      <c r="F38" s="4">
        <v>11.8</v>
      </c>
      <c r="G38" s="4">
        <v>10.4</v>
      </c>
      <c r="H38" s="5">
        <v>99.48</v>
      </c>
      <c r="I38" s="4">
        <v>0</v>
      </c>
      <c r="J38" s="4">
        <v>0</v>
      </c>
      <c r="K38" s="4">
        <v>0</v>
      </c>
      <c r="L38" s="5">
        <v>0</v>
      </c>
      <c r="M38" s="4">
        <v>1.23</v>
      </c>
      <c r="N38" s="4">
        <v>0</v>
      </c>
      <c r="O38" s="5">
        <v>1.19</v>
      </c>
      <c r="P38" s="4">
        <v>0</v>
      </c>
      <c r="Q38" s="5">
        <v>1.18</v>
      </c>
      <c r="R38" s="5">
        <v>1.2</v>
      </c>
      <c r="S38" s="5">
        <v>1.34</v>
      </c>
      <c r="T38" s="5">
        <v>1.7</v>
      </c>
      <c r="U38" s="5">
        <v>2.13</v>
      </c>
      <c r="V38" s="5">
        <v>2.99</v>
      </c>
      <c r="W38" s="5">
        <v>3.54</v>
      </c>
      <c r="X38" s="5">
        <v>4</v>
      </c>
      <c r="Y38" s="5">
        <v>4.96</v>
      </c>
      <c r="Z38" s="5">
        <v>0</v>
      </c>
      <c r="AA38" s="5">
        <v>1.52</v>
      </c>
      <c r="AB38" s="5">
        <v>1.98</v>
      </c>
      <c r="AC38" s="5">
        <v>2.19</v>
      </c>
      <c r="AD38" s="5">
        <v>0</v>
      </c>
      <c r="AE38" s="5">
        <v>0</v>
      </c>
      <c r="AF38" s="5">
        <v>2.66</v>
      </c>
      <c r="AG38" s="5">
        <v>2.2999999999999998</v>
      </c>
      <c r="AH38" s="7">
        <v>1.2925</v>
      </c>
      <c r="AI38" s="7">
        <v>1.3274999999999999</v>
      </c>
      <c r="AJ38" s="7">
        <v>1.34</v>
      </c>
      <c r="AK38" s="7">
        <v>1.34</v>
      </c>
      <c r="AL38" s="7">
        <v>1.34375</v>
      </c>
      <c r="AM38" s="7">
        <v>1.45</v>
      </c>
      <c r="AN38" s="4">
        <v>6.12</v>
      </c>
      <c r="AO38" s="4">
        <v>7.23</v>
      </c>
      <c r="AP38" s="4">
        <v>0</v>
      </c>
      <c r="AQ38" s="4">
        <v>0</v>
      </c>
      <c r="AR38" s="4">
        <v>0</v>
      </c>
      <c r="AS38" s="4"/>
      <c r="AT38" s="4"/>
      <c r="AU38" s="4"/>
      <c r="AV38" s="4"/>
      <c r="AW38" s="4"/>
      <c r="AX38" s="4"/>
      <c r="AY38" s="5"/>
      <c r="AZ38" s="4"/>
      <c r="BA38" s="4"/>
      <c r="BB38" s="4"/>
      <c r="BC38" s="5"/>
      <c r="BD38" s="4"/>
      <c r="BE38" s="4"/>
      <c r="BF38" s="5"/>
      <c r="BG38" s="4"/>
      <c r="BH38" s="5"/>
      <c r="BI38" s="5"/>
      <c r="BJ38" s="5"/>
      <c r="BK38" s="5"/>
      <c r="BL38" s="5"/>
      <c r="BM38" s="5"/>
      <c r="BN38" s="5"/>
      <c r="BO38" s="5"/>
      <c r="BP38" s="5"/>
      <c r="BQ38" s="5"/>
      <c r="BR38" s="5"/>
      <c r="BS38" s="5"/>
      <c r="BT38" s="5"/>
      <c r="BU38" s="5"/>
      <c r="BV38" s="5"/>
      <c r="BW38" s="5"/>
      <c r="BX38" s="5"/>
      <c r="BY38" s="7"/>
      <c r="BZ38" s="7"/>
      <c r="CA38" s="7"/>
      <c r="CB38" s="7"/>
      <c r="CC38" s="7"/>
      <c r="CD38" s="7"/>
      <c r="CE38" s="4"/>
      <c r="CF38" s="4"/>
      <c r="CG38" s="4"/>
      <c r="CH38" s="4"/>
      <c r="CI38" s="4"/>
    </row>
    <row r="39" spans="1:87">
      <c r="A39" s="3">
        <v>37650</v>
      </c>
      <c r="B39" s="4">
        <v>-6.6</v>
      </c>
      <c r="C39" s="4">
        <v>39.5</v>
      </c>
      <c r="D39" s="4">
        <v>0</v>
      </c>
      <c r="E39" s="4">
        <v>-18.600000000000001</v>
      </c>
      <c r="F39" s="4">
        <v>11.5</v>
      </c>
      <c r="G39" s="4">
        <v>9.9</v>
      </c>
      <c r="H39" s="5">
        <v>99.28</v>
      </c>
      <c r="I39" s="4">
        <v>0</v>
      </c>
      <c r="J39" s="4">
        <v>0</v>
      </c>
      <c r="K39" s="4">
        <v>0</v>
      </c>
      <c r="L39" s="5">
        <v>0</v>
      </c>
      <c r="M39" s="4">
        <v>1.26</v>
      </c>
      <c r="N39" s="4">
        <v>0</v>
      </c>
      <c r="O39" s="5">
        <v>1.18</v>
      </c>
      <c r="P39" s="4">
        <v>0</v>
      </c>
      <c r="Q39" s="5">
        <v>1.18</v>
      </c>
      <c r="R39" s="5">
        <v>1.2</v>
      </c>
      <c r="S39" s="5">
        <v>1.36</v>
      </c>
      <c r="T39" s="5">
        <v>1.77</v>
      </c>
      <c r="U39" s="5">
        <v>2.21</v>
      </c>
      <c r="V39" s="5">
        <v>3.07</v>
      </c>
      <c r="W39" s="5">
        <v>3.61</v>
      </c>
      <c r="X39" s="5">
        <v>4.0599999999999996</v>
      </c>
      <c r="Y39" s="5">
        <v>5.01</v>
      </c>
      <c r="Z39" s="5">
        <v>0</v>
      </c>
      <c r="AA39" s="5">
        <v>1.55</v>
      </c>
      <c r="AB39" s="5">
        <v>1.98</v>
      </c>
      <c r="AC39" s="5">
        <v>2.21</v>
      </c>
      <c r="AD39" s="5">
        <v>0</v>
      </c>
      <c r="AE39" s="5">
        <v>0</v>
      </c>
      <c r="AF39" s="5">
        <v>2.68</v>
      </c>
      <c r="AG39" s="5">
        <v>2.29</v>
      </c>
      <c r="AH39" s="7">
        <v>1.2849999999999999</v>
      </c>
      <c r="AI39" s="7">
        <v>1.33</v>
      </c>
      <c r="AJ39" s="7">
        <v>1.34</v>
      </c>
      <c r="AK39" s="7">
        <v>1.34</v>
      </c>
      <c r="AL39" s="7">
        <v>1.34</v>
      </c>
      <c r="AM39" s="7">
        <v>1.43</v>
      </c>
      <c r="AN39" s="4">
        <v>6.09</v>
      </c>
      <c r="AO39" s="4">
        <v>7.24</v>
      </c>
      <c r="AP39" s="4">
        <v>0</v>
      </c>
      <c r="AQ39" s="4">
        <v>0</v>
      </c>
      <c r="AR39" s="4">
        <v>0</v>
      </c>
      <c r="AS39" s="4"/>
      <c r="AT39" s="4"/>
      <c r="AU39" s="4"/>
      <c r="AV39" s="4"/>
      <c r="AW39" s="4"/>
      <c r="AX39" s="4"/>
      <c r="AY39" s="5"/>
      <c r="AZ39" s="4"/>
      <c r="BA39" s="4"/>
      <c r="BB39" s="4"/>
      <c r="BC39" s="5"/>
      <c r="BD39" s="4"/>
      <c r="BE39" s="4"/>
      <c r="BF39" s="5"/>
      <c r="BG39" s="4"/>
      <c r="BH39" s="5"/>
      <c r="BI39" s="5"/>
      <c r="BJ39" s="5"/>
      <c r="BK39" s="5"/>
      <c r="BL39" s="5"/>
      <c r="BM39" s="5"/>
      <c r="BN39" s="5"/>
      <c r="BO39" s="5"/>
      <c r="BP39" s="5"/>
      <c r="BQ39" s="5"/>
      <c r="BR39" s="5"/>
      <c r="BS39" s="5"/>
      <c r="BT39" s="5"/>
      <c r="BU39" s="5"/>
      <c r="BV39" s="5"/>
      <c r="BW39" s="5"/>
      <c r="BX39" s="5"/>
      <c r="BY39" s="7"/>
      <c r="BZ39" s="7"/>
      <c r="CA39" s="7"/>
      <c r="CB39" s="7"/>
      <c r="CC39" s="7"/>
      <c r="CD39" s="7"/>
      <c r="CE39" s="4"/>
      <c r="CF39" s="4"/>
      <c r="CG39" s="4"/>
      <c r="CH39" s="4"/>
      <c r="CI39" s="4"/>
    </row>
    <row r="40" spans="1:87">
      <c r="A40" s="3">
        <v>37651</v>
      </c>
      <c r="B40" s="4">
        <v>-10.7</v>
      </c>
      <c r="C40" s="4">
        <v>30.7</v>
      </c>
      <c r="D40" s="4">
        <v>0</v>
      </c>
      <c r="E40" s="4">
        <v>-19</v>
      </c>
      <c r="F40" s="4">
        <v>7.1</v>
      </c>
      <c r="G40" s="4">
        <v>12.7</v>
      </c>
      <c r="H40" s="5">
        <v>99.52</v>
      </c>
      <c r="I40" s="4">
        <v>0</v>
      </c>
      <c r="J40" s="4">
        <v>0</v>
      </c>
      <c r="K40" s="4">
        <v>0</v>
      </c>
      <c r="L40" s="5">
        <v>0</v>
      </c>
      <c r="M40" s="4">
        <v>1.29</v>
      </c>
      <c r="N40" s="4">
        <v>0</v>
      </c>
      <c r="O40" s="5">
        <v>1.17</v>
      </c>
      <c r="P40" s="4">
        <v>0</v>
      </c>
      <c r="Q40" s="5">
        <v>1.18</v>
      </c>
      <c r="R40" s="5">
        <v>1.19</v>
      </c>
      <c r="S40" s="5">
        <v>1.3</v>
      </c>
      <c r="T40" s="5">
        <v>1.7</v>
      </c>
      <c r="U40" s="5">
        <v>2.15</v>
      </c>
      <c r="V40" s="5">
        <v>3.02</v>
      </c>
      <c r="W40" s="5">
        <v>3.56</v>
      </c>
      <c r="X40" s="5">
        <v>4</v>
      </c>
      <c r="Y40" s="5">
        <v>4.96</v>
      </c>
      <c r="Z40" s="5">
        <v>0</v>
      </c>
      <c r="AA40" s="5">
        <v>1.56</v>
      </c>
      <c r="AB40" s="5">
        <v>2</v>
      </c>
      <c r="AC40" s="5">
        <v>2.2000000000000002</v>
      </c>
      <c r="AD40" s="5">
        <v>0</v>
      </c>
      <c r="AE40" s="5">
        <v>0</v>
      </c>
      <c r="AF40" s="5">
        <v>2.66</v>
      </c>
      <c r="AG40" s="5">
        <v>2.2999999999999998</v>
      </c>
      <c r="AH40" s="7">
        <v>1.2949999999999999</v>
      </c>
      <c r="AI40" s="7">
        <v>1.325</v>
      </c>
      <c r="AJ40" s="7">
        <v>1.34</v>
      </c>
      <c r="AK40" s="7">
        <v>1.35</v>
      </c>
      <c r="AL40" s="7">
        <v>1.35</v>
      </c>
      <c r="AM40" s="7">
        <v>1.4750000000000001</v>
      </c>
      <c r="AN40" s="4">
        <v>6.06</v>
      </c>
      <c r="AO40" s="4">
        <v>7.19</v>
      </c>
      <c r="AP40" s="4">
        <v>0</v>
      </c>
      <c r="AQ40" s="4">
        <v>0</v>
      </c>
      <c r="AR40" s="4">
        <v>0</v>
      </c>
      <c r="AS40" s="4"/>
      <c r="AT40" s="4"/>
      <c r="AU40" s="4"/>
      <c r="AV40" s="4"/>
      <c r="AW40" s="4"/>
      <c r="AX40" s="4"/>
      <c r="AY40" s="5"/>
      <c r="AZ40" s="4"/>
      <c r="BA40" s="4"/>
      <c r="BB40" s="4"/>
      <c r="BC40" s="5"/>
      <c r="BD40" s="4"/>
      <c r="BE40" s="4"/>
      <c r="BF40" s="5"/>
      <c r="BG40" s="4"/>
      <c r="BH40" s="5"/>
      <c r="BI40" s="5"/>
      <c r="BJ40" s="5"/>
      <c r="BK40" s="5"/>
      <c r="BL40" s="5"/>
      <c r="BM40" s="5"/>
      <c r="BN40" s="5"/>
      <c r="BO40" s="5"/>
      <c r="BP40" s="5"/>
      <c r="BQ40" s="5"/>
      <c r="BR40" s="5"/>
      <c r="BS40" s="5"/>
      <c r="BT40" s="5"/>
      <c r="BU40" s="5"/>
      <c r="BV40" s="5"/>
      <c r="BW40" s="5"/>
      <c r="BX40" s="5"/>
      <c r="BY40" s="7"/>
      <c r="BZ40" s="7"/>
      <c r="CA40" s="7"/>
      <c r="CB40" s="7"/>
      <c r="CC40" s="7"/>
      <c r="CD40" s="7"/>
      <c r="CE40" s="4"/>
      <c r="CF40" s="4"/>
      <c r="CG40" s="4"/>
      <c r="CH40" s="4"/>
      <c r="CI40" s="4"/>
    </row>
    <row r="41" spans="1:87">
      <c r="A41" s="3">
        <v>37652</v>
      </c>
      <c r="B41" s="4">
        <v>-7.9</v>
      </c>
      <c r="C41" s="4">
        <v>29.9</v>
      </c>
      <c r="D41" s="4">
        <v>0</v>
      </c>
      <c r="E41" s="4">
        <v>-21</v>
      </c>
      <c r="F41" s="4">
        <v>7.2</v>
      </c>
      <c r="G41" s="4">
        <v>12.6</v>
      </c>
      <c r="H41" s="5">
        <v>99.91</v>
      </c>
      <c r="I41" s="4">
        <v>0</v>
      </c>
      <c r="J41" s="4">
        <v>0</v>
      </c>
      <c r="K41" s="4">
        <v>0</v>
      </c>
      <c r="L41" s="5">
        <v>0</v>
      </c>
      <c r="M41" s="4">
        <v>1.33</v>
      </c>
      <c r="N41" s="4">
        <v>0</v>
      </c>
      <c r="O41" s="5">
        <v>1.17</v>
      </c>
      <c r="P41" s="4">
        <v>0</v>
      </c>
      <c r="Q41" s="5">
        <v>1.18</v>
      </c>
      <c r="R41" s="5">
        <v>1.19</v>
      </c>
      <c r="S41" s="5">
        <v>1.31</v>
      </c>
      <c r="T41" s="5">
        <v>1.72</v>
      </c>
      <c r="U41" s="5">
        <v>2.16</v>
      </c>
      <c r="V41" s="5">
        <v>3.02</v>
      </c>
      <c r="W41" s="5">
        <v>3.55</v>
      </c>
      <c r="X41" s="5">
        <v>4</v>
      </c>
      <c r="Y41" s="5">
        <v>4.93</v>
      </c>
      <c r="Z41" s="5">
        <v>0</v>
      </c>
      <c r="AA41" s="5">
        <v>1.53</v>
      </c>
      <c r="AB41" s="5">
        <v>1.97</v>
      </c>
      <c r="AC41" s="5">
        <v>2.19</v>
      </c>
      <c r="AD41" s="5">
        <v>0</v>
      </c>
      <c r="AE41" s="5">
        <v>0</v>
      </c>
      <c r="AF41" s="5">
        <v>2.66</v>
      </c>
      <c r="AG41" s="5">
        <v>2.2799999999999998</v>
      </c>
      <c r="AH41" s="7">
        <v>1.3525</v>
      </c>
      <c r="AI41" s="7">
        <v>1.325</v>
      </c>
      <c r="AJ41" s="7">
        <v>1.34</v>
      </c>
      <c r="AK41" s="7">
        <v>1.35</v>
      </c>
      <c r="AL41" s="7">
        <v>1.3487499999999999</v>
      </c>
      <c r="AM41" s="7">
        <v>1.45</v>
      </c>
      <c r="AN41" s="4">
        <v>6.04</v>
      </c>
      <c r="AO41" s="4">
        <v>7.16</v>
      </c>
      <c r="AP41" s="4">
        <v>0</v>
      </c>
      <c r="AQ41" s="4">
        <v>0</v>
      </c>
      <c r="AR41" s="4">
        <v>0</v>
      </c>
      <c r="AS41" s="4"/>
      <c r="AT41" s="4"/>
      <c r="AU41" s="4"/>
      <c r="AV41" s="4"/>
      <c r="AW41" s="4"/>
      <c r="AX41" s="4"/>
      <c r="AY41" s="5"/>
      <c r="AZ41" s="4"/>
      <c r="BA41" s="4"/>
      <c r="BB41" s="4"/>
      <c r="BC41" s="5"/>
      <c r="BD41" s="4"/>
      <c r="BE41" s="4"/>
      <c r="BF41" s="5"/>
      <c r="BG41" s="4"/>
      <c r="BH41" s="5"/>
      <c r="BI41" s="5"/>
      <c r="BJ41" s="5"/>
      <c r="BK41" s="5"/>
      <c r="BL41" s="5"/>
      <c r="BM41" s="5"/>
      <c r="BN41" s="5"/>
      <c r="BO41" s="5"/>
      <c r="BP41" s="5"/>
      <c r="BQ41" s="5"/>
      <c r="BR41" s="5"/>
      <c r="BS41" s="5"/>
      <c r="BT41" s="5"/>
      <c r="BU41" s="5"/>
      <c r="BV41" s="5"/>
      <c r="BW41" s="5"/>
      <c r="BX41" s="5"/>
      <c r="BY41" s="7"/>
      <c r="BZ41" s="7"/>
      <c r="CA41" s="7"/>
      <c r="CB41" s="7"/>
      <c r="CC41" s="7"/>
      <c r="CD41" s="7"/>
      <c r="CE41" s="4"/>
      <c r="CF41" s="4"/>
      <c r="CG41" s="4"/>
      <c r="CH41" s="4"/>
      <c r="CI41" s="4"/>
    </row>
    <row r="42" spans="1:87">
      <c r="A42" s="3">
        <v>37653</v>
      </c>
      <c r="B42" s="4">
        <v>0</v>
      </c>
      <c r="C42" s="4">
        <v>0</v>
      </c>
      <c r="D42" s="4">
        <v>0</v>
      </c>
      <c r="E42" s="4">
        <v>0</v>
      </c>
      <c r="F42" s="4">
        <v>0</v>
      </c>
      <c r="G42" s="4">
        <v>0</v>
      </c>
      <c r="H42" s="5">
        <v>0</v>
      </c>
      <c r="I42" s="4">
        <v>0</v>
      </c>
      <c r="J42" s="4">
        <v>0</v>
      </c>
      <c r="K42" s="4">
        <v>0</v>
      </c>
      <c r="L42" s="5">
        <v>0</v>
      </c>
      <c r="M42" s="4">
        <v>1.33</v>
      </c>
      <c r="N42" s="4">
        <v>0</v>
      </c>
      <c r="O42" s="5">
        <v>0</v>
      </c>
      <c r="P42" s="4">
        <v>0</v>
      </c>
      <c r="Q42" s="5">
        <v>0</v>
      </c>
      <c r="R42" s="5">
        <v>0</v>
      </c>
      <c r="S42" s="5">
        <v>0</v>
      </c>
      <c r="T42" s="5">
        <v>0</v>
      </c>
      <c r="U42" s="5">
        <v>0</v>
      </c>
      <c r="V42" s="5">
        <v>0</v>
      </c>
      <c r="W42" s="5">
        <v>0</v>
      </c>
      <c r="X42" s="5">
        <v>0</v>
      </c>
      <c r="Y42" s="5">
        <v>0</v>
      </c>
      <c r="Z42" s="5">
        <v>0</v>
      </c>
      <c r="AA42" s="5">
        <v>0</v>
      </c>
      <c r="AB42" s="5">
        <v>0</v>
      </c>
      <c r="AC42" s="5">
        <v>0</v>
      </c>
      <c r="AD42" s="5">
        <v>0</v>
      </c>
      <c r="AE42" s="5">
        <v>0</v>
      </c>
      <c r="AF42" s="5">
        <v>0</v>
      </c>
      <c r="AG42" s="5">
        <v>0</v>
      </c>
      <c r="AH42" s="7">
        <v>0</v>
      </c>
      <c r="AI42" s="7">
        <v>0</v>
      </c>
      <c r="AJ42" s="7">
        <v>0</v>
      </c>
      <c r="AK42" s="7">
        <v>0</v>
      </c>
      <c r="AL42" s="7">
        <v>0</v>
      </c>
      <c r="AM42" s="7">
        <v>0</v>
      </c>
      <c r="AN42" s="4">
        <v>0</v>
      </c>
      <c r="AO42" s="4">
        <v>0</v>
      </c>
      <c r="AP42" s="4">
        <v>0</v>
      </c>
      <c r="AQ42" s="4">
        <v>0</v>
      </c>
      <c r="AR42" s="4">
        <v>0</v>
      </c>
      <c r="AS42" s="4"/>
      <c r="AT42" s="4"/>
      <c r="AU42" s="4"/>
      <c r="AV42" s="4"/>
      <c r="AW42" s="4"/>
      <c r="AX42" s="4"/>
      <c r="AY42" s="5"/>
      <c r="AZ42" s="4"/>
      <c r="BA42" s="4"/>
      <c r="BB42" s="4"/>
      <c r="BC42" s="5"/>
      <c r="BD42" s="4"/>
      <c r="BE42" s="4"/>
      <c r="BF42" s="5"/>
      <c r="BG42" s="4"/>
      <c r="BH42" s="5"/>
      <c r="BI42" s="5"/>
      <c r="BJ42" s="5"/>
      <c r="BK42" s="5"/>
      <c r="BL42" s="5"/>
      <c r="BM42" s="5"/>
      <c r="BN42" s="5"/>
      <c r="BO42" s="5"/>
      <c r="BP42" s="5"/>
      <c r="BQ42" s="5"/>
      <c r="BR42" s="5"/>
      <c r="BS42" s="5"/>
      <c r="BT42" s="5"/>
      <c r="BU42" s="5"/>
      <c r="BV42" s="5"/>
      <c r="BW42" s="5"/>
      <c r="BX42" s="5"/>
      <c r="BY42" s="7"/>
      <c r="BZ42" s="7"/>
      <c r="CA42" s="7"/>
      <c r="CB42" s="7"/>
      <c r="CC42" s="7"/>
      <c r="CD42" s="7"/>
      <c r="CE42" s="4"/>
      <c r="CF42" s="4"/>
      <c r="CG42" s="4"/>
      <c r="CH42" s="4"/>
      <c r="CI42" s="4"/>
    </row>
    <row r="43" spans="1:87">
      <c r="A43" s="3">
        <v>37654</v>
      </c>
      <c r="B43" s="4">
        <v>0</v>
      </c>
      <c r="C43" s="4">
        <v>0</v>
      </c>
      <c r="D43" s="4">
        <v>0</v>
      </c>
      <c r="E43" s="4">
        <v>0</v>
      </c>
      <c r="F43" s="4">
        <v>0</v>
      </c>
      <c r="G43" s="4">
        <v>0</v>
      </c>
      <c r="H43" s="5">
        <v>0</v>
      </c>
      <c r="I43" s="4">
        <v>0</v>
      </c>
      <c r="J43" s="4">
        <v>0</v>
      </c>
      <c r="K43" s="4">
        <v>0</v>
      </c>
      <c r="L43" s="5">
        <v>0</v>
      </c>
      <c r="M43" s="4">
        <v>1.33</v>
      </c>
      <c r="N43" s="4">
        <v>0</v>
      </c>
      <c r="O43" s="5">
        <v>0</v>
      </c>
      <c r="P43" s="4">
        <v>0</v>
      </c>
      <c r="Q43" s="5">
        <v>0</v>
      </c>
      <c r="R43" s="5">
        <v>0</v>
      </c>
      <c r="S43" s="5">
        <v>0</v>
      </c>
      <c r="T43" s="5">
        <v>0</v>
      </c>
      <c r="U43" s="5">
        <v>0</v>
      </c>
      <c r="V43" s="5">
        <v>0</v>
      </c>
      <c r="W43" s="5">
        <v>0</v>
      </c>
      <c r="X43" s="5">
        <v>0</v>
      </c>
      <c r="Y43" s="5">
        <v>0</v>
      </c>
      <c r="Z43" s="5">
        <v>0</v>
      </c>
      <c r="AA43" s="5">
        <v>0</v>
      </c>
      <c r="AB43" s="5">
        <v>0</v>
      </c>
      <c r="AC43" s="5">
        <v>0</v>
      </c>
      <c r="AD43" s="5">
        <v>0</v>
      </c>
      <c r="AE43" s="5">
        <v>0</v>
      </c>
      <c r="AF43" s="5">
        <v>0</v>
      </c>
      <c r="AG43" s="5">
        <v>0</v>
      </c>
      <c r="AH43" s="7">
        <v>0</v>
      </c>
      <c r="AI43" s="7">
        <v>0</v>
      </c>
      <c r="AJ43" s="7">
        <v>0</v>
      </c>
      <c r="AK43" s="7">
        <v>0</v>
      </c>
      <c r="AL43" s="7">
        <v>0</v>
      </c>
      <c r="AM43" s="7">
        <v>0</v>
      </c>
      <c r="AN43" s="4">
        <v>0</v>
      </c>
      <c r="AO43" s="4">
        <v>0</v>
      </c>
      <c r="AP43" s="4">
        <v>0</v>
      </c>
      <c r="AQ43" s="4">
        <v>0</v>
      </c>
      <c r="AR43" s="4">
        <v>0</v>
      </c>
      <c r="AS43" s="4"/>
      <c r="AT43" s="4"/>
      <c r="AU43" s="4"/>
      <c r="AV43" s="4"/>
      <c r="AW43" s="4"/>
      <c r="AX43" s="4"/>
      <c r="AY43" s="5"/>
      <c r="AZ43" s="4"/>
      <c r="BA43" s="4"/>
      <c r="BB43" s="4"/>
      <c r="BC43" s="5"/>
      <c r="BD43" s="4"/>
      <c r="BE43" s="4"/>
      <c r="BF43" s="5"/>
      <c r="BG43" s="4"/>
      <c r="BH43" s="5"/>
      <c r="BI43" s="5"/>
      <c r="BJ43" s="5"/>
      <c r="BK43" s="5"/>
      <c r="BL43" s="5"/>
      <c r="BM43" s="5"/>
      <c r="BN43" s="5"/>
      <c r="BO43" s="5"/>
      <c r="BP43" s="5"/>
      <c r="BQ43" s="5"/>
      <c r="BR43" s="5"/>
      <c r="BS43" s="5"/>
      <c r="BT43" s="5"/>
      <c r="BU43" s="5"/>
      <c r="BV43" s="5"/>
      <c r="BW43" s="5"/>
      <c r="BX43" s="5"/>
      <c r="BY43" s="7"/>
      <c r="BZ43" s="7"/>
      <c r="CA43" s="7"/>
      <c r="CB43" s="7"/>
      <c r="CC43" s="7"/>
      <c r="CD43" s="7"/>
      <c r="CE43" s="4"/>
      <c r="CF43" s="4"/>
      <c r="CG43" s="4"/>
      <c r="CH43" s="4"/>
      <c r="CI43" s="4"/>
    </row>
    <row r="44" spans="1:87">
      <c r="A44" s="3">
        <v>37655</v>
      </c>
      <c r="B44" s="4">
        <v>-8.9</v>
      </c>
      <c r="C44" s="4">
        <v>35.700000000000003</v>
      </c>
      <c r="D44" s="4">
        <v>0</v>
      </c>
      <c r="E44" s="4">
        <v>-22.7</v>
      </c>
      <c r="F44" s="4">
        <v>8.1</v>
      </c>
      <c r="G44" s="4">
        <v>12.7</v>
      </c>
      <c r="H44" s="5">
        <v>99.9</v>
      </c>
      <c r="I44" s="4">
        <v>0</v>
      </c>
      <c r="J44" s="4">
        <v>0</v>
      </c>
      <c r="K44" s="4">
        <v>0</v>
      </c>
      <c r="L44" s="5">
        <v>0</v>
      </c>
      <c r="M44" s="4">
        <v>1.3</v>
      </c>
      <c r="N44" s="4">
        <v>0</v>
      </c>
      <c r="O44" s="5">
        <v>1.1599999999999999</v>
      </c>
      <c r="P44" s="4">
        <v>0</v>
      </c>
      <c r="Q44" s="5">
        <v>1.18</v>
      </c>
      <c r="R44" s="5">
        <v>1.21</v>
      </c>
      <c r="S44" s="5">
        <v>1.34</v>
      </c>
      <c r="T44" s="5">
        <v>1.72</v>
      </c>
      <c r="U44" s="5">
        <v>2.17</v>
      </c>
      <c r="V44" s="5">
        <v>3.05</v>
      </c>
      <c r="W44" s="5">
        <v>3.58</v>
      </c>
      <c r="X44" s="5">
        <v>4.01</v>
      </c>
      <c r="Y44" s="5">
        <v>4.93</v>
      </c>
      <c r="Z44" s="5">
        <v>0</v>
      </c>
      <c r="AA44" s="5">
        <v>1.53</v>
      </c>
      <c r="AB44" s="5">
        <v>2</v>
      </c>
      <c r="AC44" s="5">
        <v>2.2000000000000002</v>
      </c>
      <c r="AD44" s="5">
        <v>0</v>
      </c>
      <c r="AE44" s="5">
        <v>0</v>
      </c>
      <c r="AF44" s="5">
        <v>2.66</v>
      </c>
      <c r="AG44" s="5">
        <v>2.29</v>
      </c>
      <c r="AH44" s="7">
        <v>1.3062499999999999</v>
      </c>
      <c r="AI44" s="7">
        <v>1.3225</v>
      </c>
      <c r="AJ44" s="7">
        <v>1.34</v>
      </c>
      <c r="AK44" s="7">
        <v>1.35</v>
      </c>
      <c r="AL44" s="7">
        <v>1.35</v>
      </c>
      <c r="AM44" s="7">
        <v>1.46</v>
      </c>
      <c r="AN44" s="4">
        <v>6.03</v>
      </c>
      <c r="AO44" s="4">
        <v>7.15</v>
      </c>
      <c r="AP44" s="4">
        <v>0</v>
      </c>
      <c r="AQ44" s="4">
        <v>0</v>
      </c>
      <c r="AR44" s="4">
        <v>0</v>
      </c>
      <c r="AS44" s="4"/>
      <c r="AT44" s="4"/>
      <c r="AU44" s="4"/>
      <c r="AV44" s="4"/>
      <c r="AW44" s="4"/>
      <c r="AX44" s="4"/>
      <c r="AY44" s="5"/>
      <c r="AZ44" s="4"/>
      <c r="BA44" s="4"/>
      <c r="BB44" s="4"/>
      <c r="BC44" s="5"/>
      <c r="BD44" s="4"/>
      <c r="BE44" s="4"/>
      <c r="BF44" s="5"/>
      <c r="BG44" s="4"/>
      <c r="BH44" s="5"/>
      <c r="BI44" s="5"/>
      <c r="BJ44" s="5"/>
      <c r="BK44" s="5"/>
      <c r="BL44" s="5"/>
      <c r="BM44" s="5"/>
      <c r="BN44" s="5"/>
      <c r="BO44" s="5"/>
      <c r="BP44" s="5"/>
      <c r="BQ44" s="5"/>
      <c r="BR44" s="5"/>
      <c r="BS44" s="5"/>
      <c r="BT44" s="5"/>
      <c r="BU44" s="5"/>
      <c r="BV44" s="5"/>
      <c r="BW44" s="5"/>
      <c r="BX44" s="5"/>
      <c r="BY44" s="7"/>
      <c r="BZ44" s="7"/>
      <c r="CA44" s="7"/>
      <c r="CB44" s="7"/>
      <c r="CC44" s="7"/>
      <c r="CD44" s="7"/>
      <c r="CE44" s="4"/>
      <c r="CF44" s="4"/>
      <c r="CG44" s="4"/>
      <c r="CH44" s="4"/>
      <c r="CI44" s="4"/>
    </row>
    <row r="45" spans="1:87">
      <c r="A45" s="3">
        <v>37656</v>
      </c>
      <c r="B45" s="4">
        <v>-9.3000000000000007</v>
      </c>
      <c r="C45" s="4">
        <v>36.700000000000003</v>
      </c>
      <c r="D45" s="4">
        <v>0</v>
      </c>
      <c r="E45" s="4">
        <v>-23.5</v>
      </c>
      <c r="F45" s="4">
        <v>7.9</v>
      </c>
      <c r="G45" s="4">
        <v>11.9</v>
      </c>
      <c r="H45" s="5">
        <v>99.14</v>
      </c>
      <c r="I45" s="4">
        <v>0</v>
      </c>
      <c r="J45" s="4">
        <v>0</v>
      </c>
      <c r="K45" s="4">
        <v>0</v>
      </c>
      <c r="L45" s="5">
        <v>0</v>
      </c>
      <c r="M45" s="4">
        <v>1.21</v>
      </c>
      <c r="N45" s="4">
        <v>0</v>
      </c>
      <c r="O45" s="5">
        <v>1.18</v>
      </c>
      <c r="P45" s="4">
        <v>0</v>
      </c>
      <c r="Q45" s="5">
        <v>1.1599999999999999</v>
      </c>
      <c r="R45" s="5">
        <v>1.19</v>
      </c>
      <c r="S45" s="5">
        <v>1.33</v>
      </c>
      <c r="T45" s="5">
        <v>1.68</v>
      </c>
      <c r="U45" s="5">
        <v>2.12</v>
      </c>
      <c r="V45" s="5">
        <v>2.99</v>
      </c>
      <c r="W45" s="5">
        <v>3.53</v>
      </c>
      <c r="X45" s="5">
        <v>3.96</v>
      </c>
      <c r="Y45" s="5">
        <v>4.8899999999999997</v>
      </c>
      <c r="Z45" s="5">
        <v>0</v>
      </c>
      <c r="AA45" s="5">
        <v>1.45</v>
      </c>
      <c r="AB45" s="5">
        <v>1.9</v>
      </c>
      <c r="AC45" s="5">
        <v>2.12</v>
      </c>
      <c r="AD45" s="5">
        <v>0</v>
      </c>
      <c r="AE45" s="5">
        <v>0</v>
      </c>
      <c r="AF45" s="5">
        <v>2.6</v>
      </c>
      <c r="AG45" s="5">
        <v>2.2799999999999998</v>
      </c>
      <c r="AH45" s="7">
        <v>1.30375</v>
      </c>
      <c r="AI45" s="7">
        <v>1.32125</v>
      </c>
      <c r="AJ45" s="7">
        <v>1.34</v>
      </c>
      <c r="AK45" s="7">
        <v>1.35</v>
      </c>
      <c r="AL45" s="7">
        <v>1.35</v>
      </c>
      <c r="AM45" s="7">
        <v>1.4512499999999999</v>
      </c>
      <c r="AN45" s="4">
        <v>5.98</v>
      </c>
      <c r="AO45" s="4">
        <v>7.08</v>
      </c>
      <c r="AP45" s="4">
        <v>0</v>
      </c>
      <c r="AQ45" s="4">
        <v>0</v>
      </c>
      <c r="AR45" s="4">
        <v>0</v>
      </c>
      <c r="AS45" s="4"/>
      <c r="AT45" s="4"/>
      <c r="AU45" s="4"/>
      <c r="AV45" s="4"/>
      <c r="AW45" s="4"/>
      <c r="AX45" s="4"/>
      <c r="AY45" s="5"/>
      <c r="AZ45" s="4"/>
      <c r="BA45" s="4"/>
      <c r="BB45" s="4"/>
      <c r="BC45" s="5"/>
      <c r="BD45" s="4"/>
      <c r="BE45" s="4"/>
      <c r="BF45" s="5"/>
      <c r="BG45" s="4"/>
      <c r="BH45" s="5"/>
      <c r="BI45" s="5"/>
      <c r="BJ45" s="5"/>
      <c r="BK45" s="5"/>
      <c r="BL45" s="5"/>
      <c r="BM45" s="5"/>
      <c r="BN45" s="5"/>
      <c r="BO45" s="5"/>
      <c r="BP45" s="5"/>
      <c r="BQ45" s="5"/>
      <c r="BR45" s="5"/>
      <c r="BS45" s="5"/>
      <c r="BT45" s="5"/>
      <c r="BU45" s="5"/>
      <c r="BV45" s="5"/>
      <c r="BW45" s="5"/>
      <c r="BX45" s="5"/>
      <c r="BY45" s="7"/>
      <c r="BZ45" s="7"/>
      <c r="CA45" s="7"/>
      <c r="CB45" s="7"/>
      <c r="CC45" s="7"/>
      <c r="CD45" s="7"/>
      <c r="CE45" s="4"/>
      <c r="CF45" s="4"/>
      <c r="CG45" s="4"/>
      <c r="CH45" s="4"/>
      <c r="CI45" s="4"/>
    </row>
    <row r="46" spans="1:87">
      <c r="A46" s="3">
        <v>37657</v>
      </c>
      <c r="B46" s="4">
        <v>-8.6</v>
      </c>
      <c r="C46" s="4">
        <v>38.200000000000003</v>
      </c>
      <c r="D46" s="4">
        <v>0</v>
      </c>
      <c r="E46" s="4">
        <v>-24.4</v>
      </c>
      <c r="F46" s="4">
        <v>8.1999999999999993</v>
      </c>
      <c r="G46" s="4">
        <v>10.9</v>
      </c>
      <c r="H46" s="5">
        <v>99.65</v>
      </c>
      <c r="I46" s="4">
        <v>0</v>
      </c>
      <c r="J46" s="4">
        <v>0</v>
      </c>
      <c r="K46" s="4">
        <v>0</v>
      </c>
      <c r="L46" s="5">
        <v>0</v>
      </c>
      <c r="M46" s="4">
        <v>1.21</v>
      </c>
      <c r="N46" s="4">
        <v>0</v>
      </c>
      <c r="O46" s="5">
        <v>1.18</v>
      </c>
      <c r="P46" s="4">
        <v>0</v>
      </c>
      <c r="Q46" s="5">
        <v>1.18</v>
      </c>
      <c r="R46" s="5">
        <v>1.2</v>
      </c>
      <c r="S46" s="5">
        <v>1.34</v>
      </c>
      <c r="T46" s="5">
        <v>1.73</v>
      </c>
      <c r="U46" s="5">
        <v>2.1800000000000002</v>
      </c>
      <c r="V46" s="5">
        <v>3.07</v>
      </c>
      <c r="W46" s="5">
        <v>3.6</v>
      </c>
      <c r="X46" s="5">
        <v>4.0199999999999996</v>
      </c>
      <c r="Y46" s="5">
        <v>4.97</v>
      </c>
      <c r="Z46" s="5">
        <v>0</v>
      </c>
      <c r="AA46" s="5">
        <v>1.46</v>
      </c>
      <c r="AB46" s="5">
        <v>1.91</v>
      </c>
      <c r="AC46" s="5">
        <v>2.12</v>
      </c>
      <c r="AD46" s="5">
        <v>0</v>
      </c>
      <c r="AE46" s="5">
        <v>0</v>
      </c>
      <c r="AF46" s="5">
        <v>2.6</v>
      </c>
      <c r="AG46" s="5">
        <v>2.29</v>
      </c>
      <c r="AH46" s="7">
        <v>1.2875000000000001</v>
      </c>
      <c r="AI46" s="7">
        <v>1.3162499999999999</v>
      </c>
      <c r="AJ46" s="7">
        <v>1.34</v>
      </c>
      <c r="AK46" s="7">
        <v>1.3487499999999999</v>
      </c>
      <c r="AL46" s="7">
        <v>1.3487499999999999</v>
      </c>
      <c r="AM46" s="7">
        <v>1.44</v>
      </c>
      <c r="AN46" s="4">
        <v>6</v>
      </c>
      <c r="AO46" s="4">
        <v>7.13</v>
      </c>
      <c r="AP46" s="4">
        <v>0</v>
      </c>
      <c r="AQ46" s="4">
        <v>0</v>
      </c>
      <c r="AR46" s="4">
        <v>0</v>
      </c>
      <c r="AS46" s="4"/>
      <c r="AT46" s="4"/>
      <c r="AU46" s="4"/>
      <c r="AV46" s="4"/>
      <c r="AW46" s="4"/>
      <c r="AX46" s="4"/>
      <c r="AY46" s="5"/>
      <c r="AZ46" s="4"/>
      <c r="BA46" s="4"/>
      <c r="BB46" s="4"/>
      <c r="BC46" s="5"/>
      <c r="BD46" s="4"/>
      <c r="BE46" s="4"/>
      <c r="BF46" s="5"/>
      <c r="BG46" s="4"/>
      <c r="BH46" s="5"/>
      <c r="BI46" s="5"/>
      <c r="BJ46" s="5"/>
      <c r="BK46" s="5"/>
      <c r="BL46" s="5"/>
      <c r="BM46" s="5"/>
      <c r="BN46" s="5"/>
      <c r="BO46" s="5"/>
      <c r="BP46" s="5"/>
      <c r="BQ46" s="5"/>
      <c r="BR46" s="5"/>
      <c r="BS46" s="5"/>
      <c r="BT46" s="5"/>
      <c r="BU46" s="5"/>
      <c r="BV46" s="5"/>
      <c r="BW46" s="5"/>
      <c r="BX46" s="5"/>
      <c r="BY46" s="7"/>
      <c r="BZ46" s="7"/>
      <c r="CA46" s="7"/>
      <c r="CB46" s="7"/>
      <c r="CC46" s="7"/>
      <c r="CD46" s="7"/>
      <c r="CE46" s="4"/>
      <c r="CF46" s="4"/>
      <c r="CG46" s="4"/>
      <c r="CH46" s="4"/>
      <c r="CI46" s="4"/>
    </row>
    <row r="47" spans="1:87">
      <c r="A47" s="3">
        <v>37658</v>
      </c>
      <c r="B47" s="4">
        <v>-9</v>
      </c>
      <c r="C47" s="4">
        <v>20.2</v>
      </c>
      <c r="D47" s="4">
        <v>0</v>
      </c>
      <c r="E47" s="4">
        <v>-25.7</v>
      </c>
      <c r="F47" s="4">
        <v>2.4</v>
      </c>
      <c r="G47" s="4">
        <v>9.4</v>
      </c>
      <c r="H47" s="5">
        <v>99.46</v>
      </c>
      <c r="I47" s="4">
        <v>0</v>
      </c>
      <c r="J47" s="4">
        <v>0</v>
      </c>
      <c r="K47" s="4">
        <v>0</v>
      </c>
      <c r="L47" s="5">
        <v>0</v>
      </c>
      <c r="M47" s="4">
        <v>1.23</v>
      </c>
      <c r="N47" s="4">
        <v>0</v>
      </c>
      <c r="O47" s="5">
        <v>1.17</v>
      </c>
      <c r="P47" s="4">
        <v>0</v>
      </c>
      <c r="Q47" s="5">
        <v>1.17</v>
      </c>
      <c r="R47" s="5">
        <v>1.19</v>
      </c>
      <c r="S47" s="5">
        <v>1.32</v>
      </c>
      <c r="T47" s="5">
        <v>1.68</v>
      </c>
      <c r="U47" s="5">
        <v>2.13</v>
      </c>
      <c r="V47" s="5">
        <v>3.02</v>
      </c>
      <c r="W47" s="5">
        <v>3.55</v>
      </c>
      <c r="X47" s="5">
        <v>3.97</v>
      </c>
      <c r="Y47" s="5">
        <v>4.91</v>
      </c>
      <c r="Z47" s="5">
        <v>0</v>
      </c>
      <c r="AA47" s="5">
        <v>1.4</v>
      </c>
      <c r="AB47" s="5">
        <v>1.85</v>
      </c>
      <c r="AC47" s="5">
        <v>2.09</v>
      </c>
      <c r="AD47" s="5">
        <v>0</v>
      </c>
      <c r="AE47" s="5">
        <v>0</v>
      </c>
      <c r="AF47" s="5">
        <v>2.57</v>
      </c>
      <c r="AG47" s="5">
        <v>2.29</v>
      </c>
      <c r="AH47" s="7">
        <v>1.29</v>
      </c>
      <c r="AI47" s="7">
        <v>1.3149999999999999</v>
      </c>
      <c r="AJ47" s="7">
        <v>1.34</v>
      </c>
      <c r="AK47" s="7">
        <v>1.35</v>
      </c>
      <c r="AL47" s="7">
        <v>1.35</v>
      </c>
      <c r="AM47" s="7">
        <v>1.44</v>
      </c>
      <c r="AN47" s="4">
        <v>5.96</v>
      </c>
      <c r="AO47" s="4">
        <v>7.09</v>
      </c>
      <c r="AP47" s="4">
        <v>0</v>
      </c>
      <c r="AQ47" s="4">
        <v>0</v>
      </c>
      <c r="AR47" s="4">
        <v>0</v>
      </c>
      <c r="AS47" s="4"/>
      <c r="AT47" s="4"/>
      <c r="AU47" s="4"/>
      <c r="AV47" s="4"/>
      <c r="AW47" s="4"/>
      <c r="AX47" s="4"/>
      <c r="AY47" s="5"/>
      <c r="AZ47" s="4"/>
      <c r="BA47" s="4"/>
      <c r="BB47" s="4"/>
      <c r="BC47" s="5"/>
      <c r="BD47" s="4"/>
      <c r="BE47" s="4"/>
      <c r="BF47" s="5"/>
      <c r="BG47" s="4"/>
      <c r="BH47" s="5"/>
      <c r="BI47" s="5"/>
      <c r="BJ47" s="5"/>
      <c r="BK47" s="5"/>
      <c r="BL47" s="5"/>
      <c r="BM47" s="5"/>
      <c r="BN47" s="5"/>
      <c r="BO47" s="5"/>
      <c r="BP47" s="5"/>
      <c r="BQ47" s="5"/>
      <c r="BR47" s="5"/>
      <c r="BS47" s="5"/>
      <c r="BT47" s="5"/>
      <c r="BU47" s="5"/>
      <c r="BV47" s="5"/>
      <c r="BW47" s="5"/>
      <c r="BX47" s="5"/>
      <c r="BY47" s="7"/>
      <c r="BZ47" s="7"/>
      <c r="CA47" s="7"/>
      <c r="CB47" s="7"/>
      <c r="CC47" s="7"/>
      <c r="CD47" s="7"/>
      <c r="CE47" s="4"/>
      <c r="CF47" s="4"/>
      <c r="CG47" s="4"/>
      <c r="CH47" s="4"/>
      <c r="CI47" s="4"/>
    </row>
    <row r="48" spans="1:87">
      <c r="A48" s="3">
        <v>37659</v>
      </c>
      <c r="B48" s="4">
        <v>2.8</v>
      </c>
      <c r="C48" s="4">
        <v>21.7</v>
      </c>
      <c r="D48" s="4">
        <v>0</v>
      </c>
      <c r="E48" s="4">
        <v>-27.4</v>
      </c>
      <c r="F48" s="4">
        <v>6.9</v>
      </c>
      <c r="G48" s="4">
        <v>9</v>
      </c>
      <c r="H48" s="5">
        <v>99.57</v>
      </c>
      <c r="I48" s="4">
        <v>0</v>
      </c>
      <c r="J48" s="4">
        <v>0</v>
      </c>
      <c r="K48" s="4">
        <v>0</v>
      </c>
      <c r="L48" s="5">
        <v>0</v>
      </c>
      <c r="M48" s="4">
        <v>1.21</v>
      </c>
      <c r="N48" s="4">
        <v>0</v>
      </c>
      <c r="O48" s="5">
        <v>1.17</v>
      </c>
      <c r="P48" s="4">
        <v>0</v>
      </c>
      <c r="Q48" s="5">
        <v>1.17</v>
      </c>
      <c r="R48" s="5">
        <v>1.18</v>
      </c>
      <c r="S48" s="5">
        <v>1.28</v>
      </c>
      <c r="T48" s="5">
        <v>1.63</v>
      </c>
      <c r="U48" s="5">
        <v>2.08</v>
      </c>
      <c r="V48" s="5">
        <v>2.97</v>
      </c>
      <c r="W48" s="5">
        <v>3.51</v>
      </c>
      <c r="X48" s="5">
        <v>3.96</v>
      </c>
      <c r="Y48" s="5">
        <v>4.88</v>
      </c>
      <c r="Z48" s="5">
        <v>0</v>
      </c>
      <c r="AA48" s="5">
        <v>1.37</v>
      </c>
      <c r="AB48" s="5">
        <v>1.84</v>
      </c>
      <c r="AC48" s="5">
        <v>2.0699999999999998</v>
      </c>
      <c r="AD48" s="5">
        <v>0</v>
      </c>
      <c r="AE48" s="5">
        <v>0</v>
      </c>
      <c r="AF48" s="5">
        <v>2.5499999999999998</v>
      </c>
      <c r="AG48" s="5">
        <v>2.33</v>
      </c>
      <c r="AH48" s="7">
        <v>1.2562500000000001</v>
      </c>
      <c r="AI48" s="7">
        <v>1.3125</v>
      </c>
      <c r="AJ48" s="7">
        <v>1.34</v>
      </c>
      <c r="AK48" s="7">
        <v>1.35</v>
      </c>
      <c r="AL48" s="7">
        <v>1.35</v>
      </c>
      <c r="AM48" s="7">
        <v>1.4375</v>
      </c>
      <c r="AN48" s="4">
        <v>5.96</v>
      </c>
      <c r="AO48" s="4">
        <v>7.07</v>
      </c>
      <c r="AP48" s="4">
        <v>0</v>
      </c>
      <c r="AQ48" s="4">
        <v>0</v>
      </c>
      <c r="AR48" s="4">
        <v>0</v>
      </c>
      <c r="AS48" s="4"/>
      <c r="AT48" s="4"/>
      <c r="AU48" s="4"/>
      <c r="AV48" s="4"/>
      <c r="AW48" s="4"/>
      <c r="AX48" s="4"/>
      <c r="AY48" s="5"/>
      <c r="AZ48" s="4"/>
      <c r="BA48" s="4"/>
      <c r="BB48" s="4"/>
      <c r="BC48" s="5"/>
      <c r="BD48" s="4"/>
      <c r="BE48" s="4"/>
      <c r="BF48" s="5"/>
      <c r="BG48" s="4"/>
      <c r="BH48" s="5"/>
      <c r="BI48" s="5"/>
      <c r="BJ48" s="5"/>
      <c r="BK48" s="5"/>
      <c r="BL48" s="5"/>
      <c r="BM48" s="5"/>
      <c r="BN48" s="5"/>
      <c r="BO48" s="5"/>
      <c r="BP48" s="5"/>
      <c r="BQ48" s="5"/>
      <c r="BR48" s="5"/>
      <c r="BS48" s="5"/>
      <c r="BT48" s="5"/>
      <c r="BU48" s="5"/>
      <c r="BV48" s="5"/>
      <c r="BW48" s="5"/>
      <c r="BX48" s="5"/>
      <c r="BY48" s="7"/>
      <c r="BZ48" s="7"/>
      <c r="CA48" s="7"/>
      <c r="CB48" s="7"/>
      <c r="CC48" s="7"/>
      <c r="CD48" s="7"/>
      <c r="CE48" s="4"/>
      <c r="CF48" s="4"/>
      <c r="CG48" s="4"/>
      <c r="CH48" s="4"/>
      <c r="CI48" s="4"/>
    </row>
    <row r="49" spans="1:87">
      <c r="A49" s="3">
        <v>37660</v>
      </c>
      <c r="B49" s="4">
        <v>0</v>
      </c>
      <c r="C49" s="4">
        <v>0</v>
      </c>
      <c r="D49" s="4">
        <v>0</v>
      </c>
      <c r="E49" s="4">
        <v>0</v>
      </c>
      <c r="F49" s="4">
        <v>0</v>
      </c>
      <c r="G49" s="4">
        <v>0</v>
      </c>
      <c r="H49" s="5">
        <v>0</v>
      </c>
      <c r="I49" s="4">
        <v>0</v>
      </c>
      <c r="J49" s="4">
        <v>0</v>
      </c>
      <c r="K49" s="4">
        <v>0</v>
      </c>
      <c r="L49" s="5">
        <v>0</v>
      </c>
      <c r="M49" s="4">
        <v>1.21</v>
      </c>
      <c r="N49" s="4">
        <v>0</v>
      </c>
      <c r="O49" s="5">
        <v>0</v>
      </c>
      <c r="P49" s="4">
        <v>0</v>
      </c>
      <c r="Q49" s="5">
        <v>0</v>
      </c>
      <c r="R49" s="5">
        <v>0</v>
      </c>
      <c r="S49" s="5">
        <v>0</v>
      </c>
      <c r="T49" s="5">
        <v>0</v>
      </c>
      <c r="U49" s="5">
        <v>0</v>
      </c>
      <c r="V49" s="5">
        <v>0</v>
      </c>
      <c r="W49" s="5">
        <v>0</v>
      </c>
      <c r="X49" s="5">
        <v>0</v>
      </c>
      <c r="Y49" s="5">
        <v>0</v>
      </c>
      <c r="Z49" s="5">
        <v>0</v>
      </c>
      <c r="AA49" s="5">
        <v>0</v>
      </c>
      <c r="AB49" s="5">
        <v>0</v>
      </c>
      <c r="AC49" s="5">
        <v>0</v>
      </c>
      <c r="AD49" s="5">
        <v>0</v>
      </c>
      <c r="AE49" s="5">
        <v>0</v>
      </c>
      <c r="AF49" s="5">
        <v>0</v>
      </c>
      <c r="AG49" s="5">
        <v>0</v>
      </c>
      <c r="AH49" s="7">
        <v>0</v>
      </c>
      <c r="AI49" s="7">
        <v>0</v>
      </c>
      <c r="AJ49" s="7">
        <v>0</v>
      </c>
      <c r="AK49" s="7">
        <v>0</v>
      </c>
      <c r="AL49" s="7">
        <v>0</v>
      </c>
      <c r="AM49" s="7">
        <v>0</v>
      </c>
      <c r="AN49" s="4">
        <v>0</v>
      </c>
      <c r="AO49" s="4">
        <v>0</v>
      </c>
      <c r="AP49" s="4">
        <v>0</v>
      </c>
      <c r="AQ49" s="4">
        <v>0</v>
      </c>
      <c r="AR49" s="4">
        <v>0</v>
      </c>
      <c r="AS49" s="4"/>
      <c r="AT49" s="4"/>
      <c r="AU49" s="4"/>
      <c r="AV49" s="4"/>
      <c r="AW49" s="4"/>
      <c r="AX49" s="4"/>
      <c r="AY49" s="5"/>
      <c r="AZ49" s="4"/>
      <c r="BA49" s="4"/>
      <c r="BB49" s="4"/>
      <c r="BC49" s="5"/>
      <c r="BD49" s="4"/>
      <c r="BE49" s="4"/>
      <c r="BF49" s="5"/>
      <c r="BG49" s="4"/>
      <c r="BH49" s="5"/>
      <c r="BI49" s="5"/>
      <c r="BJ49" s="5"/>
      <c r="BK49" s="5"/>
      <c r="BL49" s="5"/>
      <c r="BM49" s="5"/>
      <c r="BN49" s="5"/>
      <c r="BO49" s="5"/>
      <c r="BP49" s="5"/>
      <c r="BQ49" s="5"/>
      <c r="BR49" s="5"/>
      <c r="BS49" s="5"/>
      <c r="BT49" s="5"/>
      <c r="BU49" s="5"/>
      <c r="BV49" s="5"/>
      <c r="BW49" s="5"/>
      <c r="BX49" s="5"/>
      <c r="BY49" s="7"/>
      <c r="BZ49" s="7"/>
      <c r="CA49" s="7"/>
      <c r="CB49" s="7"/>
      <c r="CC49" s="7"/>
      <c r="CD49" s="7"/>
      <c r="CE49" s="4"/>
      <c r="CF49" s="4"/>
      <c r="CG49" s="4"/>
      <c r="CH49" s="4"/>
      <c r="CI49" s="4"/>
    </row>
    <row r="50" spans="1:87">
      <c r="A50" s="3">
        <v>37661</v>
      </c>
      <c r="B50" s="4">
        <v>0</v>
      </c>
      <c r="C50" s="4">
        <v>0</v>
      </c>
      <c r="D50" s="4">
        <v>0</v>
      </c>
      <c r="E50" s="4">
        <v>0</v>
      </c>
      <c r="F50" s="4">
        <v>0</v>
      </c>
      <c r="G50" s="4">
        <v>0</v>
      </c>
      <c r="H50" s="5">
        <v>0</v>
      </c>
      <c r="I50" s="4">
        <v>0</v>
      </c>
      <c r="J50" s="4">
        <v>0</v>
      </c>
      <c r="K50" s="4">
        <v>0</v>
      </c>
      <c r="L50" s="5">
        <v>0</v>
      </c>
      <c r="M50" s="4">
        <v>1.21</v>
      </c>
      <c r="N50" s="4">
        <v>0</v>
      </c>
      <c r="O50" s="5">
        <v>0</v>
      </c>
      <c r="P50" s="4">
        <v>0</v>
      </c>
      <c r="Q50" s="5">
        <v>0</v>
      </c>
      <c r="R50" s="5">
        <v>0</v>
      </c>
      <c r="S50" s="5">
        <v>0</v>
      </c>
      <c r="T50" s="5">
        <v>0</v>
      </c>
      <c r="U50" s="5">
        <v>0</v>
      </c>
      <c r="V50" s="5">
        <v>0</v>
      </c>
      <c r="W50" s="5">
        <v>0</v>
      </c>
      <c r="X50" s="5">
        <v>0</v>
      </c>
      <c r="Y50" s="5">
        <v>0</v>
      </c>
      <c r="Z50" s="5">
        <v>0</v>
      </c>
      <c r="AA50" s="5">
        <v>0</v>
      </c>
      <c r="AB50" s="5">
        <v>0</v>
      </c>
      <c r="AC50" s="5">
        <v>0</v>
      </c>
      <c r="AD50" s="5">
        <v>0</v>
      </c>
      <c r="AE50" s="5">
        <v>0</v>
      </c>
      <c r="AF50" s="5">
        <v>0</v>
      </c>
      <c r="AG50" s="5">
        <v>0</v>
      </c>
      <c r="AH50" s="7">
        <v>0</v>
      </c>
      <c r="AI50" s="7">
        <v>0</v>
      </c>
      <c r="AJ50" s="7">
        <v>0</v>
      </c>
      <c r="AK50" s="7">
        <v>0</v>
      </c>
      <c r="AL50" s="7">
        <v>0</v>
      </c>
      <c r="AM50" s="7">
        <v>0</v>
      </c>
      <c r="AN50" s="4">
        <v>0</v>
      </c>
      <c r="AO50" s="4">
        <v>0</v>
      </c>
      <c r="AP50" s="4">
        <v>0</v>
      </c>
      <c r="AQ50" s="4">
        <v>0</v>
      </c>
      <c r="AR50" s="4">
        <v>0</v>
      </c>
      <c r="AS50" s="4"/>
      <c r="AT50" s="4"/>
      <c r="AU50" s="4"/>
      <c r="AV50" s="4"/>
      <c r="AW50" s="4"/>
      <c r="AX50" s="4"/>
      <c r="AY50" s="5"/>
      <c r="AZ50" s="4"/>
      <c r="BA50" s="4"/>
      <c r="BB50" s="4"/>
      <c r="BC50" s="5"/>
      <c r="BD50" s="4"/>
      <c r="BE50" s="4"/>
      <c r="BF50" s="5"/>
      <c r="BG50" s="4"/>
      <c r="BH50" s="5"/>
      <c r="BI50" s="5"/>
      <c r="BJ50" s="5"/>
      <c r="BK50" s="5"/>
      <c r="BL50" s="5"/>
      <c r="BM50" s="5"/>
      <c r="BN50" s="5"/>
      <c r="BO50" s="5"/>
      <c r="BP50" s="5"/>
      <c r="BQ50" s="5"/>
      <c r="BR50" s="5"/>
      <c r="BS50" s="5"/>
      <c r="BT50" s="5"/>
      <c r="BU50" s="5"/>
      <c r="BV50" s="5"/>
      <c r="BW50" s="5"/>
      <c r="BX50" s="5"/>
      <c r="BY50" s="7"/>
      <c r="BZ50" s="7"/>
      <c r="CA50" s="7"/>
      <c r="CB50" s="7"/>
      <c r="CC50" s="7"/>
      <c r="CD50" s="7"/>
      <c r="CE50" s="4"/>
      <c r="CF50" s="4"/>
      <c r="CG50" s="4"/>
      <c r="CH50" s="4"/>
      <c r="CI50" s="4"/>
    </row>
    <row r="51" spans="1:87">
      <c r="A51" s="3">
        <v>37662</v>
      </c>
      <c r="B51" s="4">
        <v>0.4</v>
      </c>
      <c r="C51" s="4">
        <v>20.100000000000001</v>
      </c>
      <c r="D51" s="4">
        <v>0</v>
      </c>
      <c r="E51" s="4">
        <v>-31.5</v>
      </c>
      <c r="F51" s="4">
        <v>5.8</v>
      </c>
      <c r="G51" s="4">
        <v>7.4</v>
      </c>
      <c r="H51" s="5">
        <v>100.27</v>
      </c>
      <c r="I51" s="4">
        <v>0</v>
      </c>
      <c r="J51" s="4">
        <v>0</v>
      </c>
      <c r="K51" s="4">
        <v>0</v>
      </c>
      <c r="L51" s="5">
        <v>0</v>
      </c>
      <c r="M51" s="4">
        <v>1.25</v>
      </c>
      <c r="N51" s="4">
        <v>0</v>
      </c>
      <c r="O51" s="5">
        <v>1.17</v>
      </c>
      <c r="P51" s="4">
        <v>0</v>
      </c>
      <c r="Q51" s="5">
        <v>1.17</v>
      </c>
      <c r="R51" s="5">
        <v>1.2</v>
      </c>
      <c r="S51" s="5">
        <v>1.33</v>
      </c>
      <c r="T51" s="5">
        <v>1.68</v>
      </c>
      <c r="U51" s="5">
        <v>2.13</v>
      </c>
      <c r="V51" s="5">
        <v>3.03</v>
      </c>
      <c r="W51" s="5">
        <v>3.57</v>
      </c>
      <c r="X51" s="5">
        <v>3.99</v>
      </c>
      <c r="Y51" s="5">
        <v>4.9400000000000004</v>
      </c>
      <c r="Z51" s="5">
        <v>0</v>
      </c>
      <c r="AA51" s="5">
        <v>1.37</v>
      </c>
      <c r="AB51" s="5">
        <v>1.84</v>
      </c>
      <c r="AC51" s="5">
        <v>2.06</v>
      </c>
      <c r="AD51" s="5">
        <v>0</v>
      </c>
      <c r="AE51" s="5">
        <v>0</v>
      </c>
      <c r="AF51" s="5">
        <v>2.54</v>
      </c>
      <c r="AG51" s="5">
        <v>2.31</v>
      </c>
      <c r="AH51" s="7">
        <v>1.2887500000000001</v>
      </c>
      <c r="AI51" s="7">
        <v>1.3162499999999999</v>
      </c>
      <c r="AJ51" s="7">
        <v>1.34</v>
      </c>
      <c r="AK51" s="7">
        <v>1.34938</v>
      </c>
      <c r="AL51" s="7">
        <v>1.35</v>
      </c>
      <c r="AM51" s="7">
        <v>1.42</v>
      </c>
      <c r="AN51" s="4">
        <v>5.99</v>
      </c>
      <c r="AO51" s="4">
        <v>7.1</v>
      </c>
      <c r="AP51" s="4">
        <v>0</v>
      </c>
      <c r="AQ51" s="4">
        <v>0</v>
      </c>
      <c r="AR51" s="4">
        <v>0</v>
      </c>
      <c r="AS51" s="4"/>
      <c r="AT51" s="4"/>
      <c r="AU51" s="4"/>
      <c r="AV51" s="4"/>
      <c r="AW51" s="4"/>
      <c r="AX51" s="4"/>
      <c r="AY51" s="5"/>
      <c r="AZ51" s="4"/>
      <c r="BA51" s="4"/>
      <c r="BB51" s="4"/>
      <c r="BC51" s="5"/>
      <c r="BD51" s="4"/>
      <c r="BE51" s="4"/>
      <c r="BF51" s="5"/>
      <c r="BG51" s="4"/>
      <c r="BH51" s="5"/>
      <c r="BI51" s="5"/>
      <c r="BJ51" s="5"/>
      <c r="BK51" s="5"/>
      <c r="BL51" s="5"/>
      <c r="BM51" s="5"/>
      <c r="BN51" s="5"/>
      <c r="BO51" s="5"/>
      <c r="BP51" s="5"/>
      <c r="BQ51" s="5"/>
      <c r="BR51" s="5"/>
      <c r="BS51" s="5"/>
      <c r="BT51" s="5"/>
      <c r="BU51" s="5"/>
      <c r="BV51" s="5"/>
      <c r="BW51" s="5"/>
      <c r="BX51" s="5"/>
      <c r="BY51" s="7"/>
      <c r="BZ51" s="7"/>
      <c r="CA51" s="7"/>
      <c r="CB51" s="7"/>
      <c r="CC51" s="7"/>
      <c r="CD51" s="7"/>
      <c r="CE51" s="4"/>
      <c r="CF51" s="4"/>
      <c r="CG51" s="4"/>
      <c r="CH51" s="4"/>
      <c r="CI51" s="4"/>
    </row>
    <row r="52" spans="1:87">
      <c r="A52" s="3">
        <v>37663</v>
      </c>
      <c r="B52" s="4">
        <v>-1.3</v>
      </c>
      <c r="C52" s="4">
        <v>19.8</v>
      </c>
      <c r="D52" s="4">
        <v>0</v>
      </c>
      <c r="E52" s="4">
        <v>-31.2</v>
      </c>
      <c r="F52" s="4">
        <v>4.9000000000000004</v>
      </c>
      <c r="G52" s="4">
        <v>8.9</v>
      </c>
      <c r="H52" s="5">
        <v>100.39</v>
      </c>
      <c r="I52" s="4">
        <v>0</v>
      </c>
      <c r="J52" s="4">
        <v>0</v>
      </c>
      <c r="K52" s="4">
        <v>0</v>
      </c>
      <c r="L52" s="5">
        <v>0</v>
      </c>
      <c r="M52" s="4">
        <v>1.22</v>
      </c>
      <c r="N52" s="4">
        <v>0</v>
      </c>
      <c r="O52" s="5">
        <v>1.19</v>
      </c>
      <c r="P52" s="4">
        <v>0</v>
      </c>
      <c r="Q52" s="5">
        <v>1.18</v>
      </c>
      <c r="R52" s="5">
        <v>1.19</v>
      </c>
      <c r="S52" s="5">
        <v>1.3</v>
      </c>
      <c r="T52" s="5">
        <v>1.65</v>
      </c>
      <c r="U52" s="5">
        <v>2.1</v>
      </c>
      <c r="V52" s="5">
        <v>3</v>
      </c>
      <c r="W52" s="5">
        <v>3.55</v>
      </c>
      <c r="X52" s="5">
        <v>3.98</v>
      </c>
      <c r="Y52" s="5">
        <v>4.93</v>
      </c>
      <c r="Z52" s="5">
        <v>0</v>
      </c>
      <c r="AA52" s="5">
        <v>1.38</v>
      </c>
      <c r="AB52" s="5">
        <v>1.84</v>
      </c>
      <c r="AC52" s="5">
        <v>2.0499999999999998</v>
      </c>
      <c r="AD52" s="5">
        <v>0</v>
      </c>
      <c r="AE52" s="5">
        <v>0</v>
      </c>
      <c r="AF52" s="5">
        <v>2.5299999999999998</v>
      </c>
      <c r="AG52" s="5">
        <v>2.33</v>
      </c>
      <c r="AH52" s="7">
        <v>1.2849999999999999</v>
      </c>
      <c r="AI52" s="7">
        <v>1.3125</v>
      </c>
      <c r="AJ52" s="7">
        <v>1.34</v>
      </c>
      <c r="AK52" s="7">
        <v>1.35</v>
      </c>
      <c r="AL52" s="7">
        <v>1.35</v>
      </c>
      <c r="AM52" s="7">
        <v>1.43</v>
      </c>
      <c r="AN52" s="4">
        <v>5.97</v>
      </c>
      <c r="AO52" s="4">
        <v>7.11</v>
      </c>
      <c r="AP52" s="4">
        <v>0</v>
      </c>
      <c r="AQ52" s="4">
        <v>0</v>
      </c>
      <c r="AR52" s="4">
        <v>0</v>
      </c>
      <c r="AS52" s="4"/>
      <c r="AT52" s="4"/>
      <c r="AU52" s="4"/>
      <c r="AV52" s="4"/>
      <c r="AW52" s="4"/>
      <c r="AX52" s="4"/>
      <c r="AY52" s="5"/>
      <c r="AZ52" s="4"/>
      <c r="BA52" s="4"/>
      <c r="BB52" s="4"/>
      <c r="BC52" s="5"/>
      <c r="BD52" s="4"/>
      <c r="BE52" s="4"/>
      <c r="BF52" s="5"/>
      <c r="BG52" s="4"/>
      <c r="BH52" s="5"/>
      <c r="BI52" s="5"/>
      <c r="BJ52" s="5"/>
      <c r="BK52" s="5"/>
      <c r="BL52" s="5"/>
      <c r="BM52" s="5"/>
      <c r="BN52" s="5"/>
      <c r="BO52" s="5"/>
      <c r="BP52" s="5"/>
      <c r="BQ52" s="5"/>
      <c r="BR52" s="5"/>
      <c r="BS52" s="5"/>
      <c r="BT52" s="5"/>
      <c r="BU52" s="5"/>
      <c r="BV52" s="5"/>
      <c r="BW52" s="5"/>
      <c r="BX52" s="5"/>
      <c r="BY52" s="7"/>
      <c r="BZ52" s="7"/>
      <c r="CA52" s="7"/>
      <c r="CB52" s="7"/>
      <c r="CC52" s="7"/>
      <c r="CD52" s="7"/>
      <c r="CE52" s="4"/>
      <c r="CF52" s="4"/>
      <c r="CG52" s="4"/>
      <c r="CH52" s="4"/>
      <c r="CI52" s="4"/>
    </row>
    <row r="53" spans="1:87">
      <c r="A53" s="3">
        <v>37664</v>
      </c>
      <c r="B53" s="4">
        <v>-1.8</v>
      </c>
      <c r="C53" s="4">
        <v>19.399999999999999</v>
      </c>
      <c r="D53" s="4">
        <v>0</v>
      </c>
      <c r="E53" s="4">
        <v>-18.3</v>
      </c>
      <c r="F53" s="4">
        <v>5.9</v>
      </c>
      <c r="G53" s="4">
        <v>8.1</v>
      </c>
      <c r="H53" s="5">
        <v>100.51</v>
      </c>
      <c r="I53" s="4">
        <v>0</v>
      </c>
      <c r="J53" s="4">
        <v>0</v>
      </c>
      <c r="K53" s="4">
        <v>0</v>
      </c>
      <c r="L53" s="5">
        <v>0</v>
      </c>
      <c r="M53" s="4">
        <v>1.23</v>
      </c>
      <c r="N53" s="4">
        <v>0</v>
      </c>
      <c r="O53" s="5">
        <v>1.18</v>
      </c>
      <c r="P53" s="4">
        <v>0</v>
      </c>
      <c r="Q53" s="5">
        <v>1.18</v>
      </c>
      <c r="R53" s="5">
        <v>1.19</v>
      </c>
      <c r="S53" s="5">
        <v>1.29</v>
      </c>
      <c r="T53" s="5">
        <v>1.62</v>
      </c>
      <c r="U53" s="5">
        <v>2.0499999999999998</v>
      </c>
      <c r="V53" s="5">
        <v>2.92</v>
      </c>
      <c r="W53" s="5">
        <v>3.48</v>
      </c>
      <c r="X53" s="5">
        <v>3.93</v>
      </c>
      <c r="Y53" s="5">
        <v>4.9000000000000004</v>
      </c>
      <c r="Z53" s="5">
        <v>0</v>
      </c>
      <c r="AA53" s="5">
        <v>1.32</v>
      </c>
      <c r="AB53" s="5">
        <v>1.79</v>
      </c>
      <c r="AC53" s="5">
        <v>2.04</v>
      </c>
      <c r="AD53" s="5">
        <v>0</v>
      </c>
      <c r="AE53" s="5">
        <v>0</v>
      </c>
      <c r="AF53" s="5">
        <v>2.5099999999999998</v>
      </c>
      <c r="AG53" s="5">
        <v>2.31</v>
      </c>
      <c r="AH53" s="7">
        <v>1.2749999999999999</v>
      </c>
      <c r="AI53" s="7">
        <v>1.3125</v>
      </c>
      <c r="AJ53" s="7">
        <v>1.34</v>
      </c>
      <c r="AK53" s="7">
        <v>1.34</v>
      </c>
      <c r="AL53" s="7">
        <v>1.34</v>
      </c>
      <c r="AM53" s="7">
        <v>1.4</v>
      </c>
      <c r="AN53" s="4">
        <v>5.97</v>
      </c>
      <c r="AO53" s="4">
        <v>7.09</v>
      </c>
      <c r="AP53" s="4">
        <v>0</v>
      </c>
      <c r="AQ53" s="4">
        <v>0</v>
      </c>
      <c r="AR53" s="4">
        <v>0</v>
      </c>
      <c r="AS53" s="4"/>
      <c r="AT53" s="4"/>
      <c r="AU53" s="4"/>
      <c r="AV53" s="4"/>
      <c r="AW53" s="4"/>
      <c r="AX53" s="4"/>
      <c r="AY53" s="5"/>
      <c r="AZ53" s="4"/>
      <c r="BA53" s="4"/>
      <c r="BB53" s="4"/>
      <c r="BC53" s="5"/>
      <c r="BD53" s="4"/>
      <c r="BE53" s="4"/>
      <c r="BF53" s="5"/>
      <c r="BG53" s="4"/>
      <c r="BH53" s="5"/>
      <c r="BI53" s="5"/>
      <c r="BJ53" s="5"/>
      <c r="BK53" s="5"/>
      <c r="BL53" s="5"/>
      <c r="BM53" s="5"/>
      <c r="BN53" s="5"/>
      <c r="BO53" s="5"/>
      <c r="BP53" s="5"/>
      <c r="BQ53" s="5"/>
      <c r="BR53" s="5"/>
      <c r="BS53" s="5"/>
      <c r="BT53" s="5"/>
      <c r="BU53" s="5"/>
      <c r="BV53" s="5"/>
      <c r="BW53" s="5"/>
      <c r="BX53" s="5"/>
      <c r="BY53" s="7"/>
      <c r="BZ53" s="7"/>
      <c r="CA53" s="7"/>
      <c r="CB53" s="7"/>
      <c r="CC53" s="7"/>
      <c r="CD53" s="7"/>
      <c r="CE53" s="4"/>
      <c r="CF53" s="4"/>
      <c r="CG53" s="4"/>
      <c r="CH53" s="4"/>
      <c r="CI53" s="4"/>
    </row>
    <row r="54" spans="1:87">
      <c r="A54" s="3">
        <v>37665</v>
      </c>
      <c r="B54" s="4">
        <v>15.2</v>
      </c>
      <c r="C54" s="4">
        <v>19.100000000000001</v>
      </c>
      <c r="D54" s="4">
        <v>0</v>
      </c>
      <c r="E54" s="4">
        <v>-18.100000000000001</v>
      </c>
      <c r="F54" s="4">
        <v>14.7</v>
      </c>
      <c r="G54" s="4">
        <v>7.7</v>
      </c>
      <c r="H54" s="5">
        <v>99.59</v>
      </c>
      <c r="I54" s="4">
        <v>0</v>
      </c>
      <c r="J54" s="4">
        <v>0</v>
      </c>
      <c r="K54" s="4">
        <v>0</v>
      </c>
      <c r="L54" s="5">
        <v>0</v>
      </c>
      <c r="M54" s="4">
        <v>1.28</v>
      </c>
      <c r="N54" s="4">
        <v>0</v>
      </c>
      <c r="O54" s="5">
        <v>1.18</v>
      </c>
      <c r="P54" s="4">
        <v>0</v>
      </c>
      <c r="Q54" s="5">
        <v>1.17</v>
      </c>
      <c r="R54" s="5">
        <v>1.18</v>
      </c>
      <c r="S54" s="5">
        <v>1.27</v>
      </c>
      <c r="T54" s="5">
        <v>1.57</v>
      </c>
      <c r="U54" s="5">
        <v>1.99</v>
      </c>
      <c r="V54" s="5">
        <v>2.85</v>
      </c>
      <c r="W54" s="5">
        <v>3.42</v>
      </c>
      <c r="X54" s="5">
        <v>3.89</v>
      </c>
      <c r="Y54" s="5">
        <v>4.8600000000000003</v>
      </c>
      <c r="Z54" s="5">
        <v>0</v>
      </c>
      <c r="AA54" s="5">
        <v>1.29</v>
      </c>
      <c r="AB54" s="5">
        <v>1.76</v>
      </c>
      <c r="AC54" s="5">
        <v>2.0099999999999998</v>
      </c>
      <c r="AD54" s="5">
        <v>0</v>
      </c>
      <c r="AE54" s="5">
        <v>0</v>
      </c>
      <c r="AF54" s="5">
        <v>2.48</v>
      </c>
      <c r="AG54" s="5">
        <v>2.3199999999999998</v>
      </c>
      <c r="AH54" s="7">
        <v>1.2725</v>
      </c>
      <c r="AI54" s="7">
        <v>1.31</v>
      </c>
      <c r="AJ54" s="7">
        <v>1.34</v>
      </c>
      <c r="AK54" s="7">
        <v>1.34</v>
      </c>
      <c r="AL54" s="7">
        <v>1.34</v>
      </c>
      <c r="AM54" s="7">
        <v>1.39</v>
      </c>
      <c r="AN54" s="4">
        <v>5.94</v>
      </c>
      <c r="AO54" s="4">
        <v>7.06</v>
      </c>
      <c r="AP54" s="4">
        <v>0</v>
      </c>
      <c r="AQ54" s="4">
        <v>0</v>
      </c>
      <c r="AR54" s="4">
        <v>0</v>
      </c>
      <c r="AS54" s="4"/>
      <c r="AT54" s="4"/>
      <c r="AU54" s="4"/>
      <c r="AV54" s="4"/>
      <c r="AW54" s="4"/>
      <c r="AX54" s="4"/>
      <c r="AY54" s="5"/>
      <c r="AZ54" s="4"/>
      <c r="BA54" s="4"/>
      <c r="BB54" s="4"/>
      <c r="BC54" s="5"/>
      <c r="BD54" s="4"/>
      <c r="BE54" s="4"/>
      <c r="BF54" s="5"/>
      <c r="BG54" s="4"/>
      <c r="BH54" s="5"/>
      <c r="BI54" s="5"/>
      <c r="BJ54" s="5"/>
      <c r="BK54" s="5"/>
      <c r="BL54" s="5"/>
      <c r="BM54" s="5"/>
      <c r="BN54" s="5"/>
      <c r="BO54" s="5"/>
      <c r="BP54" s="5"/>
      <c r="BQ54" s="5"/>
      <c r="BR54" s="5"/>
      <c r="BS54" s="5"/>
      <c r="BT54" s="5"/>
      <c r="BU54" s="5"/>
      <c r="BV54" s="5"/>
      <c r="BW54" s="5"/>
      <c r="BX54" s="5"/>
      <c r="BY54" s="7"/>
      <c r="BZ54" s="7"/>
      <c r="CA54" s="7"/>
      <c r="CB54" s="7"/>
      <c r="CC54" s="7"/>
      <c r="CD54" s="7"/>
      <c r="CE54" s="4"/>
      <c r="CF54" s="4"/>
      <c r="CG54" s="4"/>
      <c r="CH54" s="4"/>
      <c r="CI54" s="4"/>
    </row>
    <row r="55" spans="1:87">
      <c r="A55" s="3">
        <v>37666</v>
      </c>
      <c r="B55" s="4">
        <v>17.600000000000001</v>
      </c>
      <c r="C55" s="4">
        <v>18.7</v>
      </c>
      <c r="D55" s="4">
        <v>0</v>
      </c>
      <c r="E55" s="4">
        <v>11.2</v>
      </c>
      <c r="F55" s="4">
        <v>19.399999999999999</v>
      </c>
      <c r="G55" s="4">
        <v>8.3000000000000007</v>
      </c>
      <c r="H55" s="5">
        <v>100.04</v>
      </c>
      <c r="I55" s="4">
        <v>0</v>
      </c>
      <c r="J55" s="4">
        <v>0</v>
      </c>
      <c r="K55" s="4">
        <v>0</v>
      </c>
      <c r="L55" s="5">
        <v>0</v>
      </c>
      <c r="M55" s="4">
        <v>1.3</v>
      </c>
      <c r="N55" s="4">
        <v>0</v>
      </c>
      <c r="O55" s="5">
        <v>1.19</v>
      </c>
      <c r="P55" s="4">
        <v>0</v>
      </c>
      <c r="Q55" s="5">
        <v>1.18</v>
      </c>
      <c r="R55" s="5">
        <v>1.19</v>
      </c>
      <c r="S55" s="5">
        <v>1.3</v>
      </c>
      <c r="T55" s="5">
        <v>1.62</v>
      </c>
      <c r="U55" s="5">
        <v>2.0499999999999998</v>
      </c>
      <c r="V55" s="5">
        <v>2.91</v>
      </c>
      <c r="W55" s="5">
        <v>3.48</v>
      </c>
      <c r="X55" s="5">
        <v>3.95</v>
      </c>
      <c r="Y55" s="5">
        <v>4.9400000000000004</v>
      </c>
      <c r="Z55" s="5">
        <v>0</v>
      </c>
      <c r="AA55" s="5">
        <v>1.29</v>
      </c>
      <c r="AB55" s="5">
        <v>1.78</v>
      </c>
      <c r="AC55" s="5">
        <v>2.0299999999999998</v>
      </c>
      <c r="AD55" s="5">
        <v>0</v>
      </c>
      <c r="AE55" s="5">
        <v>0</v>
      </c>
      <c r="AF55" s="5">
        <v>2.52</v>
      </c>
      <c r="AG55" s="5">
        <v>2.33</v>
      </c>
      <c r="AH55" s="7">
        <v>1.2662500000000001</v>
      </c>
      <c r="AI55" s="7">
        <v>1.3162499999999999</v>
      </c>
      <c r="AJ55" s="7">
        <v>1.3387500000000001</v>
      </c>
      <c r="AK55" s="7">
        <v>1.34</v>
      </c>
      <c r="AL55" s="7">
        <v>1.34</v>
      </c>
      <c r="AM55" s="7">
        <v>1.39</v>
      </c>
      <c r="AN55" s="4">
        <v>5.99</v>
      </c>
      <c r="AO55" s="4">
        <v>7.11</v>
      </c>
      <c r="AP55" s="4">
        <v>0</v>
      </c>
      <c r="AQ55" s="4">
        <v>0</v>
      </c>
      <c r="AR55" s="4">
        <v>0</v>
      </c>
      <c r="AS55" s="4"/>
      <c r="AT55" s="4"/>
      <c r="AU55" s="4"/>
      <c r="AV55" s="4"/>
      <c r="AW55" s="4"/>
      <c r="AX55" s="4"/>
      <c r="AY55" s="5"/>
      <c r="AZ55" s="4"/>
      <c r="BA55" s="4"/>
      <c r="BB55" s="4"/>
      <c r="BC55" s="5"/>
      <c r="BD55" s="4"/>
      <c r="BE55" s="4"/>
      <c r="BF55" s="5"/>
      <c r="BG55" s="4"/>
      <c r="BH55" s="5"/>
      <c r="BI55" s="5"/>
      <c r="BJ55" s="5"/>
      <c r="BK55" s="5"/>
      <c r="BL55" s="5"/>
      <c r="BM55" s="5"/>
      <c r="BN55" s="5"/>
      <c r="BO55" s="5"/>
      <c r="BP55" s="5"/>
      <c r="BQ55" s="5"/>
      <c r="BR55" s="5"/>
      <c r="BS55" s="5"/>
      <c r="BT55" s="5"/>
      <c r="BU55" s="5"/>
      <c r="BV55" s="5"/>
      <c r="BW55" s="5"/>
      <c r="BX55" s="5"/>
      <c r="BY55" s="7"/>
      <c r="BZ55" s="7"/>
      <c r="CA55" s="7"/>
      <c r="CB55" s="7"/>
      <c r="CC55" s="7"/>
      <c r="CD55" s="7"/>
      <c r="CE55" s="4"/>
      <c r="CF55" s="4"/>
      <c r="CG55" s="4"/>
      <c r="CH55" s="4"/>
      <c r="CI55" s="4"/>
    </row>
    <row r="56" spans="1:87">
      <c r="A56" s="3">
        <v>37667</v>
      </c>
      <c r="B56" s="4">
        <v>0</v>
      </c>
      <c r="C56" s="4">
        <v>0</v>
      </c>
      <c r="D56" s="4">
        <v>0</v>
      </c>
      <c r="E56" s="4">
        <v>0</v>
      </c>
      <c r="F56" s="4">
        <v>0</v>
      </c>
      <c r="G56" s="4">
        <v>0</v>
      </c>
      <c r="H56" s="5">
        <v>0</v>
      </c>
      <c r="I56" s="4">
        <v>0</v>
      </c>
      <c r="J56" s="4">
        <v>0</v>
      </c>
      <c r="K56" s="4">
        <v>0</v>
      </c>
      <c r="L56" s="5">
        <v>0</v>
      </c>
      <c r="M56" s="4">
        <v>1.3</v>
      </c>
      <c r="N56" s="4">
        <v>0</v>
      </c>
      <c r="O56" s="5">
        <v>0</v>
      </c>
      <c r="P56" s="4">
        <v>0</v>
      </c>
      <c r="Q56" s="5">
        <v>0</v>
      </c>
      <c r="R56" s="5">
        <v>0</v>
      </c>
      <c r="S56" s="5">
        <v>0</v>
      </c>
      <c r="T56" s="5">
        <v>0</v>
      </c>
      <c r="U56" s="5">
        <v>0</v>
      </c>
      <c r="V56" s="5">
        <v>0</v>
      </c>
      <c r="W56" s="5">
        <v>0</v>
      </c>
      <c r="X56" s="5">
        <v>0</v>
      </c>
      <c r="Y56" s="5">
        <v>0</v>
      </c>
      <c r="Z56" s="5">
        <v>0</v>
      </c>
      <c r="AA56" s="5">
        <v>0</v>
      </c>
      <c r="AB56" s="5">
        <v>0</v>
      </c>
      <c r="AC56" s="5">
        <v>0</v>
      </c>
      <c r="AD56" s="5">
        <v>0</v>
      </c>
      <c r="AE56" s="5">
        <v>0</v>
      </c>
      <c r="AF56" s="5">
        <v>0</v>
      </c>
      <c r="AG56" s="5">
        <v>0</v>
      </c>
      <c r="AH56" s="7">
        <v>0</v>
      </c>
      <c r="AI56" s="7">
        <v>0</v>
      </c>
      <c r="AJ56" s="7">
        <v>0</v>
      </c>
      <c r="AK56" s="7">
        <v>0</v>
      </c>
      <c r="AL56" s="7">
        <v>0</v>
      </c>
      <c r="AM56" s="7">
        <v>0</v>
      </c>
      <c r="AN56" s="4">
        <v>0</v>
      </c>
      <c r="AO56" s="4">
        <v>0</v>
      </c>
      <c r="AP56" s="4">
        <v>0</v>
      </c>
      <c r="AQ56" s="4">
        <v>0</v>
      </c>
      <c r="AR56" s="4">
        <v>0</v>
      </c>
      <c r="AS56" s="4"/>
      <c r="AT56" s="4"/>
      <c r="AU56" s="4"/>
      <c r="AV56" s="4"/>
      <c r="AW56" s="4"/>
      <c r="AX56" s="4"/>
      <c r="AY56" s="5"/>
      <c r="AZ56" s="4"/>
      <c r="BA56" s="4"/>
      <c r="BB56" s="4"/>
      <c r="BC56" s="5"/>
      <c r="BD56" s="4"/>
      <c r="BE56" s="4"/>
      <c r="BF56" s="5"/>
      <c r="BG56" s="4"/>
      <c r="BH56" s="5"/>
      <c r="BI56" s="5"/>
      <c r="BJ56" s="5"/>
      <c r="BK56" s="5"/>
      <c r="BL56" s="5"/>
      <c r="BM56" s="5"/>
      <c r="BN56" s="5"/>
      <c r="BO56" s="5"/>
      <c r="BP56" s="5"/>
      <c r="BQ56" s="5"/>
      <c r="BR56" s="5"/>
      <c r="BS56" s="5"/>
      <c r="BT56" s="5"/>
      <c r="BU56" s="5"/>
      <c r="BV56" s="5"/>
      <c r="BW56" s="5"/>
      <c r="BX56" s="5"/>
      <c r="BY56" s="7"/>
      <c r="BZ56" s="7"/>
      <c r="CA56" s="7"/>
      <c r="CB56" s="7"/>
      <c r="CC56" s="7"/>
      <c r="CD56" s="7"/>
      <c r="CE56" s="4"/>
      <c r="CF56" s="4"/>
      <c r="CG56" s="4"/>
      <c r="CH56" s="4"/>
      <c r="CI56" s="4"/>
    </row>
    <row r="57" spans="1:87">
      <c r="A57" s="3">
        <v>37668</v>
      </c>
      <c r="B57" s="4">
        <v>0</v>
      </c>
      <c r="C57" s="4">
        <v>0</v>
      </c>
      <c r="D57" s="4">
        <v>0</v>
      </c>
      <c r="E57" s="4">
        <v>0</v>
      </c>
      <c r="F57" s="4">
        <v>0</v>
      </c>
      <c r="G57" s="4">
        <v>0</v>
      </c>
      <c r="H57" s="5">
        <v>0</v>
      </c>
      <c r="I57" s="4">
        <v>0</v>
      </c>
      <c r="J57" s="4">
        <v>0</v>
      </c>
      <c r="K57" s="4">
        <v>0</v>
      </c>
      <c r="L57" s="5">
        <v>0</v>
      </c>
      <c r="M57" s="4">
        <v>1.3</v>
      </c>
      <c r="N57" s="4">
        <v>0</v>
      </c>
      <c r="O57" s="5">
        <v>0</v>
      </c>
      <c r="P57" s="4">
        <v>0</v>
      </c>
      <c r="Q57" s="5">
        <v>0</v>
      </c>
      <c r="R57" s="5">
        <v>0</v>
      </c>
      <c r="S57" s="5">
        <v>0</v>
      </c>
      <c r="T57" s="5">
        <v>0</v>
      </c>
      <c r="U57" s="5">
        <v>0</v>
      </c>
      <c r="V57" s="5">
        <v>0</v>
      </c>
      <c r="W57" s="5">
        <v>0</v>
      </c>
      <c r="X57" s="5">
        <v>0</v>
      </c>
      <c r="Y57" s="5">
        <v>0</v>
      </c>
      <c r="Z57" s="5">
        <v>0</v>
      </c>
      <c r="AA57" s="5">
        <v>0</v>
      </c>
      <c r="AB57" s="5">
        <v>0</v>
      </c>
      <c r="AC57" s="5">
        <v>0</v>
      </c>
      <c r="AD57" s="5">
        <v>0</v>
      </c>
      <c r="AE57" s="5">
        <v>0</v>
      </c>
      <c r="AF57" s="5">
        <v>0</v>
      </c>
      <c r="AG57" s="5">
        <v>0</v>
      </c>
      <c r="AH57" s="7">
        <v>0</v>
      </c>
      <c r="AI57" s="7">
        <v>0</v>
      </c>
      <c r="AJ57" s="7">
        <v>0</v>
      </c>
      <c r="AK57" s="7">
        <v>0</v>
      </c>
      <c r="AL57" s="7">
        <v>0</v>
      </c>
      <c r="AM57" s="7">
        <v>0</v>
      </c>
      <c r="AN57" s="4">
        <v>0</v>
      </c>
      <c r="AO57" s="4">
        <v>0</v>
      </c>
      <c r="AP57" s="4">
        <v>0</v>
      </c>
      <c r="AQ57" s="4">
        <v>0</v>
      </c>
      <c r="AR57" s="4">
        <v>0</v>
      </c>
      <c r="AS57" s="4"/>
      <c r="AT57" s="4"/>
      <c r="AU57" s="4"/>
      <c r="AV57" s="4"/>
      <c r="AW57" s="4"/>
      <c r="AX57" s="4"/>
      <c r="AY57" s="5"/>
      <c r="AZ57" s="4"/>
      <c r="BA57" s="4"/>
      <c r="BB57" s="4"/>
      <c r="BC57" s="5"/>
      <c r="BD57" s="4"/>
      <c r="BE57" s="4"/>
      <c r="BF57" s="5"/>
      <c r="BG57" s="4"/>
      <c r="BH57" s="5"/>
      <c r="BI57" s="5"/>
      <c r="BJ57" s="5"/>
      <c r="BK57" s="5"/>
      <c r="BL57" s="5"/>
      <c r="BM57" s="5"/>
      <c r="BN57" s="5"/>
      <c r="BO57" s="5"/>
      <c r="BP57" s="5"/>
      <c r="BQ57" s="5"/>
      <c r="BR57" s="5"/>
      <c r="BS57" s="5"/>
      <c r="BT57" s="5"/>
      <c r="BU57" s="5"/>
      <c r="BV57" s="5"/>
      <c r="BW57" s="5"/>
      <c r="BX57" s="5"/>
      <c r="BY57" s="7"/>
      <c r="BZ57" s="7"/>
      <c r="CA57" s="7"/>
      <c r="CB57" s="7"/>
      <c r="CC57" s="7"/>
      <c r="CD57" s="7"/>
      <c r="CE57" s="4"/>
      <c r="CF57" s="4"/>
      <c r="CG57" s="4"/>
      <c r="CH57" s="4"/>
      <c r="CI57" s="4"/>
    </row>
    <row r="58" spans="1:87">
      <c r="A58" s="3">
        <v>37669</v>
      </c>
      <c r="B58" s="4">
        <v>17.8</v>
      </c>
      <c r="C58" s="4">
        <v>17.2</v>
      </c>
      <c r="D58" s="4">
        <v>0</v>
      </c>
      <c r="E58" s="4">
        <v>11.9</v>
      </c>
      <c r="F58" s="4">
        <v>18.8</v>
      </c>
      <c r="G58" s="4">
        <v>4.5999999999999996</v>
      </c>
      <c r="H58" s="5">
        <v>100.54</v>
      </c>
      <c r="I58" s="4">
        <v>0</v>
      </c>
      <c r="J58" s="4">
        <v>0</v>
      </c>
      <c r="K58" s="4">
        <v>0</v>
      </c>
      <c r="L58" s="5">
        <v>0</v>
      </c>
      <c r="M58" s="4">
        <v>1.3</v>
      </c>
      <c r="N58" s="4">
        <v>0</v>
      </c>
      <c r="O58" s="5">
        <v>0</v>
      </c>
      <c r="P58" s="4">
        <v>0</v>
      </c>
      <c r="Q58" s="5">
        <v>0</v>
      </c>
      <c r="R58" s="5">
        <v>0</v>
      </c>
      <c r="S58" s="5">
        <v>0</v>
      </c>
      <c r="T58" s="5">
        <v>0</v>
      </c>
      <c r="U58" s="5">
        <v>0</v>
      </c>
      <c r="V58" s="5">
        <v>0</v>
      </c>
      <c r="W58" s="5">
        <v>0</v>
      </c>
      <c r="X58" s="5">
        <v>0</v>
      </c>
      <c r="Y58" s="5">
        <v>0</v>
      </c>
      <c r="Z58" s="5">
        <v>0</v>
      </c>
      <c r="AA58" s="5">
        <v>0</v>
      </c>
      <c r="AB58" s="5">
        <v>0</v>
      </c>
      <c r="AC58" s="5">
        <v>0</v>
      </c>
      <c r="AD58" s="5">
        <v>0</v>
      </c>
      <c r="AE58" s="5">
        <v>0</v>
      </c>
      <c r="AF58" s="5">
        <v>0</v>
      </c>
      <c r="AG58" s="5">
        <v>0</v>
      </c>
      <c r="AH58" s="7">
        <v>0</v>
      </c>
      <c r="AI58" s="7">
        <v>1.3149999999999999</v>
      </c>
      <c r="AJ58" s="7">
        <v>1.34</v>
      </c>
      <c r="AK58" s="7">
        <v>1.34</v>
      </c>
      <c r="AL58" s="7">
        <v>1.34</v>
      </c>
      <c r="AM58" s="7">
        <v>1.4212499999999999</v>
      </c>
      <c r="AN58" s="4">
        <v>0</v>
      </c>
      <c r="AO58" s="4">
        <v>0</v>
      </c>
      <c r="AP58" s="4">
        <v>0</v>
      </c>
      <c r="AQ58" s="4">
        <v>0</v>
      </c>
      <c r="AR58" s="4">
        <v>0</v>
      </c>
      <c r="AS58" s="4"/>
      <c r="AT58" s="4"/>
      <c r="AU58" s="4"/>
      <c r="AV58" s="4"/>
      <c r="AW58" s="4"/>
      <c r="AX58" s="4"/>
      <c r="AY58" s="5"/>
      <c r="AZ58" s="4"/>
      <c r="BA58" s="4"/>
      <c r="BB58" s="4"/>
      <c r="BC58" s="5"/>
      <c r="BD58" s="4"/>
      <c r="BE58" s="4"/>
      <c r="BF58" s="5"/>
      <c r="BG58" s="4"/>
      <c r="BH58" s="5"/>
      <c r="BI58" s="5"/>
      <c r="BJ58" s="5"/>
      <c r="BK58" s="5"/>
      <c r="BL58" s="5"/>
      <c r="BM58" s="5"/>
      <c r="BN58" s="5"/>
      <c r="BO58" s="5"/>
      <c r="BP58" s="5"/>
      <c r="BQ58" s="5"/>
      <c r="BR58" s="5"/>
      <c r="BS58" s="5"/>
      <c r="BT58" s="5"/>
      <c r="BU58" s="5"/>
      <c r="BV58" s="5"/>
      <c r="BW58" s="5"/>
      <c r="BX58" s="5"/>
      <c r="BY58" s="7"/>
      <c r="BZ58" s="7"/>
      <c r="CA58" s="7"/>
      <c r="CB58" s="7"/>
      <c r="CC58" s="7"/>
      <c r="CD58" s="7"/>
      <c r="CE58" s="4"/>
      <c r="CF58" s="4"/>
      <c r="CG58" s="4"/>
      <c r="CH58" s="4"/>
      <c r="CI58" s="4"/>
    </row>
    <row r="59" spans="1:87">
      <c r="A59" s="3">
        <v>37670</v>
      </c>
      <c r="B59" s="4">
        <v>13.4</v>
      </c>
      <c r="C59" s="4">
        <v>24.5</v>
      </c>
      <c r="D59" s="4">
        <v>0</v>
      </c>
      <c r="E59" s="4">
        <v>12.2</v>
      </c>
      <c r="F59" s="4">
        <v>19</v>
      </c>
      <c r="G59" s="4">
        <v>3.9</v>
      </c>
      <c r="H59" s="5">
        <v>100.53</v>
      </c>
      <c r="I59" s="4">
        <v>0</v>
      </c>
      <c r="J59" s="4">
        <v>0</v>
      </c>
      <c r="K59" s="4">
        <v>0</v>
      </c>
      <c r="L59" s="5">
        <v>0</v>
      </c>
      <c r="M59" s="4">
        <v>1.35</v>
      </c>
      <c r="N59" s="4">
        <v>0</v>
      </c>
      <c r="O59" s="5">
        <v>1.19</v>
      </c>
      <c r="P59" s="4">
        <v>0</v>
      </c>
      <c r="Q59" s="5">
        <v>1.19</v>
      </c>
      <c r="R59" s="5">
        <v>1.2</v>
      </c>
      <c r="S59" s="5">
        <v>1.31</v>
      </c>
      <c r="T59" s="5">
        <v>1.66</v>
      </c>
      <c r="U59" s="5">
        <v>2.08</v>
      </c>
      <c r="V59" s="5">
        <v>2.92</v>
      </c>
      <c r="W59" s="5">
        <v>3.48</v>
      </c>
      <c r="X59" s="5">
        <v>3.94</v>
      </c>
      <c r="Y59" s="5">
        <v>4.92</v>
      </c>
      <c r="Z59" s="5">
        <v>0</v>
      </c>
      <c r="AA59" s="5">
        <v>1.29</v>
      </c>
      <c r="AB59" s="5">
        <v>1.78</v>
      </c>
      <c r="AC59" s="5">
        <v>2.0499999999999998</v>
      </c>
      <c r="AD59" s="5">
        <v>0</v>
      </c>
      <c r="AE59" s="5">
        <v>0</v>
      </c>
      <c r="AF59" s="5">
        <v>2.52</v>
      </c>
      <c r="AG59" s="5">
        <v>2.2799999999999998</v>
      </c>
      <c r="AH59" s="7">
        <v>1.365</v>
      </c>
      <c r="AI59" s="7">
        <v>1.3174999999999999</v>
      </c>
      <c r="AJ59" s="7">
        <v>1.34</v>
      </c>
      <c r="AK59" s="7">
        <v>1.34</v>
      </c>
      <c r="AL59" s="7">
        <v>1.34</v>
      </c>
      <c r="AM59" s="7">
        <v>1.41</v>
      </c>
      <c r="AN59" s="4">
        <v>5.98</v>
      </c>
      <c r="AO59" s="4">
        <v>7.1</v>
      </c>
      <c r="AP59" s="4">
        <v>0</v>
      </c>
      <c r="AQ59" s="4">
        <v>0</v>
      </c>
      <c r="AR59" s="4">
        <v>0</v>
      </c>
      <c r="AS59" s="4"/>
      <c r="AT59" s="4"/>
      <c r="AU59" s="4"/>
      <c r="AV59" s="4"/>
      <c r="AW59" s="4"/>
      <c r="AX59" s="4"/>
      <c r="AY59" s="5"/>
      <c r="AZ59" s="4"/>
      <c r="BA59" s="4"/>
      <c r="BB59" s="4"/>
      <c r="BC59" s="5"/>
      <c r="BD59" s="4"/>
      <c r="BE59" s="4"/>
      <c r="BF59" s="5"/>
      <c r="BG59" s="4"/>
      <c r="BH59" s="5"/>
      <c r="BI59" s="5"/>
      <c r="BJ59" s="5"/>
      <c r="BK59" s="5"/>
      <c r="BL59" s="5"/>
      <c r="BM59" s="5"/>
      <c r="BN59" s="5"/>
      <c r="BO59" s="5"/>
      <c r="BP59" s="5"/>
      <c r="BQ59" s="5"/>
      <c r="BR59" s="5"/>
      <c r="BS59" s="5"/>
      <c r="BT59" s="5"/>
      <c r="BU59" s="5"/>
      <c r="BV59" s="5"/>
      <c r="BW59" s="5"/>
      <c r="BX59" s="5"/>
      <c r="BY59" s="7"/>
      <c r="BZ59" s="7"/>
      <c r="CA59" s="7"/>
      <c r="CB59" s="7"/>
      <c r="CC59" s="7"/>
      <c r="CD59" s="7"/>
      <c r="CE59" s="4"/>
      <c r="CF59" s="4"/>
      <c r="CG59" s="4"/>
      <c r="CH59" s="4"/>
      <c r="CI59" s="4"/>
    </row>
    <row r="60" spans="1:87">
      <c r="A60" s="3">
        <v>37671</v>
      </c>
      <c r="B60" s="4">
        <v>15.1</v>
      </c>
      <c r="C60" s="4">
        <v>24.1</v>
      </c>
      <c r="D60" s="4">
        <v>0</v>
      </c>
      <c r="E60" s="4">
        <v>12.5</v>
      </c>
      <c r="F60" s="4">
        <v>19.8</v>
      </c>
      <c r="G60" s="4">
        <v>-0.3</v>
      </c>
      <c r="H60" s="5">
        <v>100</v>
      </c>
      <c r="I60" s="4">
        <v>0</v>
      </c>
      <c r="J60" s="4">
        <v>0</v>
      </c>
      <c r="K60" s="4">
        <v>0</v>
      </c>
      <c r="L60" s="5">
        <v>0</v>
      </c>
      <c r="M60" s="4">
        <v>1.24</v>
      </c>
      <c r="N60" s="4">
        <v>0</v>
      </c>
      <c r="O60" s="5">
        <v>1.19</v>
      </c>
      <c r="P60" s="4">
        <v>0</v>
      </c>
      <c r="Q60" s="5">
        <v>1.18</v>
      </c>
      <c r="R60" s="5">
        <v>1.19</v>
      </c>
      <c r="S60" s="5">
        <v>1.29</v>
      </c>
      <c r="T60" s="5">
        <v>1.61</v>
      </c>
      <c r="U60" s="5">
        <v>2.0299999999999998</v>
      </c>
      <c r="V60" s="5">
        <v>2.87</v>
      </c>
      <c r="W60" s="5">
        <v>3.41</v>
      </c>
      <c r="X60" s="5">
        <v>3.88</v>
      </c>
      <c r="Y60" s="5">
        <v>4.8600000000000003</v>
      </c>
      <c r="Z60" s="5">
        <v>0</v>
      </c>
      <c r="AA60" s="5">
        <v>1.25</v>
      </c>
      <c r="AB60" s="5">
        <v>1.75</v>
      </c>
      <c r="AC60" s="5">
        <v>1.99</v>
      </c>
      <c r="AD60" s="5">
        <v>0</v>
      </c>
      <c r="AE60" s="5">
        <v>0</v>
      </c>
      <c r="AF60" s="5">
        <v>2.5</v>
      </c>
      <c r="AG60" s="5">
        <v>2.27</v>
      </c>
      <c r="AH60" s="7">
        <v>1.3062499999999999</v>
      </c>
      <c r="AI60" s="7">
        <v>1.3162499999999999</v>
      </c>
      <c r="AJ60" s="7">
        <v>1.34</v>
      </c>
      <c r="AK60" s="7">
        <v>1.34</v>
      </c>
      <c r="AL60" s="7">
        <v>1.34</v>
      </c>
      <c r="AM60" s="7">
        <v>1.4175</v>
      </c>
      <c r="AN60" s="4">
        <v>5.95</v>
      </c>
      <c r="AO60" s="4">
        <v>7.04</v>
      </c>
      <c r="AP60" s="4">
        <v>0</v>
      </c>
      <c r="AQ60" s="4">
        <v>0</v>
      </c>
      <c r="AR60" s="4">
        <v>0</v>
      </c>
      <c r="AS60" s="4"/>
      <c r="AT60" s="4"/>
      <c r="AU60" s="4"/>
      <c r="AV60" s="4"/>
      <c r="AW60" s="4"/>
      <c r="AX60" s="4"/>
      <c r="AY60" s="5"/>
      <c r="AZ60" s="4"/>
      <c r="BA60" s="4"/>
      <c r="BB60" s="4"/>
      <c r="BC60" s="5"/>
      <c r="BD60" s="4"/>
      <c r="BE60" s="4"/>
      <c r="BF60" s="5"/>
      <c r="BG60" s="4"/>
      <c r="BH60" s="5"/>
      <c r="BI60" s="5"/>
      <c r="BJ60" s="5"/>
      <c r="BK60" s="5"/>
      <c r="BL60" s="5"/>
      <c r="BM60" s="5"/>
      <c r="BN60" s="5"/>
      <c r="BO60" s="5"/>
      <c r="BP60" s="5"/>
      <c r="BQ60" s="5"/>
      <c r="BR60" s="5"/>
      <c r="BS60" s="5"/>
      <c r="BT60" s="5"/>
      <c r="BU60" s="5"/>
      <c r="BV60" s="5"/>
      <c r="BW60" s="5"/>
      <c r="BX60" s="5"/>
      <c r="BY60" s="7"/>
      <c r="BZ60" s="7"/>
      <c r="CA60" s="7"/>
      <c r="CB60" s="7"/>
      <c r="CC60" s="7"/>
      <c r="CD60" s="7"/>
      <c r="CE60" s="4"/>
      <c r="CF60" s="4"/>
      <c r="CG60" s="4"/>
      <c r="CH60" s="4"/>
      <c r="CI60" s="4"/>
    </row>
    <row r="61" spans="1:87">
      <c r="A61" s="3">
        <v>37672</v>
      </c>
      <c r="B61" s="4">
        <v>-17</v>
      </c>
      <c r="C61" s="4">
        <v>23.5</v>
      </c>
      <c r="D61" s="4">
        <v>0</v>
      </c>
      <c r="E61" s="4">
        <v>12.9</v>
      </c>
      <c r="F61" s="4">
        <v>4.5</v>
      </c>
      <c r="G61" s="4">
        <v>0.3</v>
      </c>
      <c r="H61" s="5">
        <v>99.55</v>
      </c>
      <c r="I61" s="4">
        <v>0</v>
      </c>
      <c r="J61" s="4">
        <v>0</v>
      </c>
      <c r="K61" s="4">
        <v>0</v>
      </c>
      <c r="L61" s="5">
        <v>0</v>
      </c>
      <c r="M61" s="4">
        <v>1.25</v>
      </c>
      <c r="N61" s="4">
        <v>0</v>
      </c>
      <c r="O61" s="5">
        <v>1.19</v>
      </c>
      <c r="P61" s="4">
        <v>0</v>
      </c>
      <c r="Q61" s="5">
        <v>1.19</v>
      </c>
      <c r="R61" s="5">
        <v>1.2</v>
      </c>
      <c r="S61" s="5">
        <v>1.29</v>
      </c>
      <c r="T61" s="5">
        <v>1.59</v>
      </c>
      <c r="U61" s="5">
        <v>2</v>
      </c>
      <c r="V61" s="5">
        <v>2.82</v>
      </c>
      <c r="W61" s="5">
        <v>3.38</v>
      </c>
      <c r="X61" s="5">
        <v>3.85</v>
      </c>
      <c r="Y61" s="5">
        <v>4.84</v>
      </c>
      <c r="Z61" s="5">
        <v>0</v>
      </c>
      <c r="AA61" s="5">
        <v>1.1299999999999999</v>
      </c>
      <c r="AB61" s="5">
        <v>1.64</v>
      </c>
      <c r="AC61" s="5">
        <v>1.91</v>
      </c>
      <c r="AD61" s="5">
        <v>0</v>
      </c>
      <c r="AE61" s="5">
        <v>0</v>
      </c>
      <c r="AF61" s="5">
        <v>2.4700000000000002</v>
      </c>
      <c r="AG61" s="5">
        <v>2.2599999999999998</v>
      </c>
      <c r="AH61" s="7">
        <v>1.2962499999999999</v>
      </c>
      <c r="AI61" s="7">
        <v>1.3187500000000001</v>
      </c>
      <c r="AJ61" s="7">
        <v>1.3374999999999999</v>
      </c>
      <c r="AK61" s="7">
        <v>1.34</v>
      </c>
      <c r="AL61" s="7">
        <v>1.34</v>
      </c>
      <c r="AM61" s="7">
        <v>1.4</v>
      </c>
      <c r="AN61" s="4">
        <v>5.93</v>
      </c>
      <c r="AO61" s="4">
        <v>7.03</v>
      </c>
      <c r="AP61" s="4">
        <v>0</v>
      </c>
      <c r="AQ61" s="4">
        <v>0</v>
      </c>
      <c r="AR61" s="4">
        <v>0</v>
      </c>
      <c r="AS61" s="4"/>
      <c r="AT61" s="4"/>
      <c r="AU61" s="4"/>
      <c r="AV61" s="4"/>
      <c r="AW61" s="4"/>
      <c r="AX61" s="4"/>
      <c r="AY61" s="5"/>
      <c r="AZ61" s="4"/>
      <c r="BA61" s="4"/>
      <c r="BB61" s="4"/>
      <c r="BC61" s="5"/>
      <c r="BD61" s="4"/>
      <c r="BE61" s="4"/>
      <c r="BF61" s="5"/>
      <c r="BG61" s="4"/>
      <c r="BH61" s="5"/>
      <c r="BI61" s="5"/>
      <c r="BJ61" s="5"/>
      <c r="BK61" s="5"/>
      <c r="BL61" s="5"/>
      <c r="BM61" s="5"/>
      <c r="BN61" s="5"/>
      <c r="BO61" s="5"/>
      <c r="BP61" s="5"/>
      <c r="BQ61" s="5"/>
      <c r="BR61" s="5"/>
      <c r="BS61" s="5"/>
      <c r="BT61" s="5"/>
      <c r="BU61" s="5"/>
      <c r="BV61" s="5"/>
      <c r="BW61" s="5"/>
      <c r="BX61" s="5"/>
      <c r="BY61" s="7"/>
      <c r="BZ61" s="7"/>
      <c r="CA61" s="7"/>
      <c r="CB61" s="7"/>
      <c r="CC61" s="7"/>
      <c r="CD61" s="7"/>
      <c r="CE61" s="4"/>
      <c r="CF61" s="4"/>
      <c r="CG61" s="4"/>
      <c r="CH61" s="4"/>
      <c r="CI61" s="4"/>
    </row>
    <row r="62" spans="1:87">
      <c r="A62" s="3">
        <v>37673</v>
      </c>
      <c r="B62" s="4">
        <v>-21.1</v>
      </c>
      <c r="C62" s="4">
        <v>22.9</v>
      </c>
      <c r="D62" s="4">
        <v>0</v>
      </c>
      <c r="E62" s="4">
        <v>10.1</v>
      </c>
      <c r="F62" s="4">
        <v>2.1</v>
      </c>
      <c r="G62" s="4">
        <v>0.7</v>
      </c>
      <c r="H62" s="5">
        <v>100.09</v>
      </c>
      <c r="I62" s="4">
        <v>0</v>
      </c>
      <c r="J62" s="4">
        <v>0</v>
      </c>
      <c r="K62" s="4">
        <v>0</v>
      </c>
      <c r="L62" s="5">
        <v>0</v>
      </c>
      <c r="M62" s="4">
        <v>1.21</v>
      </c>
      <c r="N62" s="4">
        <v>0</v>
      </c>
      <c r="O62" s="5">
        <v>1.2</v>
      </c>
      <c r="P62" s="4">
        <v>0</v>
      </c>
      <c r="Q62" s="5">
        <v>1.19</v>
      </c>
      <c r="R62" s="5">
        <v>1.2</v>
      </c>
      <c r="S62" s="5">
        <v>1.31</v>
      </c>
      <c r="T62" s="5">
        <v>1.63</v>
      </c>
      <c r="U62" s="5">
        <v>2.04</v>
      </c>
      <c r="V62" s="5">
        <v>2.86</v>
      </c>
      <c r="W62" s="5">
        <v>3.42</v>
      </c>
      <c r="X62" s="5">
        <v>3.9</v>
      </c>
      <c r="Y62" s="5">
        <v>4.88</v>
      </c>
      <c r="Z62" s="5">
        <v>0</v>
      </c>
      <c r="AA62" s="5">
        <v>1.1299999999999999</v>
      </c>
      <c r="AB62" s="5">
        <v>1.64</v>
      </c>
      <c r="AC62" s="5">
        <v>1.93</v>
      </c>
      <c r="AD62" s="5">
        <v>0</v>
      </c>
      <c r="AE62" s="5">
        <v>0</v>
      </c>
      <c r="AF62" s="5">
        <v>2.4700000000000002</v>
      </c>
      <c r="AG62" s="5">
        <v>2.27</v>
      </c>
      <c r="AH62" s="7">
        <v>1.26875</v>
      </c>
      <c r="AI62" s="7">
        <v>1.3162499999999999</v>
      </c>
      <c r="AJ62" s="7">
        <v>1.3362499999999999</v>
      </c>
      <c r="AK62" s="7">
        <v>1.34</v>
      </c>
      <c r="AL62" s="7">
        <v>1.34</v>
      </c>
      <c r="AM62" s="7">
        <v>1.4</v>
      </c>
      <c r="AN62" s="4">
        <v>5.97</v>
      </c>
      <c r="AO62" s="4">
        <v>7.06</v>
      </c>
      <c r="AP62" s="4">
        <v>0</v>
      </c>
      <c r="AQ62" s="4">
        <v>0</v>
      </c>
      <c r="AR62" s="4">
        <v>0</v>
      </c>
      <c r="AS62" s="4"/>
      <c r="AT62" s="4"/>
      <c r="AU62" s="4"/>
      <c r="AV62" s="4"/>
      <c r="AW62" s="4"/>
      <c r="AX62" s="4"/>
      <c r="AY62" s="5"/>
      <c r="AZ62" s="4"/>
      <c r="BA62" s="4"/>
      <c r="BB62" s="4"/>
      <c r="BC62" s="5"/>
      <c r="BD62" s="4"/>
      <c r="BE62" s="4"/>
      <c r="BF62" s="5"/>
      <c r="BG62" s="4"/>
      <c r="BH62" s="5"/>
      <c r="BI62" s="5"/>
      <c r="BJ62" s="5"/>
      <c r="BK62" s="5"/>
      <c r="BL62" s="5"/>
      <c r="BM62" s="5"/>
      <c r="BN62" s="5"/>
      <c r="BO62" s="5"/>
      <c r="BP62" s="5"/>
      <c r="BQ62" s="5"/>
      <c r="BR62" s="5"/>
      <c r="BS62" s="5"/>
      <c r="BT62" s="5"/>
      <c r="BU62" s="5"/>
      <c r="BV62" s="5"/>
      <c r="BW62" s="5"/>
      <c r="BX62" s="5"/>
      <c r="BY62" s="7"/>
      <c r="BZ62" s="7"/>
      <c r="CA62" s="7"/>
      <c r="CB62" s="7"/>
      <c r="CC62" s="7"/>
      <c r="CD62" s="7"/>
      <c r="CE62" s="4"/>
      <c r="CF62" s="4"/>
      <c r="CG62" s="4"/>
      <c r="CH62" s="4"/>
      <c r="CI62" s="4"/>
    </row>
    <row r="63" spans="1:87">
      <c r="A63" s="3">
        <v>37674</v>
      </c>
      <c r="B63" s="4">
        <v>0</v>
      </c>
      <c r="C63" s="4">
        <v>0</v>
      </c>
      <c r="D63" s="4">
        <v>0</v>
      </c>
      <c r="E63" s="4">
        <v>0</v>
      </c>
      <c r="F63" s="4">
        <v>0</v>
      </c>
      <c r="G63" s="4">
        <v>0</v>
      </c>
      <c r="H63" s="5">
        <v>0</v>
      </c>
      <c r="I63" s="4">
        <v>0</v>
      </c>
      <c r="J63" s="4">
        <v>0</v>
      </c>
      <c r="K63" s="4">
        <v>0</v>
      </c>
      <c r="L63" s="5">
        <v>0</v>
      </c>
      <c r="M63" s="4">
        <v>1.21</v>
      </c>
      <c r="N63" s="4">
        <v>0</v>
      </c>
      <c r="O63" s="5">
        <v>0</v>
      </c>
      <c r="P63" s="4">
        <v>0</v>
      </c>
      <c r="Q63" s="5">
        <v>0</v>
      </c>
      <c r="R63" s="5">
        <v>0</v>
      </c>
      <c r="S63" s="5">
        <v>0</v>
      </c>
      <c r="T63" s="5">
        <v>0</v>
      </c>
      <c r="U63" s="5">
        <v>0</v>
      </c>
      <c r="V63" s="5">
        <v>0</v>
      </c>
      <c r="W63" s="5">
        <v>0</v>
      </c>
      <c r="X63" s="5">
        <v>0</v>
      </c>
      <c r="Y63" s="5">
        <v>0</v>
      </c>
      <c r="Z63" s="5">
        <v>0</v>
      </c>
      <c r="AA63" s="5">
        <v>0</v>
      </c>
      <c r="AB63" s="5">
        <v>0</v>
      </c>
      <c r="AC63" s="5">
        <v>0</v>
      </c>
      <c r="AD63" s="5">
        <v>0</v>
      </c>
      <c r="AE63" s="5">
        <v>0</v>
      </c>
      <c r="AF63" s="5">
        <v>0</v>
      </c>
      <c r="AG63" s="5">
        <v>0</v>
      </c>
      <c r="AH63" s="7">
        <v>0</v>
      </c>
      <c r="AI63" s="7">
        <v>0</v>
      </c>
      <c r="AJ63" s="7">
        <v>0</v>
      </c>
      <c r="AK63" s="7">
        <v>0</v>
      </c>
      <c r="AL63" s="7">
        <v>0</v>
      </c>
      <c r="AM63" s="7">
        <v>0</v>
      </c>
      <c r="AN63" s="4">
        <v>0</v>
      </c>
      <c r="AO63" s="4">
        <v>0</v>
      </c>
      <c r="AP63" s="4">
        <v>0</v>
      </c>
      <c r="AQ63" s="4">
        <v>0</v>
      </c>
      <c r="AR63" s="4">
        <v>0</v>
      </c>
      <c r="AS63" s="4"/>
      <c r="AT63" s="4"/>
      <c r="AU63" s="4"/>
      <c r="AV63" s="4"/>
      <c r="AW63" s="4"/>
      <c r="AX63" s="4"/>
      <c r="AY63" s="5"/>
      <c r="AZ63" s="4"/>
      <c r="BA63" s="4"/>
      <c r="BB63" s="4"/>
      <c r="BC63" s="5"/>
      <c r="BD63" s="4"/>
      <c r="BE63" s="4"/>
      <c r="BF63" s="5"/>
      <c r="BG63" s="4"/>
      <c r="BH63" s="5"/>
      <c r="BI63" s="5"/>
      <c r="BJ63" s="5"/>
      <c r="BK63" s="5"/>
      <c r="BL63" s="5"/>
      <c r="BM63" s="5"/>
      <c r="BN63" s="5"/>
      <c r="BO63" s="5"/>
      <c r="BP63" s="5"/>
      <c r="BQ63" s="5"/>
      <c r="BR63" s="5"/>
      <c r="BS63" s="5"/>
      <c r="BT63" s="5"/>
      <c r="BU63" s="5"/>
      <c r="BV63" s="5"/>
      <c r="BW63" s="5"/>
      <c r="BX63" s="5"/>
      <c r="BY63" s="7"/>
      <c r="BZ63" s="7"/>
      <c r="CA63" s="7"/>
      <c r="CB63" s="7"/>
      <c r="CC63" s="7"/>
      <c r="CD63" s="7"/>
      <c r="CE63" s="4"/>
      <c r="CF63" s="4"/>
      <c r="CG63" s="4"/>
      <c r="CH63" s="4"/>
      <c r="CI63" s="4"/>
    </row>
    <row r="64" spans="1:87">
      <c r="A64" s="3">
        <v>37675</v>
      </c>
      <c r="B64" s="4">
        <v>0</v>
      </c>
      <c r="C64" s="4">
        <v>0</v>
      </c>
      <c r="D64" s="4">
        <v>0</v>
      </c>
      <c r="E64" s="4">
        <v>0</v>
      </c>
      <c r="F64" s="4">
        <v>0</v>
      </c>
      <c r="G64" s="4">
        <v>0</v>
      </c>
      <c r="H64" s="5">
        <v>0</v>
      </c>
      <c r="I64" s="4">
        <v>0</v>
      </c>
      <c r="J64" s="4">
        <v>0</v>
      </c>
      <c r="K64" s="4">
        <v>0</v>
      </c>
      <c r="L64" s="5">
        <v>0</v>
      </c>
      <c r="M64" s="4">
        <v>1.21</v>
      </c>
      <c r="N64" s="4">
        <v>0</v>
      </c>
      <c r="O64" s="5">
        <v>0</v>
      </c>
      <c r="P64" s="4">
        <v>0</v>
      </c>
      <c r="Q64" s="5">
        <v>0</v>
      </c>
      <c r="R64" s="5">
        <v>0</v>
      </c>
      <c r="S64" s="5">
        <v>0</v>
      </c>
      <c r="T64" s="5">
        <v>0</v>
      </c>
      <c r="U64" s="5">
        <v>0</v>
      </c>
      <c r="V64" s="5">
        <v>0</v>
      </c>
      <c r="W64" s="5">
        <v>0</v>
      </c>
      <c r="X64" s="5">
        <v>0</v>
      </c>
      <c r="Y64" s="5">
        <v>0</v>
      </c>
      <c r="Z64" s="5">
        <v>0</v>
      </c>
      <c r="AA64" s="5">
        <v>0</v>
      </c>
      <c r="AB64" s="5">
        <v>0</v>
      </c>
      <c r="AC64" s="5">
        <v>0</v>
      </c>
      <c r="AD64" s="5">
        <v>0</v>
      </c>
      <c r="AE64" s="5">
        <v>0</v>
      </c>
      <c r="AF64" s="5">
        <v>0</v>
      </c>
      <c r="AG64" s="5">
        <v>0</v>
      </c>
      <c r="AH64" s="7">
        <v>0</v>
      </c>
      <c r="AI64" s="7">
        <v>0</v>
      </c>
      <c r="AJ64" s="7">
        <v>0</v>
      </c>
      <c r="AK64" s="7">
        <v>0</v>
      </c>
      <c r="AL64" s="7">
        <v>0</v>
      </c>
      <c r="AM64" s="7">
        <v>0</v>
      </c>
      <c r="AN64" s="4">
        <v>0</v>
      </c>
      <c r="AO64" s="4">
        <v>0</v>
      </c>
      <c r="AP64" s="4">
        <v>0</v>
      </c>
      <c r="AQ64" s="4">
        <v>0</v>
      </c>
      <c r="AR64" s="4">
        <v>0</v>
      </c>
      <c r="AS64" s="4"/>
      <c r="AT64" s="4"/>
      <c r="AU64" s="4"/>
      <c r="AV64" s="4"/>
      <c r="AW64" s="4"/>
      <c r="AX64" s="4"/>
      <c r="AY64" s="5"/>
      <c r="AZ64" s="4"/>
      <c r="BA64" s="4"/>
      <c r="BB64" s="4"/>
      <c r="BC64" s="5"/>
      <c r="BD64" s="4"/>
      <c r="BE64" s="4"/>
      <c r="BF64" s="5"/>
      <c r="BG64" s="4"/>
      <c r="BH64" s="5"/>
      <c r="BI64" s="5"/>
      <c r="BJ64" s="5"/>
      <c r="BK64" s="5"/>
      <c r="BL64" s="5"/>
      <c r="BM64" s="5"/>
      <c r="BN64" s="5"/>
      <c r="BO64" s="5"/>
      <c r="BP64" s="5"/>
      <c r="BQ64" s="5"/>
      <c r="BR64" s="5"/>
      <c r="BS64" s="5"/>
      <c r="BT64" s="5"/>
      <c r="BU64" s="5"/>
      <c r="BV64" s="5"/>
      <c r="BW64" s="5"/>
      <c r="BX64" s="5"/>
      <c r="BY64" s="7"/>
      <c r="BZ64" s="7"/>
      <c r="CA64" s="7"/>
      <c r="CB64" s="7"/>
      <c r="CC64" s="7"/>
      <c r="CD64" s="7"/>
      <c r="CE64" s="4"/>
      <c r="CF64" s="4"/>
      <c r="CG64" s="4"/>
      <c r="CH64" s="4"/>
      <c r="CI64" s="4"/>
    </row>
    <row r="65" spans="1:87">
      <c r="A65" s="3">
        <v>37676</v>
      </c>
      <c r="B65" s="4">
        <v>-24.1</v>
      </c>
      <c r="C65" s="4">
        <v>19.899999999999999</v>
      </c>
      <c r="D65" s="4">
        <v>0</v>
      </c>
      <c r="E65" s="4">
        <v>11.9</v>
      </c>
      <c r="F65" s="4">
        <v>-0.2</v>
      </c>
      <c r="G65" s="4">
        <v>-1.2</v>
      </c>
      <c r="H65" s="5">
        <v>99.66</v>
      </c>
      <c r="I65" s="4">
        <v>0</v>
      </c>
      <c r="J65" s="4">
        <v>0</v>
      </c>
      <c r="K65" s="4">
        <v>0</v>
      </c>
      <c r="L65" s="5">
        <v>0</v>
      </c>
      <c r="M65" s="4">
        <v>1.25</v>
      </c>
      <c r="N65" s="4">
        <v>0</v>
      </c>
      <c r="O65" s="5">
        <v>1.21</v>
      </c>
      <c r="P65" s="4">
        <v>0</v>
      </c>
      <c r="Q65" s="5">
        <v>1.21</v>
      </c>
      <c r="R65" s="5">
        <v>1.21</v>
      </c>
      <c r="S65" s="5">
        <v>1.28</v>
      </c>
      <c r="T65" s="5">
        <v>1.6</v>
      </c>
      <c r="U65" s="5">
        <v>2</v>
      </c>
      <c r="V65" s="5">
        <v>2.82</v>
      </c>
      <c r="W65" s="5">
        <v>3.38</v>
      </c>
      <c r="X65" s="5">
        <v>3.86</v>
      </c>
      <c r="Y65" s="5">
        <v>4.8499999999999996</v>
      </c>
      <c r="Z65" s="5">
        <v>0</v>
      </c>
      <c r="AA65" s="5">
        <v>1.04</v>
      </c>
      <c r="AB65" s="5">
        <v>1.59</v>
      </c>
      <c r="AC65" s="5">
        <v>1.87</v>
      </c>
      <c r="AD65" s="5">
        <v>0</v>
      </c>
      <c r="AE65" s="5">
        <v>0</v>
      </c>
      <c r="AF65" s="5">
        <v>2.44</v>
      </c>
      <c r="AG65" s="5">
        <v>2.2599999999999998</v>
      </c>
      <c r="AH65" s="7">
        <v>1.29</v>
      </c>
      <c r="AI65" s="7">
        <v>1.3149999999999999</v>
      </c>
      <c r="AJ65" s="7">
        <v>1.3362499999999999</v>
      </c>
      <c r="AK65" s="7">
        <v>1.34</v>
      </c>
      <c r="AL65" s="7">
        <v>1.34</v>
      </c>
      <c r="AM65" s="7">
        <v>1.3975</v>
      </c>
      <c r="AN65" s="4">
        <v>5.95</v>
      </c>
      <c r="AO65" s="4">
        <v>7.03</v>
      </c>
      <c r="AP65" s="4">
        <v>0</v>
      </c>
      <c r="AQ65" s="4">
        <v>0</v>
      </c>
      <c r="AR65" s="4">
        <v>0</v>
      </c>
      <c r="AS65" s="4"/>
      <c r="AT65" s="4"/>
      <c r="AU65" s="4"/>
      <c r="AV65" s="4"/>
      <c r="AW65" s="4"/>
      <c r="AX65" s="4"/>
      <c r="AY65" s="5"/>
      <c r="AZ65" s="4"/>
      <c r="BA65" s="4"/>
      <c r="BB65" s="4"/>
      <c r="BC65" s="5"/>
      <c r="BD65" s="4"/>
      <c r="BE65" s="4"/>
      <c r="BF65" s="5"/>
      <c r="BG65" s="4"/>
      <c r="BH65" s="5"/>
      <c r="BI65" s="5"/>
      <c r="BJ65" s="5"/>
      <c r="BK65" s="5"/>
      <c r="BL65" s="5"/>
      <c r="BM65" s="5"/>
      <c r="BN65" s="5"/>
      <c r="BO65" s="5"/>
      <c r="BP65" s="5"/>
      <c r="BQ65" s="5"/>
      <c r="BR65" s="5"/>
      <c r="BS65" s="5"/>
      <c r="BT65" s="5"/>
      <c r="BU65" s="5"/>
      <c r="BV65" s="5"/>
      <c r="BW65" s="5"/>
      <c r="BX65" s="5"/>
      <c r="BY65" s="7"/>
      <c r="BZ65" s="7"/>
      <c r="CA65" s="7"/>
      <c r="CB65" s="7"/>
      <c r="CC65" s="7"/>
      <c r="CD65" s="7"/>
      <c r="CE65" s="4"/>
      <c r="CF65" s="4"/>
      <c r="CG65" s="4"/>
      <c r="CH65" s="4"/>
      <c r="CI65" s="4"/>
    </row>
    <row r="66" spans="1:87">
      <c r="A66" s="3">
        <v>37677</v>
      </c>
      <c r="B66" s="4">
        <v>-45.1</v>
      </c>
      <c r="C66" s="4">
        <v>48</v>
      </c>
      <c r="D66" s="4">
        <v>0</v>
      </c>
      <c r="E66" s="4">
        <v>12.9</v>
      </c>
      <c r="F66" s="4">
        <v>-0.5</v>
      </c>
      <c r="G66" s="4">
        <v>-1.1000000000000001</v>
      </c>
      <c r="H66" s="5">
        <v>99.83</v>
      </c>
      <c r="I66" s="4">
        <v>0</v>
      </c>
      <c r="J66" s="4">
        <v>0</v>
      </c>
      <c r="K66" s="4">
        <v>0</v>
      </c>
      <c r="L66" s="5">
        <v>0</v>
      </c>
      <c r="M66" s="4">
        <v>1.28</v>
      </c>
      <c r="N66" s="4">
        <v>0</v>
      </c>
      <c r="O66" s="5">
        <v>1.25</v>
      </c>
      <c r="P66" s="4">
        <v>0</v>
      </c>
      <c r="Q66" s="5">
        <v>1.2</v>
      </c>
      <c r="R66" s="5">
        <v>1.2</v>
      </c>
      <c r="S66" s="5">
        <v>1.27</v>
      </c>
      <c r="T66" s="5">
        <v>1.58</v>
      </c>
      <c r="U66" s="5">
        <v>1.98</v>
      </c>
      <c r="V66" s="5">
        <v>2.77</v>
      </c>
      <c r="W66" s="5">
        <v>3.34</v>
      </c>
      <c r="X66" s="5">
        <v>3.81</v>
      </c>
      <c r="Y66" s="5">
        <v>4.8099999999999996</v>
      </c>
      <c r="Z66" s="5">
        <v>0</v>
      </c>
      <c r="AA66" s="5">
        <v>1</v>
      </c>
      <c r="AB66" s="5">
        <v>1.53</v>
      </c>
      <c r="AC66" s="5">
        <v>1.84</v>
      </c>
      <c r="AD66" s="5">
        <v>0</v>
      </c>
      <c r="AE66" s="5">
        <v>0</v>
      </c>
      <c r="AF66" s="5">
        <v>2.41</v>
      </c>
      <c r="AG66" s="5">
        <v>2.23</v>
      </c>
      <c r="AH66" s="7">
        <v>1.29</v>
      </c>
      <c r="AI66" s="7">
        <v>1.3149999999999999</v>
      </c>
      <c r="AJ66" s="7">
        <v>1.3374999999999999</v>
      </c>
      <c r="AK66" s="7">
        <v>1.34</v>
      </c>
      <c r="AL66" s="7">
        <v>1.34</v>
      </c>
      <c r="AM66" s="7">
        <v>1.38375</v>
      </c>
      <c r="AN66" s="4">
        <v>5.92</v>
      </c>
      <c r="AO66" s="4">
        <v>6.99</v>
      </c>
      <c r="AP66" s="4">
        <v>0</v>
      </c>
      <c r="AQ66" s="4">
        <v>0</v>
      </c>
      <c r="AR66" s="4">
        <v>0</v>
      </c>
      <c r="AS66" s="4"/>
      <c r="AT66" s="4"/>
      <c r="AU66" s="4"/>
      <c r="AV66" s="4"/>
      <c r="AW66" s="4"/>
      <c r="AX66" s="4"/>
      <c r="AY66" s="5"/>
      <c r="AZ66" s="4"/>
      <c r="BA66" s="4"/>
      <c r="BB66" s="4"/>
      <c r="BC66" s="5"/>
      <c r="BD66" s="4"/>
      <c r="BE66" s="4"/>
      <c r="BF66" s="5"/>
      <c r="BG66" s="4"/>
      <c r="BH66" s="5"/>
      <c r="BI66" s="5"/>
      <c r="BJ66" s="5"/>
      <c r="BK66" s="5"/>
      <c r="BL66" s="5"/>
      <c r="BM66" s="5"/>
      <c r="BN66" s="5"/>
      <c r="BO66" s="5"/>
      <c r="BP66" s="5"/>
      <c r="BQ66" s="5"/>
      <c r="BR66" s="5"/>
      <c r="BS66" s="5"/>
      <c r="BT66" s="5"/>
      <c r="BU66" s="5"/>
      <c r="BV66" s="5"/>
      <c r="BW66" s="5"/>
      <c r="BX66" s="5"/>
      <c r="BY66" s="7"/>
      <c r="BZ66" s="7"/>
      <c r="CA66" s="7"/>
      <c r="CB66" s="7"/>
      <c r="CC66" s="7"/>
      <c r="CD66" s="7"/>
      <c r="CE66" s="4"/>
      <c r="CF66" s="4"/>
      <c r="CG66" s="4"/>
      <c r="CH66" s="4"/>
      <c r="CI66" s="4"/>
    </row>
    <row r="67" spans="1:87">
      <c r="A67" s="3">
        <v>37678</v>
      </c>
      <c r="B67" s="4">
        <v>-44.8</v>
      </c>
      <c r="C67" s="4">
        <v>49.3</v>
      </c>
      <c r="D67" s="4">
        <v>0</v>
      </c>
      <c r="E67" s="4">
        <v>14.6</v>
      </c>
      <c r="F67" s="4">
        <v>0.2</v>
      </c>
      <c r="G67" s="4">
        <v>-1</v>
      </c>
      <c r="H67" s="5">
        <v>99.62</v>
      </c>
      <c r="I67" s="4">
        <v>0</v>
      </c>
      <c r="J67" s="4">
        <v>0</v>
      </c>
      <c r="K67" s="4">
        <v>0</v>
      </c>
      <c r="L67" s="5">
        <v>0</v>
      </c>
      <c r="M67" s="4">
        <v>1.28</v>
      </c>
      <c r="N67" s="4">
        <v>0</v>
      </c>
      <c r="O67" s="5">
        <v>1.26</v>
      </c>
      <c r="P67" s="4">
        <v>0</v>
      </c>
      <c r="Q67" s="5">
        <v>1.21</v>
      </c>
      <c r="R67" s="5">
        <v>1.2</v>
      </c>
      <c r="S67" s="5">
        <v>1.27</v>
      </c>
      <c r="T67" s="5">
        <v>1.57</v>
      </c>
      <c r="U67" s="5">
        <v>1.96</v>
      </c>
      <c r="V67" s="5">
        <v>2.75</v>
      </c>
      <c r="W67" s="5">
        <v>3.3</v>
      </c>
      <c r="X67" s="5">
        <v>3.78</v>
      </c>
      <c r="Y67" s="5">
        <v>4.7699999999999996</v>
      </c>
      <c r="Z67" s="5">
        <v>0</v>
      </c>
      <c r="AA67" s="5">
        <v>1.01</v>
      </c>
      <c r="AB67" s="5">
        <v>1.55</v>
      </c>
      <c r="AC67" s="5">
        <v>1.84</v>
      </c>
      <c r="AD67" s="5">
        <v>0</v>
      </c>
      <c r="AE67" s="5">
        <v>0</v>
      </c>
      <c r="AF67" s="5">
        <v>2.42</v>
      </c>
      <c r="AG67" s="5">
        <v>2.21</v>
      </c>
      <c r="AH67" s="7">
        <v>1.2949999999999999</v>
      </c>
      <c r="AI67" s="7">
        <v>1.3225</v>
      </c>
      <c r="AJ67" s="7">
        <v>1.3374999999999999</v>
      </c>
      <c r="AK67" s="7">
        <v>1.34</v>
      </c>
      <c r="AL67" s="7">
        <v>1.34</v>
      </c>
      <c r="AM67" s="7">
        <v>1.3875</v>
      </c>
      <c r="AN67" s="4">
        <v>5.89</v>
      </c>
      <c r="AO67" s="4">
        <v>6.96</v>
      </c>
      <c r="AP67" s="4">
        <v>0</v>
      </c>
      <c r="AQ67" s="4">
        <v>0</v>
      </c>
      <c r="AR67" s="4">
        <v>0</v>
      </c>
      <c r="AS67" s="4"/>
      <c r="AT67" s="4"/>
      <c r="AU67" s="4"/>
      <c r="AV67" s="4"/>
      <c r="AW67" s="4"/>
      <c r="AX67" s="4"/>
      <c r="AY67" s="5"/>
      <c r="AZ67" s="4"/>
      <c r="BA67" s="4"/>
      <c r="BB67" s="4"/>
      <c r="BC67" s="5"/>
      <c r="BD67" s="4"/>
      <c r="BE67" s="4"/>
      <c r="BF67" s="5"/>
      <c r="BG67" s="4"/>
      <c r="BH67" s="5"/>
      <c r="BI67" s="5"/>
      <c r="BJ67" s="5"/>
      <c r="BK67" s="5"/>
      <c r="BL67" s="5"/>
      <c r="BM67" s="5"/>
      <c r="BN67" s="5"/>
      <c r="BO67" s="5"/>
      <c r="BP67" s="5"/>
      <c r="BQ67" s="5"/>
      <c r="BR67" s="5"/>
      <c r="BS67" s="5"/>
      <c r="BT67" s="5"/>
      <c r="BU67" s="5"/>
      <c r="BV67" s="5"/>
      <c r="BW67" s="5"/>
      <c r="BX67" s="5"/>
      <c r="BY67" s="7"/>
      <c r="BZ67" s="7"/>
      <c r="CA67" s="7"/>
      <c r="CB67" s="7"/>
      <c r="CC67" s="7"/>
      <c r="CD67" s="7"/>
      <c r="CE67" s="4"/>
      <c r="CF67" s="4"/>
      <c r="CG67" s="4"/>
      <c r="CH67" s="4"/>
      <c r="CI67" s="4"/>
    </row>
    <row r="68" spans="1:87">
      <c r="A68" s="3">
        <v>37679</v>
      </c>
      <c r="B68" s="4">
        <v>-49.6</v>
      </c>
      <c r="C68" s="4">
        <v>58.4</v>
      </c>
      <c r="D68" s="4">
        <v>0</v>
      </c>
      <c r="E68" s="4">
        <v>14.7</v>
      </c>
      <c r="F68" s="4">
        <v>1.8</v>
      </c>
      <c r="G68" s="4">
        <v>2.7</v>
      </c>
      <c r="H68" s="5">
        <v>99.81</v>
      </c>
      <c r="I68" s="4">
        <v>0</v>
      </c>
      <c r="J68" s="4">
        <v>0</v>
      </c>
      <c r="K68" s="4">
        <v>0</v>
      </c>
      <c r="L68" s="5">
        <v>0</v>
      </c>
      <c r="M68" s="4">
        <v>1.31</v>
      </c>
      <c r="N68" s="4">
        <v>0</v>
      </c>
      <c r="O68" s="5">
        <v>1.24</v>
      </c>
      <c r="P68" s="4">
        <v>0</v>
      </c>
      <c r="Q68" s="5">
        <v>1.21</v>
      </c>
      <c r="R68" s="5">
        <v>1.2</v>
      </c>
      <c r="S68" s="5">
        <v>1.27</v>
      </c>
      <c r="T68" s="5">
        <v>1.58</v>
      </c>
      <c r="U68" s="5">
        <v>1.96</v>
      </c>
      <c r="V68" s="5">
        <v>2.75</v>
      </c>
      <c r="W68" s="5">
        <v>3.29</v>
      </c>
      <c r="X68" s="5">
        <v>3.76</v>
      </c>
      <c r="Y68" s="5">
        <v>4.75</v>
      </c>
      <c r="Z68" s="5">
        <v>0</v>
      </c>
      <c r="AA68" s="5">
        <v>0.98</v>
      </c>
      <c r="AB68" s="5">
        <v>1.54</v>
      </c>
      <c r="AC68" s="5">
        <v>1.82</v>
      </c>
      <c r="AD68" s="5">
        <v>0</v>
      </c>
      <c r="AE68" s="5">
        <v>0</v>
      </c>
      <c r="AF68" s="5">
        <v>2.41</v>
      </c>
      <c r="AG68" s="5">
        <v>2.1800000000000002</v>
      </c>
      <c r="AH68" s="7">
        <v>1.32</v>
      </c>
      <c r="AI68" s="7">
        <v>1.3187500000000001</v>
      </c>
      <c r="AJ68" s="7">
        <v>1.3374999999999999</v>
      </c>
      <c r="AK68" s="7">
        <v>1.3387500000000001</v>
      </c>
      <c r="AL68" s="7">
        <v>1.3387500000000001</v>
      </c>
      <c r="AM68" s="7">
        <v>1.36625</v>
      </c>
      <c r="AN68" s="4">
        <v>5.86</v>
      </c>
      <c r="AO68" s="4">
        <v>6.96</v>
      </c>
      <c r="AP68" s="4">
        <v>0</v>
      </c>
      <c r="AQ68" s="4">
        <v>0</v>
      </c>
      <c r="AR68" s="4">
        <v>0</v>
      </c>
      <c r="AS68" s="4"/>
      <c r="AT68" s="4"/>
      <c r="AU68" s="4"/>
      <c r="AV68" s="4"/>
      <c r="AW68" s="4"/>
      <c r="AX68" s="4"/>
      <c r="AY68" s="5"/>
      <c r="AZ68" s="4"/>
      <c r="BA68" s="4"/>
      <c r="BB68" s="4"/>
      <c r="BC68" s="5"/>
      <c r="BD68" s="4"/>
      <c r="BE68" s="4"/>
      <c r="BF68" s="5"/>
      <c r="BG68" s="4"/>
      <c r="BH68" s="5"/>
      <c r="BI68" s="5"/>
      <c r="BJ68" s="5"/>
      <c r="BK68" s="5"/>
      <c r="BL68" s="5"/>
      <c r="BM68" s="5"/>
      <c r="BN68" s="5"/>
      <c r="BO68" s="5"/>
      <c r="BP68" s="5"/>
      <c r="BQ68" s="5"/>
      <c r="BR68" s="5"/>
      <c r="BS68" s="5"/>
      <c r="BT68" s="5"/>
      <c r="BU68" s="5"/>
      <c r="BV68" s="5"/>
      <c r="BW68" s="5"/>
      <c r="BX68" s="5"/>
      <c r="BY68" s="7"/>
      <c r="BZ68" s="7"/>
      <c r="CA68" s="7"/>
      <c r="CB68" s="7"/>
      <c r="CC68" s="7"/>
      <c r="CD68" s="7"/>
      <c r="CE68" s="4"/>
      <c r="CF68" s="4"/>
      <c r="CG68" s="4"/>
      <c r="CH68" s="4"/>
      <c r="CI68" s="4"/>
    </row>
    <row r="69" spans="1:87">
      <c r="A69" s="3">
        <v>37680</v>
      </c>
      <c r="B69" s="4">
        <v>-37.5</v>
      </c>
      <c r="C69" s="4">
        <v>56.3</v>
      </c>
      <c r="D69" s="4">
        <v>0</v>
      </c>
      <c r="E69" s="4">
        <v>23.7</v>
      </c>
      <c r="F69" s="4">
        <v>7.3</v>
      </c>
      <c r="G69" s="4">
        <v>2.6</v>
      </c>
      <c r="H69" s="5">
        <v>99.71</v>
      </c>
      <c r="I69" s="4">
        <v>0</v>
      </c>
      <c r="J69" s="4">
        <v>0</v>
      </c>
      <c r="K69" s="4">
        <v>0</v>
      </c>
      <c r="L69" s="5">
        <v>0</v>
      </c>
      <c r="M69" s="4">
        <v>1.33</v>
      </c>
      <c r="N69" s="4">
        <v>0</v>
      </c>
      <c r="O69" s="5">
        <v>1.21</v>
      </c>
      <c r="P69" s="4">
        <v>0</v>
      </c>
      <c r="Q69" s="5">
        <v>1.2</v>
      </c>
      <c r="R69" s="5">
        <v>1.19</v>
      </c>
      <c r="S69" s="5">
        <v>1.24</v>
      </c>
      <c r="T69" s="5">
        <v>1.53</v>
      </c>
      <c r="U69" s="5">
        <v>1.91</v>
      </c>
      <c r="V69" s="5">
        <v>2.69</v>
      </c>
      <c r="W69" s="5">
        <v>3.24</v>
      </c>
      <c r="X69" s="5">
        <v>3.71</v>
      </c>
      <c r="Y69" s="5">
        <v>4.7</v>
      </c>
      <c r="Z69" s="5">
        <v>0</v>
      </c>
      <c r="AA69" s="5">
        <v>0.94</v>
      </c>
      <c r="AB69" s="5">
        <v>1.48</v>
      </c>
      <c r="AC69" s="5">
        <v>1.77</v>
      </c>
      <c r="AD69" s="5">
        <v>0</v>
      </c>
      <c r="AE69" s="5">
        <v>0</v>
      </c>
      <c r="AF69" s="5">
        <v>2.35</v>
      </c>
      <c r="AG69" s="5">
        <v>2.1800000000000002</v>
      </c>
      <c r="AH69" s="7">
        <v>1.3712500000000001</v>
      </c>
      <c r="AI69" s="7">
        <v>1.32</v>
      </c>
      <c r="AJ69" s="7">
        <v>1.3374999999999999</v>
      </c>
      <c r="AK69" s="7">
        <v>1.34</v>
      </c>
      <c r="AL69" s="7">
        <v>1.34</v>
      </c>
      <c r="AM69" s="7">
        <v>1.3812500000000001</v>
      </c>
      <c r="AN69" s="4">
        <v>5.83</v>
      </c>
      <c r="AO69" s="4">
        <v>6.92</v>
      </c>
      <c r="AP69" s="4">
        <v>0</v>
      </c>
      <c r="AQ69" s="4">
        <v>0</v>
      </c>
      <c r="AR69" s="4">
        <v>0</v>
      </c>
      <c r="AS69" s="4"/>
      <c r="AT69" s="4"/>
      <c r="AU69" s="4"/>
      <c r="AV69" s="4"/>
      <c r="AW69" s="4"/>
      <c r="AX69" s="4"/>
      <c r="AY69" s="5"/>
      <c r="AZ69" s="4"/>
      <c r="BA69" s="4"/>
      <c r="BB69" s="4"/>
      <c r="BC69" s="5"/>
      <c r="BD69" s="4"/>
      <c r="BE69" s="4"/>
      <c r="BF69" s="5"/>
      <c r="BG69" s="4"/>
      <c r="BH69" s="5"/>
      <c r="BI69" s="5"/>
      <c r="BJ69" s="5"/>
      <c r="BK69" s="5"/>
      <c r="BL69" s="5"/>
      <c r="BM69" s="5"/>
      <c r="BN69" s="5"/>
      <c r="BO69" s="5"/>
      <c r="BP69" s="5"/>
      <c r="BQ69" s="5"/>
      <c r="BR69" s="5"/>
      <c r="BS69" s="5"/>
      <c r="BT69" s="5"/>
      <c r="BU69" s="5"/>
      <c r="BV69" s="5"/>
      <c r="BW69" s="5"/>
      <c r="BX69" s="5"/>
      <c r="BY69" s="7"/>
      <c r="BZ69" s="7"/>
      <c r="CA69" s="7"/>
      <c r="CB69" s="7"/>
      <c r="CC69" s="7"/>
      <c r="CD69" s="7"/>
      <c r="CE69" s="4"/>
      <c r="CF69" s="4"/>
      <c r="CG69" s="4"/>
      <c r="CH69" s="4"/>
      <c r="CI69" s="4"/>
    </row>
    <row r="70" spans="1:87">
      <c r="A70" s="3">
        <v>37681</v>
      </c>
      <c r="B70" s="4">
        <v>0</v>
      </c>
      <c r="C70" s="4">
        <v>0</v>
      </c>
      <c r="D70" s="4">
        <v>0</v>
      </c>
      <c r="E70" s="4">
        <v>0</v>
      </c>
      <c r="F70" s="4">
        <v>0</v>
      </c>
      <c r="G70" s="4">
        <v>0</v>
      </c>
      <c r="H70" s="5">
        <v>0</v>
      </c>
      <c r="I70" s="4">
        <v>0</v>
      </c>
      <c r="J70" s="4">
        <v>0</v>
      </c>
      <c r="K70" s="4">
        <v>0</v>
      </c>
      <c r="L70" s="5">
        <v>0</v>
      </c>
      <c r="M70" s="4">
        <v>1.33</v>
      </c>
      <c r="N70" s="4">
        <v>0</v>
      </c>
      <c r="O70" s="5">
        <v>0</v>
      </c>
      <c r="P70" s="4">
        <v>0</v>
      </c>
      <c r="Q70" s="5">
        <v>0</v>
      </c>
      <c r="R70" s="5">
        <v>0</v>
      </c>
      <c r="S70" s="5">
        <v>0</v>
      </c>
      <c r="T70" s="5">
        <v>0</v>
      </c>
      <c r="U70" s="5">
        <v>0</v>
      </c>
      <c r="V70" s="5">
        <v>0</v>
      </c>
      <c r="W70" s="5">
        <v>0</v>
      </c>
      <c r="X70" s="5">
        <v>0</v>
      </c>
      <c r="Y70" s="5">
        <v>0</v>
      </c>
      <c r="Z70" s="5">
        <v>0</v>
      </c>
      <c r="AA70" s="5">
        <v>0</v>
      </c>
      <c r="AB70" s="5">
        <v>0</v>
      </c>
      <c r="AC70" s="5">
        <v>0</v>
      </c>
      <c r="AD70" s="5">
        <v>0</v>
      </c>
      <c r="AE70" s="5">
        <v>0</v>
      </c>
      <c r="AF70" s="5">
        <v>0</v>
      </c>
      <c r="AG70" s="5">
        <v>0</v>
      </c>
      <c r="AH70" s="7">
        <v>0</v>
      </c>
      <c r="AI70" s="7">
        <v>0</v>
      </c>
      <c r="AJ70" s="7">
        <v>0</v>
      </c>
      <c r="AK70" s="7">
        <v>0</v>
      </c>
      <c r="AL70" s="7">
        <v>0</v>
      </c>
      <c r="AM70" s="7">
        <v>0</v>
      </c>
      <c r="AN70" s="4">
        <v>0</v>
      </c>
      <c r="AO70" s="4">
        <v>0</v>
      </c>
      <c r="AP70" s="4">
        <v>0</v>
      </c>
      <c r="AQ70" s="4">
        <v>0</v>
      </c>
      <c r="AR70" s="4">
        <v>0</v>
      </c>
      <c r="AS70" s="4"/>
      <c r="AT70" s="4"/>
      <c r="AU70" s="4"/>
      <c r="AV70" s="4"/>
      <c r="AW70" s="4"/>
      <c r="AX70" s="4"/>
      <c r="AY70" s="5"/>
      <c r="AZ70" s="4"/>
      <c r="BA70" s="4"/>
      <c r="BB70" s="4"/>
      <c r="BC70" s="5"/>
      <c r="BD70" s="4"/>
      <c r="BE70" s="4"/>
      <c r="BF70" s="5"/>
      <c r="BG70" s="4"/>
      <c r="BH70" s="5"/>
      <c r="BI70" s="5"/>
      <c r="BJ70" s="5"/>
      <c r="BK70" s="5"/>
      <c r="BL70" s="5"/>
      <c r="BM70" s="5"/>
      <c r="BN70" s="5"/>
      <c r="BO70" s="5"/>
      <c r="BP70" s="5"/>
      <c r="BQ70" s="5"/>
      <c r="BR70" s="5"/>
      <c r="BS70" s="5"/>
      <c r="BT70" s="5"/>
      <c r="BU70" s="5"/>
      <c r="BV70" s="5"/>
      <c r="BW70" s="5"/>
      <c r="BX70" s="5"/>
      <c r="BY70" s="7"/>
      <c r="BZ70" s="7"/>
      <c r="CA70" s="7"/>
      <c r="CB70" s="7"/>
      <c r="CC70" s="7"/>
      <c r="CD70" s="7"/>
      <c r="CE70" s="4"/>
      <c r="CF70" s="4"/>
      <c r="CG70" s="4"/>
      <c r="CH70" s="4"/>
      <c r="CI70" s="4"/>
    </row>
    <row r="71" spans="1:87">
      <c r="A71" s="3">
        <v>37682</v>
      </c>
      <c r="B71" s="4">
        <v>0</v>
      </c>
      <c r="C71" s="4">
        <v>0</v>
      </c>
      <c r="D71" s="4">
        <v>0</v>
      </c>
      <c r="E71" s="4">
        <v>0</v>
      </c>
      <c r="F71" s="4">
        <v>0</v>
      </c>
      <c r="G71" s="4">
        <v>0</v>
      </c>
      <c r="H71" s="5">
        <v>0</v>
      </c>
      <c r="I71" s="4">
        <v>0</v>
      </c>
      <c r="J71" s="4">
        <v>0</v>
      </c>
      <c r="K71" s="4">
        <v>0</v>
      </c>
      <c r="L71" s="5">
        <v>0</v>
      </c>
      <c r="M71" s="4">
        <v>1.33</v>
      </c>
      <c r="N71" s="4">
        <v>0</v>
      </c>
      <c r="O71" s="5">
        <v>0</v>
      </c>
      <c r="P71" s="4">
        <v>0</v>
      </c>
      <c r="Q71" s="5">
        <v>0</v>
      </c>
      <c r="R71" s="5">
        <v>0</v>
      </c>
      <c r="S71" s="5">
        <v>0</v>
      </c>
      <c r="T71" s="5">
        <v>0</v>
      </c>
      <c r="U71" s="5">
        <v>0</v>
      </c>
      <c r="V71" s="5">
        <v>0</v>
      </c>
      <c r="W71" s="5">
        <v>0</v>
      </c>
      <c r="X71" s="5">
        <v>0</v>
      </c>
      <c r="Y71" s="5">
        <v>0</v>
      </c>
      <c r="Z71" s="5">
        <v>0</v>
      </c>
      <c r="AA71" s="5">
        <v>0</v>
      </c>
      <c r="AB71" s="5">
        <v>0</v>
      </c>
      <c r="AC71" s="5">
        <v>0</v>
      </c>
      <c r="AD71" s="5">
        <v>0</v>
      </c>
      <c r="AE71" s="5">
        <v>0</v>
      </c>
      <c r="AF71" s="5">
        <v>0</v>
      </c>
      <c r="AG71" s="5">
        <v>0</v>
      </c>
      <c r="AH71" s="7">
        <v>0</v>
      </c>
      <c r="AI71" s="7">
        <v>0</v>
      </c>
      <c r="AJ71" s="7">
        <v>0</v>
      </c>
      <c r="AK71" s="7">
        <v>0</v>
      </c>
      <c r="AL71" s="7">
        <v>0</v>
      </c>
      <c r="AM71" s="7">
        <v>0</v>
      </c>
      <c r="AN71" s="4">
        <v>0</v>
      </c>
      <c r="AO71" s="4">
        <v>0</v>
      </c>
      <c r="AP71" s="4">
        <v>0</v>
      </c>
      <c r="AQ71" s="4">
        <v>0</v>
      </c>
      <c r="AR71" s="4">
        <v>0</v>
      </c>
      <c r="AS71" s="4"/>
      <c r="AT71" s="4"/>
      <c r="AU71" s="4"/>
      <c r="AV71" s="4"/>
      <c r="AW71" s="4"/>
      <c r="AX71" s="4"/>
      <c r="AY71" s="5"/>
      <c r="AZ71" s="4"/>
      <c r="BA71" s="4"/>
      <c r="BB71" s="4"/>
      <c r="BC71" s="5"/>
      <c r="BD71" s="4"/>
      <c r="BE71" s="4"/>
      <c r="BF71" s="5"/>
      <c r="BG71" s="4"/>
      <c r="BH71" s="5"/>
      <c r="BI71" s="5"/>
      <c r="BJ71" s="5"/>
      <c r="BK71" s="5"/>
      <c r="BL71" s="5"/>
      <c r="BM71" s="5"/>
      <c r="BN71" s="5"/>
      <c r="BO71" s="5"/>
      <c r="BP71" s="5"/>
      <c r="BQ71" s="5"/>
      <c r="BR71" s="5"/>
      <c r="BS71" s="5"/>
      <c r="BT71" s="5"/>
      <c r="BU71" s="5"/>
      <c r="BV71" s="5"/>
      <c r="BW71" s="5"/>
      <c r="BX71" s="5"/>
      <c r="BY71" s="7"/>
      <c r="BZ71" s="7"/>
      <c r="CA71" s="7"/>
      <c r="CB71" s="7"/>
      <c r="CC71" s="7"/>
      <c r="CD71" s="7"/>
      <c r="CE71" s="4"/>
      <c r="CF71" s="4"/>
      <c r="CG71" s="4"/>
      <c r="CH71" s="4"/>
      <c r="CI71" s="4"/>
    </row>
    <row r="72" spans="1:87">
      <c r="A72" s="3">
        <v>37683</v>
      </c>
      <c r="B72" s="4">
        <v>-42.1</v>
      </c>
      <c r="C72" s="4">
        <v>55.8</v>
      </c>
      <c r="D72" s="4">
        <v>0</v>
      </c>
      <c r="E72" s="4">
        <v>23.9</v>
      </c>
      <c r="F72" s="4">
        <v>6</v>
      </c>
      <c r="G72" s="4">
        <v>2.5</v>
      </c>
      <c r="H72" s="5">
        <v>99.1</v>
      </c>
      <c r="I72" s="4">
        <v>0</v>
      </c>
      <c r="J72" s="4">
        <v>0</v>
      </c>
      <c r="K72" s="4">
        <v>0</v>
      </c>
      <c r="L72" s="5">
        <v>0</v>
      </c>
      <c r="M72" s="4">
        <v>1.33</v>
      </c>
      <c r="N72" s="4">
        <v>0</v>
      </c>
      <c r="O72" s="5">
        <v>1.2</v>
      </c>
      <c r="P72" s="4">
        <v>0</v>
      </c>
      <c r="Q72" s="5">
        <v>1.2</v>
      </c>
      <c r="R72" s="5">
        <v>1.21</v>
      </c>
      <c r="S72" s="5">
        <v>1.26</v>
      </c>
      <c r="T72" s="5">
        <v>1.52</v>
      </c>
      <c r="U72" s="5">
        <v>1.89</v>
      </c>
      <c r="V72" s="5">
        <v>2.66</v>
      </c>
      <c r="W72" s="5">
        <v>3.21</v>
      </c>
      <c r="X72" s="5">
        <v>3.68</v>
      </c>
      <c r="Y72" s="5">
        <v>4.6900000000000004</v>
      </c>
      <c r="Z72" s="5">
        <v>0</v>
      </c>
      <c r="AA72" s="5">
        <v>0.93</v>
      </c>
      <c r="AB72" s="5">
        <v>1.47</v>
      </c>
      <c r="AC72" s="5">
        <v>1.77</v>
      </c>
      <c r="AD72" s="5">
        <v>0</v>
      </c>
      <c r="AE72" s="5">
        <v>0</v>
      </c>
      <c r="AF72" s="5">
        <v>2.36</v>
      </c>
      <c r="AG72" s="5">
        <v>2.16</v>
      </c>
      <c r="AH72" s="7">
        <v>1.36375</v>
      </c>
      <c r="AI72" s="7">
        <v>1.32</v>
      </c>
      <c r="AJ72" s="7">
        <v>1.3374999999999999</v>
      </c>
      <c r="AK72" s="7">
        <v>1.3387500000000001</v>
      </c>
      <c r="AL72" s="7">
        <v>1.33938</v>
      </c>
      <c r="AM72" s="7">
        <v>1.38</v>
      </c>
      <c r="AN72" s="4">
        <v>5.83</v>
      </c>
      <c r="AO72" s="4">
        <v>6.91</v>
      </c>
      <c r="AP72" s="4">
        <v>0</v>
      </c>
      <c r="AQ72" s="4">
        <v>0</v>
      </c>
      <c r="AR72" s="4">
        <v>0</v>
      </c>
      <c r="AS72" s="4"/>
      <c r="AT72" s="4"/>
      <c r="AU72" s="4"/>
      <c r="AV72" s="4"/>
      <c r="AW72" s="4"/>
      <c r="AX72" s="4"/>
      <c r="AY72" s="5"/>
      <c r="AZ72" s="4"/>
      <c r="BA72" s="4"/>
      <c r="BB72" s="4"/>
      <c r="BC72" s="5"/>
      <c r="BD72" s="4"/>
      <c r="BE72" s="4"/>
      <c r="BF72" s="5"/>
      <c r="BG72" s="4"/>
      <c r="BH72" s="5"/>
      <c r="BI72" s="5"/>
      <c r="BJ72" s="5"/>
      <c r="BK72" s="5"/>
      <c r="BL72" s="5"/>
      <c r="BM72" s="5"/>
      <c r="BN72" s="5"/>
      <c r="BO72" s="5"/>
      <c r="BP72" s="5"/>
      <c r="BQ72" s="5"/>
      <c r="BR72" s="5"/>
      <c r="BS72" s="5"/>
      <c r="BT72" s="5"/>
      <c r="BU72" s="5"/>
      <c r="BV72" s="5"/>
      <c r="BW72" s="5"/>
      <c r="BX72" s="5"/>
      <c r="BY72" s="7"/>
      <c r="BZ72" s="7"/>
      <c r="CA72" s="7"/>
      <c r="CB72" s="7"/>
      <c r="CC72" s="7"/>
      <c r="CD72" s="7"/>
      <c r="CE72" s="4"/>
      <c r="CF72" s="4"/>
      <c r="CG72" s="4"/>
      <c r="CH72" s="4"/>
      <c r="CI72" s="4"/>
    </row>
    <row r="73" spans="1:87">
      <c r="A73" s="3">
        <v>37684</v>
      </c>
      <c r="B73" s="4">
        <v>-41.3</v>
      </c>
      <c r="C73" s="4">
        <v>55.4</v>
      </c>
      <c r="D73" s="4">
        <v>0</v>
      </c>
      <c r="E73" s="4">
        <v>23.9</v>
      </c>
      <c r="F73" s="4">
        <v>5.3</v>
      </c>
      <c r="G73" s="4">
        <v>3.3</v>
      </c>
      <c r="H73" s="5">
        <v>99.13</v>
      </c>
      <c r="I73" s="4">
        <v>0</v>
      </c>
      <c r="J73" s="4">
        <v>0</v>
      </c>
      <c r="K73" s="4">
        <v>0</v>
      </c>
      <c r="L73" s="5">
        <v>0</v>
      </c>
      <c r="M73" s="4">
        <v>1.2</v>
      </c>
      <c r="N73" s="4">
        <v>0</v>
      </c>
      <c r="O73" s="5">
        <v>1.23</v>
      </c>
      <c r="P73" s="4">
        <v>0</v>
      </c>
      <c r="Q73" s="5">
        <v>1.19</v>
      </c>
      <c r="R73" s="5">
        <v>1.2</v>
      </c>
      <c r="S73" s="5">
        <v>1.24</v>
      </c>
      <c r="T73" s="5">
        <v>1.49</v>
      </c>
      <c r="U73" s="5">
        <v>1.85</v>
      </c>
      <c r="V73" s="5">
        <v>2.62</v>
      </c>
      <c r="W73" s="5">
        <v>3.17</v>
      </c>
      <c r="X73" s="5">
        <v>3.65</v>
      </c>
      <c r="Y73" s="5">
        <v>4.68</v>
      </c>
      <c r="Z73" s="5">
        <v>0</v>
      </c>
      <c r="AA73" s="5">
        <v>0.9</v>
      </c>
      <c r="AB73" s="5">
        <v>1.45</v>
      </c>
      <c r="AC73" s="5">
        <v>1.77</v>
      </c>
      <c r="AD73" s="5">
        <v>0</v>
      </c>
      <c r="AE73" s="5">
        <v>0</v>
      </c>
      <c r="AF73" s="5">
        <v>2.36</v>
      </c>
      <c r="AG73" s="5">
        <v>2.16</v>
      </c>
      <c r="AH73" s="7">
        <v>1.3362499999999999</v>
      </c>
      <c r="AI73" s="7">
        <v>1.3174999999999999</v>
      </c>
      <c r="AJ73" s="7">
        <v>1.33188</v>
      </c>
      <c r="AK73" s="7">
        <v>1.33063</v>
      </c>
      <c r="AL73" s="7">
        <v>1.33</v>
      </c>
      <c r="AM73" s="7">
        <v>1.35625</v>
      </c>
      <c r="AN73" s="4">
        <v>5.82</v>
      </c>
      <c r="AO73" s="4">
        <v>6.9</v>
      </c>
      <c r="AP73" s="4">
        <v>0</v>
      </c>
      <c r="AQ73" s="4">
        <v>0</v>
      </c>
      <c r="AR73" s="4">
        <v>0</v>
      </c>
      <c r="AS73" s="4"/>
      <c r="AT73" s="4"/>
      <c r="AU73" s="4"/>
      <c r="AV73" s="4"/>
      <c r="AW73" s="4"/>
      <c r="AX73" s="4"/>
      <c r="AY73" s="5"/>
      <c r="AZ73" s="4"/>
      <c r="BA73" s="4"/>
      <c r="BB73" s="4"/>
      <c r="BC73" s="5"/>
      <c r="BD73" s="4"/>
      <c r="BE73" s="4"/>
      <c r="BF73" s="5"/>
      <c r="BG73" s="4"/>
      <c r="BH73" s="5"/>
      <c r="BI73" s="5"/>
      <c r="BJ73" s="5"/>
      <c r="BK73" s="5"/>
      <c r="BL73" s="5"/>
      <c r="BM73" s="5"/>
      <c r="BN73" s="5"/>
      <c r="BO73" s="5"/>
      <c r="BP73" s="5"/>
      <c r="BQ73" s="5"/>
      <c r="BR73" s="5"/>
      <c r="BS73" s="5"/>
      <c r="BT73" s="5"/>
      <c r="BU73" s="5"/>
      <c r="BV73" s="5"/>
      <c r="BW73" s="5"/>
      <c r="BX73" s="5"/>
      <c r="BY73" s="7"/>
      <c r="BZ73" s="7"/>
      <c r="CA73" s="7"/>
      <c r="CB73" s="7"/>
      <c r="CC73" s="7"/>
      <c r="CD73" s="7"/>
      <c r="CE73" s="4"/>
      <c r="CF73" s="4"/>
      <c r="CG73" s="4"/>
      <c r="CH73" s="4"/>
      <c r="CI73" s="4"/>
    </row>
    <row r="74" spans="1:87">
      <c r="A74" s="3">
        <v>37685</v>
      </c>
      <c r="B74" s="4">
        <v>-39</v>
      </c>
      <c r="C74" s="4">
        <v>55.8</v>
      </c>
      <c r="D74" s="4">
        <v>0</v>
      </c>
      <c r="E74" s="4">
        <v>24</v>
      </c>
      <c r="F74" s="4">
        <v>5.2</v>
      </c>
      <c r="G74" s="4">
        <v>3.7</v>
      </c>
      <c r="H74" s="5">
        <v>98.28</v>
      </c>
      <c r="I74" s="4">
        <v>0</v>
      </c>
      <c r="J74" s="4">
        <v>0</v>
      </c>
      <c r="K74" s="4">
        <v>0</v>
      </c>
      <c r="L74" s="5">
        <v>0</v>
      </c>
      <c r="M74" s="4">
        <v>1.22</v>
      </c>
      <c r="N74" s="4">
        <v>0</v>
      </c>
      <c r="O74" s="5">
        <v>1.21</v>
      </c>
      <c r="P74" s="4">
        <v>0</v>
      </c>
      <c r="Q74" s="5">
        <v>1.18</v>
      </c>
      <c r="R74" s="5">
        <v>1.18</v>
      </c>
      <c r="S74" s="5">
        <v>1.22</v>
      </c>
      <c r="T74" s="5">
        <v>1.46</v>
      </c>
      <c r="U74" s="5">
        <v>1.82</v>
      </c>
      <c r="V74" s="5">
        <v>2.58</v>
      </c>
      <c r="W74" s="5">
        <v>3.14</v>
      </c>
      <c r="X74" s="5">
        <v>3.63</v>
      </c>
      <c r="Y74" s="5">
        <v>4.67</v>
      </c>
      <c r="Z74" s="5">
        <v>0</v>
      </c>
      <c r="AA74" s="5">
        <v>0.9</v>
      </c>
      <c r="AB74" s="5">
        <v>1.44</v>
      </c>
      <c r="AC74" s="5">
        <v>1.75</v>
      </c>
      <c r="AD74" s="5">
        <v>0</v>
      </c>
      <c r="AE74" s="5">
        <v>0</v>
      </c>
      <c r="AF74" s="5">
        <v>2.35</v>
      </c>
      <c r="AG74" s="5">
        <v>2.17</v>
      </c>
      <c r="AH74" s="7">
        <v>1.3162499999999999</v>
      </c>
      <c r="AI74" s="7">
        <v>1.3174999999999999</v>
      </c>
      <c r="AJ74" s="7">
        <v>1.3287500000000001</v>
      </c>
      <c r="AK74" s="7">
        <v>1.3225</v>
      </c>
      <c r="AL74" s="7">
        <v>1.32125</v>
      </c>
      <c r="AM74" s="7">
        <v>1.33</v>
      </c>
      <c r="AN74" s="4">
        <v>5.81</v>
      </c>
      <c r="AO74" s="4">
        <v>6.88</v>
      </c>
      <c r="AP74" s="4">
        <v>0</v>
      </c>
      <c r="AQ74" s="4">
        <v>0</v>
      </c>
      <c r="AR74" s="4">
        <v>0</v>
      </c>
      <c r="AS74" s="4"/>
      <c r="AT74" s="4"/>
      <c r="AU74" s="4"/>
      <c r="AV74" s="4"/>
      <c r="AW74" s="4"/>
      <c r="AX74" s="4"/>
      <c r="AY74" s="5"/>
      <c r="AZ74" s="4"/>
      <c r="BA74" s="4"/>
      <c r="BB74" s="4"/>
      <c r="BC74" s="5"/>
      <c r="BD74" s="4"/>
      <c r="BE74" s="4"/>
      <c r="BF74" s="5"/>
      <c r="BG74" s="4"/>
      <c r="BH74" s="5"/>
      <c r="BI74" s="5"/>
      <c r="BJ74" s="5"/>
      <c r="BK74" s="5"/>
      <c r="BL74" s="5"/>
      <c r="BM74" s="5"/>
      <c r="BN74" s="5"/>
      <c r="BO74" s="5"/>
      <c r="BP74" s="5"/>
      <c r="BQ74" s="5"/>
      <c r="BR74" s="5"/>
      <c r="BS74" s="5"/>
      <c r="BT74" s="5"/>
      <c r="BU74" s="5"/>
      <c r="BV74" s="5"/>
      <c r="BW74" s="5"/>
      <c r="BX74" s="5"/>
      <c r="BY74" s="7"/>
      <c r="BZ74" s="7"/>
      <c r="CA74" s="7"/>
      <c r="CB74" s="7"/>
      <c r="CC74" s="7"/>
      <c r="CD74" s="7"/>
      <c r="CE74" s="4"/>
      <c r="CF74" s="4"/>
      <c r="CG74" s="4"/>
      <c r="CH74" s="4"/>
      <c r="CI74" s="4"/>
    </row>
    <row r="75" spans="1:87">
      <c r="A75" s="3">
        <v>37686</v>
      </c>
      <c r="B75" s="4">
        <v>-39.299999999999997</v>
      </c>
      <c r="C75" s="4">
        <v>56.5</v>
      </c>
      <c r="D75" s="4">
        <v>0</v>
      </c>
      <c r="E75" s="4">
        <v>24</v>
      </c>
      <c r="F75" s="4">
        <v>5.4</v>
      </c>
      <c r="G75" s="4">
        <v>3.5</v>
      </c>
      <c r="H75" s="5">
        <v>98.31</v>
      </c>
      <c r="I75" s="4">
        <v>0</v>
      </c>
      <c r="J75" s="4">
        <v>0</v>
      </c>
      <c r="K75" s="4">
        <v>0</v>
      </c>
      <c r="L75" s="5">
        <v>0</v>
      </c>
      <c r="M75" s="4">
        <v>1.23</v>
      </c>
      <c r="N75" s="4">
        <v>0</v>
      </c>
      <c r="O75" s="5">
        <v>1.2</v>
      </c>
      <c r="P75" s="4">
        <v>0</v>
      </c>
      <c r="Q75" s="5">
        <v>1.18</v>
      </c>
      <c r="R75" s="5">
        <v>1.18</v>
      </c>
      <c r="S75" s="5">
        <v>1.22</v>
      </c>
      <c r="T75" s="5">
        <v>1.47</v>
      </c>
      <c r="U75" s="5">
        <v>1.85</v>
      </c>
      <c r="V75" s="5">
        <v>2.63</v>
      </c>
      <c r="W75" s="5">
        <v>3.18</v>
      </c>
      <c r="X75" s="5">
        <v>3.67</v>
      </c>
      <c r="Y75" s="5">
        <v>4.7</v>
      </c>
      <c r="Z75" s="5">
        <v>0</v>
      </c>
      <c r="AA75" s="5">
        <v>0.9</v>
      </c>
      <c r="AB75" s="5">
        <v>1.43</v>
      </c>
      <c r="AC75" s="5">
        <v>1.74</v>
      </c>
      <c r="AD75" s="5">
        <v>0</v>
      </c>
      <c r="AE75" s="5">
        <v>0</v>
      </c>
      <c r="AF75" s="5">
        <v>2.35</v>
      </c>
      <c r="AG75" s="5">
        <v>2.2000000000000002</v>
      </c>
      <c r="AH75" s="7">
        <v>1.3</v>
      </c>
      <c r="AI75" s="7">
        <v>1.3075000000000001</v>
      </c>
      <c r="AJ75" s="7">
        <v>1.325</v>
      </c>
      <c r="AK75" s="7">
        <v>1.3174999999999999</v>
      </c>
      <c r="AL75" s="7">
        <v>1.31375</v>
      </c>
      <c r="AM75" s="7">
        <v>1.32</v>
      </c>
      <c r="AN75" s="4">
        <v>5.83</v>
      </c>
      <c r="AO75" s="4">
        <v>6.91</v>
      </c>
      <c r="AP75" s="4">
        <v>0</v>
      </c>
      <c r="AQ75" s="4">
        <v>0</v>
      </c>
      <c r="AR75" s="4">
        <v>0</v>
      </c>
      <c r="AS75" s="4"/>
      <c r="AT75" s="4"/>
      <c r="AU75" s="4"/>
      <c r="AV75" s="4"/>
      <c r="AW75" s="4"/>
      <c r="AX75" s="4"/>
      <c r="AY75" s="5"/>
      <c r="AZ75" s="4"/>
      <c r="BA75" s="4"/>
      <c r="BB75" s="4"/>
      <c r="BC75" s="5"/>
      <c r="BD75" s="4"/>
      <c r="BE75" s="4"/>
      <c r="BF75" s="5"/>
      <c r="BG75" s="4"/>
      <c r="BH75" s="5"/>
      <c r="BI75" s="5"/>
      <c r="BJ75" s="5"/>
      <c r="BK75" s="5"/>
      <c r="BL75" s="5"/>
      <c r="BM75" s="5"/>
      <c r="BN75" s="5"/>
      <c r="BO75" s="5"/>
      <c r="BP75" s="5"/>
      <c r="BQ75" s="5"/>
      <c r="BR75" s="5"/>
      <c r="BS75" s="5"/>
      <c r="BT75" s="5"/>
      <c r="BU75" s="5"/>
      <c r="BV75" s="5"/>
      <c r="BW75" s="5"/>
      <c r="BX75" s="5"/>
      <c r="BY75" s="7"/>
      <c r="BZ75" s="7"/>
      <c r="CA75" s="7"/>
      <c r="CB75" s="7"/>
      <c r="CC75" s="7"/>
      <c r="CD75" s="7"/>
      <c r="CE75" s="4"/>
      <c r="CF75" s="4"/>
      <c r="CG75" s="4"/>
      <c r="CH75" s="4"/>
      <c r="CI75" s="4"/>
    </row>
    <row r="76" spans="1:87">
      <c r="A76" s="3">
        <v>37687</v>
      </c>
      <c r="B76" s="4">
        <v>-73</v>
      </c>
      <c r="C76" s="4">
        <v>57.6</v>
      </c>
      <c r="D76" s="4">
        <v>0</v>
      </c>
      <c r="E76" s="4">
        <v>24</v>
      </c>
      <c r="F76" s="4">
        <v>-6.8</v>
      </c>
      <c r="G76" s="4">
        <v>9.1999999999999993</v>
      </c>
      <c r="H76" s="5">
        <v>98.04</v>
      </c>
      <c r="I76" s="4">
        <v>0</v>
      </c>
      <c r="J76" s="4">
        <v>0</v>
      </c>
      <c r="K76" s="4">
        <v>0</v>
      </c>
      <c r="L76" s="5">
        <v>0</v>
      </c>
      <c r="M76" s="4">
        <v>1.2</v>
      </c>
      <c r="N76" s="4">
        <v>0</v>
      </c>
      <c r="O76" s="5">
        <v>1.1599999999999999</v>
      </c>
      <c r="P76" s="4">
        <v>0</v>
      </c>
      <c r="Q76" s="5">
        <v>1.1200000000000001</v>
      </c>
      <c r="R76" s="5">
        <v>1.1100000000000001</v>
      </c>
      <c r="S76" s="5">
        <v>1.1499999999999999</v>
      </c>
      <c r="T76" s="5">
        <v>1.39</v>
      </c>
      <c r="U76" s="5">
        <v>1.77</v>
      </c>
      <c r="V76" s="5">
        <v>2.56</v>
      </c>
      <c r="W76" s="5">
        <v>3.14</v>
      </c>
      <c r="X76" s="5">
        <v>3.63</v>
      </c>
      <c r="Y76" s="5">
        <v>4.67</v>
      </c>
      <c r="Z76" s="5">
        <v>0</v>
      </c>
      <c r="AA76" s="5">
        <v>0.82</v>
      </c>
      <c r="AB76" s="5">
        <v>1.39</v>
      </c>
      <c r="AC76" s="5">
        <v>1.72</v>
      </c>
      <c r="AD76" s="5">
        <v>0</v>
      </c>
      <c r="AE76" s="5">
        <v>0</v>
      </c>
      <c r="AF76" s="5">
        <v>2.34</v>
      </c>
      <c r="AG76" s="5">
        <v>2.2400000000000002</v>
      </c>
      <c r="AH76" s="7">
        <v>1.2662500000000001</v>
      </c>
      <c r="AI76" s="7">
        <v>1.3131299999999999</v>
      </c>
      <c r="AJ76" s="7">
        <v>1.32063</v>
      </c>
      <c r="AK76" s="7">
        <v>1.3146899999999999</v>
      </c>
      <c r="AL76" s="7">
        <v>1.3118799999999999</v>
      </c>
      <c r="AM76" s="7">
        <v>1.31969</v>
      </c>
      <c r="AN76" s="4">
        <v>5.82</v>
      </c>
      <c r="AO76" s="4">
        <v>6.89</v>
      </c>
      <c r="AP76" s="4">
        <v>0</v>
      </c>
      <c r="AQ76" s="4">
        <v>0</v>
      </c>
      <c r="AR76" s="4">
        <v>0</v>
      </c>
      <c r="AS76" s="4"/>
      <c r="AT76" s="4"/>
      <c r="AU76" s="4"/>
      <c r="AV76" s="4"/>
      <c r="AW76" s="4"/>
      <c r="AX76" s="4"/>
      <c r="AY76" s="5"/>
      <c r="AZ76" s="4"/>
      <c r="BA76" s="4"/>
      <c r="BB76" s="4"/>
      <c r="BC76" s="5"/>
      <c r="BD76" s="4"/>
      <c r="BE76" s="4"/>
      <c r="BF76" s="5"/>
      <c r="BG76" s="4"/>
      <c r="BH76" s="5"/>
      <c r="BI76" s="5"/>
      <c r="BJ76" s="5"/>
      <c r="BK76" s="5"/>
      <c r="BL76" s="5"/>
      <c r="BM76" s="5"/>
      <c r="BN76" s="5"/>
      <c r="BO76" s="5"/>
      <c r="BP76" s="5"/>
      <c r="BQ76" s="5"/>
      <c r="BR76" s="5"/>
      <c r="BS76" s="5"/>
      <c r="BT76" s="5"/>
      <c r="BU76" s="5"/>
      <c r="BV76" s="5"/>
      <c r="BW76" s="5"/>
      <c r="BX76" s="5"/>
      <c r="BY76" s="7"/>
      <c r="BZ76" s="7"/>
      <c r="CA76" s="7"/>
      <c r="CB76" s="7"/>
      <c r="CC76" s="7"/>
      <c r="CD76" s="7"/>
      <c r="CE76" s="4"/>
      <c r="CF76" s="4"/>
      <c r="CG76" s="4"/>
      <c r="CH76" s="4"/>
      <c r="CI76" s="4"/>
    </row>
    <row r="77" spans="1:87">
      <c r="A77" s="3">
        <v>37688</v>
      </c>
      <c r="B77" s="4">
        <v>0</v>
      </c>
      <c r="C77" s="4">
        <v>0</v>
      </c>
      <c r="D77" s="4">
        <v>0</v>
      </c>
      <c r="E77" s="4">
        <v>0</v>
      </c>
      <c r="F77" s="4">
        <v>0</v>
      </c>
      <c r="G77" s="4">
        <v>0</v>
      </c>
      <c r="H77" s="5">
        <v>0</v>
      </c>
      <c r="I77" s="4">
        <v>0</v>
      </c>
      <c r="J77" s="4">
        <v>0</v>
      </c>
      <c r="K77" s="4">
        <v>0</v>
      </c>
      <c r="L77" s="5">
        <v>0</v>
      </c>
      <c r="M77" s="4">
        <v>1.2</v>
      </c>
      <c r="N77" s="4">
        <v>0</v>
      </c>
      <c r="O77" s="5">
        <v>0</v>
      </c>
      <c r="P77" s="4">
        <v>0</v>
      </c>
      <c r="Q77" s="5">
        <v>0</v>
      </c>
      <c r="R77" s="5">
        <v>0</v>
      </c>
      <c r="S77" s="5">
        <v>0</v>
      </c>
      <c r="T77" s="5">
        <v>0</v>
      </c>
      <c r="U77" s="5">
        <v>0</v>
      </c>
      <c r="V77" s="5">
        <v>0</v>
      </c>
      <c r="W77" s="5">
        <v>0</v>
      </c>
      <c r="X77" s="5">
        <v>0</v>
      </c>
      <c r="Y77" s="5">
        <v>0</v>
      </c>
      <c r="Z77" s="5">
        <v>0</v>
      </c>
      <c r="AA77" s="5">
        <v>0</v>
      </c>
      <c r="AB77" s="5">
        <v>0</v>
      </c>
      <c r="AC77" s="5">
        <v>0</v>
      </c>
      <c r="AD77" s="5">
        <v>0</v>
      </c>
      <c r="AE77" s="5">
        <v>0</v>
      </c>
      <c r="AF77" s="5">
        <v>0</v>
      </c>
      <c r="AG77" s="5">
        <v>0</v>
      </c>
      <c r="AH77" s="7">
        <v>0</v>
      </c>
      <c r="AI77" s="7">
        <v>0</v>
      </c>
      <c r="AJ77" s="7">
        <v>0</v>
      </c>
      <c r="AK77" s="7">
        <v>0</v>
      </c>
      <c r="AL77" s="7">
        <v>0</v>
      </c>
      <c r="AM77" s="7">
        <v>0</v>
      </c>
      <c r="AN77" s="4">
        <v>0</v>
      </c>
      <c r="AO77" s="4">
        <v>0</v>
      </c>
      <c r="AP77" s="4">
        <v>0</v>
      </c>
      <c r="AQ77" s="4">
        <v>0</v>
      </c>
      <c r="AR77" s="4">
        <v>0</v>
      </c>
      <c r="AS77" s="4"/>
      <c r="AT77" s="4"/>
      <c r="AU77" s="4"/>
      <c r="AV77" s="4"/>
      <c r="AW77" s="4"/>
      <c r="AX77" s="4"/>
      <c r="AY77" s="5"/>
      <c r="AZ77" s="4"/>
      <c r="BA77" s="4"/>
      <c r="BB77" s="4"/>
      <c r="BC77" s="5"/>
      <c r="BD77" s="4"/>
      <c r="BE77" s="4"/>
      <c r="BF77" s="5"/>
      <c r="BG77" s="4"/>
      <c r="BH77" s="5"/>
      <c r="BI77" s="5"/>
      <c r="BJ77" s="5"/>
      <c r="BK77" s="5"/>
      <c r="BL77" s="5"/>
      <c r="BM77" s="5"/>
      <c r="BN77" s="5"/>
      <c r="BO77" s="5"/>
      <c r="BP77" s="5"/>
      <c r="BQ77" s="5"/>
      <c r="BR77" s="5"/>
      <c r="BS77" s="5"/>
      <c r="BT77" s="5"/>
      <c r="BU77" s="5"/>
      <c r="BV77" s="5"/>
      <c r="BW77" s="5"/>
      <c r="BX77" s="5"/>
      <c r="BY77" s="7"/>
      <c r="BZ77" s="7"/>
      <c r="CA77" s="7"/>
      <c r="CB77" s="7"/>
      <c r="CC77" s="7"/>
      <c r="CD77" s="7"/>
      <c r="CE77" s="4"/>
      <c r="CF77" s="4"/>
      <c r="CG77" s="4"/>
      <c r="CH77" s="4"/>
      <c r="CI77" s="4"/>
    </row>
    <row r="78" spans="1:87">
      <c r="A78" s="3">
        <v>37689</v>
      </c>
      <c r="B78" s="4">
        <v>0</v>
      </c>
      <c r="C78" s="4">
        <v>0</v>
      </c>
      <c r="D78" s="4">
        <v>0</v>
      </c>
      <c r="E78" s="4">
        <v>0</v>
      </c>
      <c r="F78" s="4">
        <v>0</v>
      </c>
      <c r="G78" s="4">
        <v>0</v>
      </c>
      <c r="H78" s="5">
        <v>0</v>
      </c>
      <c r="I78" s="4">
        <v>0</v>
      </c>
      <c r="J78" s="4">
        <v>0</v>
      </c>
      <c r="K78" s="4">
        <v>0</v>
      </c>
      <c r="L78" s="5">
        <v>0</v>
      </c>
      <c r="M78" s="4">
        <v>1.2</v>
      </c>
      <c r="N78" s="4">
        <v>0</v>
      </c>
      <c r="O78" s="5">
        <v>0</v>
      </c>
      <c r="P78" s="4">
        <v>0</v>
      </c>
      <c r="Q78" s="5">
        <v>0</v>
      </c>
      <c r="R78" s="5">
        <v>0</v>
      </c>
      <c r="S78" s="5">
        <v>0</v>
      </c>
      <c r="T78" s="5">
        <v>0</v>
      </c>
      <c r="U78" s="5">
        <v>0</v>
      </c>
      <c r="V78" s="5">
        <v>0</v>
      </c>
      <c r="W78" s="5">
        <v>0</v>
      </c>
      <c r="X78" s="5">
        <v>0</v>
      </c>
      <c r="Y78" s="5">
        <v>0</v>
      </c>
      <c r="Z78" s="5">
        <v>0</v>
      </c>
      <c r="AA78" s="5">
        <v>0</v>
      </c>
      <c r="AB78" s="5">
        <v>0</v>
      </c>
      <c r="AC78" s="5">
        <v>0</v>
      </c>
      <c r="AD78" s="5">
        <v>0</v>
      </c>
      <c r="AE78" s="5">
        <v>0</v>
      </c>
      <c r="AF78" s="5">
        <v>0</v>
      </c>
      <c r="AG78" s="5">
        <v>0</v>
      </c>
      <c r="AH78" s="7">
        <v>0</v>
      </c>
      <c r="AI78" s="7">
        <v>0</v>
      </c>
      <c r="AJ78" s="7">
        <v>0</v>
      </c>
      <c r="AK78" s="7">
        <v>0</v>
      </c>
      <c r="AL78" s="7">
        <v>0</v>
      </c>
      <c r="AM78" s="7">
        <v>0</v>
      </c>
      <c r="AN78" s="4">
        <v>0</v>
      </c>
      <c r="AO78" s="4">
        <v>0</v>
      </c>
      <c r="AP78" s="4">
        <v>0</v>
      </c>
      <c r="AQ78" s="4">
        <v>0</v>
      </c>
      <c r="AR78" s="4">
        <v>0</v>
      </c>
      <c r="AS78" s="4"/>
      <c r="AT78" s="4"/>
      <c r="AU78" s="4"/>
      <c r="AV78" s="4"/>
      <c r="AW78" s="4"/>
      <c r="AX78" s="4"/>
      <c r="AY78" s="5"/>
      <c r="AZ78" s="4"/>
      <c r="BA78" s="4"/>
      <c r="BB78" s="4"/>
      <c r="BC78" s="5"/>
      <c r="BD78" s="4"/>
      <c r="BE78" s="4"/>
      <c r="BF78" s="5"/>
      <c r="BG78" s="4"/>
      <c r="BH78" s="5"/>
      <c r="BI78" s="5"/>
      <c r="BJ78" s="5"/>
      <c r="BK78" s="5"/>
      <c r="BL78" s="5"/>
      <c r="BM78" s="5"/>
      <c r="BN78" s="5"/>
      <c r="BO78" s="5"/>
      <c r="BP78" s="5"/>
      <c r="BQ78" s="5"/>
      <c r="BR78" s="5"/>
      <c r="BS78" s="5"/>
      <c r="BT78" s="5"/>
      <c r="BU78" s="5"/>
      <c r="BV78" s="5"/>
      <c r="BW78" s="5"/>
      <c r="BX78" s="5"/>
      <c r="BY78" s="7"/>
      <c r="BZ78" s="7"/>
      <c r="CA78" s="7"/>
      <c r="CB78" s="7"/>
      <c r="CC78" s="7"/>
      <c r="CD78" s="7"/>
      <c r="CE78" s="4"/>
      <c r="CF78" s="4"/>
      <c r="CG78" s="4"/>
      <c r="CH78" s="4"/>
      <c r="CI78" s="4"/>
    </row>
    <row r="79" spans="1:87">
      <c r="A79" s="3">
        <v>37690</v>
      </c>
      <c r="B79" s="4">
        <v>-74.3</v>
      </c>
      <c r="C79" s="4">
        <v>58.9</v>
      </c>
      <c r="D79" s="4">
        <v>0</v>
      </c>
      <c r="E79" s="4">
        <v>25</v>
      </c>
      <c r="F79" s="4">
        <v>-6.5</v>
      </c>
      <c r="G79" s="4">
        <v>10.6</v>
      </c>
      <c r="H79" s="5">
        <v>97.85</v>
      </c>
      <c r="I79" s="4">
        <v>0</v>
      </c>
      <c r="J79" s="4">
        <v>0</v>
      </c>
      <c r="K79" s="4">
        <v>0</v>
      </c>
      <c r="L79" s="5">
        <v>0</v>
      </c>
      <c r="M79" s="4">
        <v>1.23</v>
      </c>
      <c r="N79" s="4">
        <v>0</v>
      </c>
      <c r="O79" s="5">
        <v>1.1299999999999999</v>
      </c>
      <c r="P79" s="4">
        <v>0</v>
      </c>
      <c r="Q79" s="5">
        <v>1.08</v>
      </c>
      <c r="R79" s="5">
        <v>1.06</v>
      </c>
      <c r="S79" s="5">
        <v>1.0900000000000001</v>
      </c>
      <c r="T79" s="5">
        <v>1.35</v>
      </c>
      <c r="U79" s="5">
        <v>1.73</v>
      </c>
      <c r="V79" s="5">
        <v>2.5099999999999998</v>
      </c>
      <c r="W79" s="5">
        <v>3.08</v>
      </c>
      <c r="X79" s="5">
        <v>3.59</v>
      </c>
      <c r="Y79" s="5">
        <v>4.6399999999999997</v>
      </c>
      <c r="Z79" s="5">
        <v>0</v>
      </c>
      <c r="AA79" s="5">
        <v>0.79</v>
      </c>
      <c r="AB79" s="5">
        <v>1.36</v>
      </c>
      <c r="AC79" s="5">
        <v>1.69</v>
      </c>
      <c r="AD79" s="5">
        <v>0</v>
      </c>
      <c r="AE79" s="5">
        <v>0</v>
      </c>
      <c r="AF79" s="5">
        <v>2.33</v>
      </c>
      <c r="AG79" s="5">
        <v>2.2400000000000002</v>
      </c>
      <c r="AH79" s="7">
        <v>1.2987500000000001</v>
      </c>
      <c r="AI79" s="7">
        <v>1.3049999999999999</v>
      </c>
      <c r="AJ79" s="7">
        <v>1.29125</v>
      </c>
      <c r="AK79" s="7">
        <v>1.2625</v>
      </c>
      <c r="AL79" s="7">
        <v>1.2137500000000001</v>
      </c>
      <c r="AM79" s="7">
        <v>1.2137500000000001</v>
      </c>
      <c r="AN79" s="4">
        <v>5.81</v>
      </c>
      <c r="AO79" s="4">
        <v>6.88</v>
      </c>
      <c r="AP79" s="4">
        <v>0</v>
      </c>
      <c r="AQ79" s="4">
        <v>0</v>
      </c>
      <c r="AR79" s="4">
        <v>0</v>
      </c>
      <c r="AS79" s="4"/>
      <c r="AT79" s="4"/>
      <c r="AU79" s="4"/>
      <c r="AV79" s="4"/>
      <c r="AW79" s="4"/>
      <c r="AX79" s="4"/>
      <c r="AY79" s="5"/>
      <c r="AZ79" s="4"/>
      <c r="BA79" s="4"/>
      <c r="BB79" s="4"/>
      <c r="BC79" s="5"/>
      <c r="BD79" s="4"/>
      <c r="BE79" s="4"/>
      <c r="BF79" s="5"/>
      <c r="BG79" s="4"/>
      <c r="BH79" s="5"/>
      <c r="BI79" s="5"/>
      <c r="BJ79" s="5"/>
      <c r="BK79" s="5"/>
      <c r="BL79" s="5"/>
      <c r="BM79" s="5"/>
      <c r="BN79" s="5"/>
      <c r="BO79" s="5"/>
      <c r="BP79" s="5"/>
      <c r="BQ79" s="5"/>
      <c r="BR79" s="5"/>
      <c r="BS79" s="5"/>
      <c r="BT79" s="5"/>
      <c r="BU79" s="5"/>
      <c r="BV79" s="5"/>
      <c r="BW79" s="5"/>
      <c r="BX79" s="5"/>
      <c r="BY79" s="7"/>
      <c r="BZ79" s="7"/>
      <c r="CA79" s="7"/>
      <c r="CB79" s="7"/>
      <c r="CC79" s="7"/>
      <c r="CD79" s="7"/>
      <c r="CE79" s="4"/>
      <c r="CF79" s="4"/>
      <c r="CG79" s="4"/>
      <c r="CH79" s="4"/>
      <c r="CI79" s="4"/>
    </row>
    <row r="80" spans="1:87">
      <c r="A80" s="3">
        <v>37691</v>
      </c>
      <c r="B80" s="4">
        <v>-75.400000000000006</v>
      </c>
      <c r="C80" s="4">
        <v>60.4</v>
      </c>
      <c r="D80" s="4">
        <v>0</v>
      </c>
      <c r="E80" s="4">
        <v>21.3</v>
      </c>
      <c r="F80" s="4">
        <v>-6.1</v>
      </c>
      <c r="G80" s="4">
        <v>10.6</v>
      </c>
      <c r="H80" s="5">
        <v>97.99</v>
      </c>
      <c r="I80" s="4">
        <v>0</v>
      </c>
      <c r="J80" s="4">
        <v>0</v>
      </c>
      <c r="K80" s="4">
        <v>0</v>
      </c>
      <c r="L80" s="5">
        <v>0</v>
      </c>
      <c r="M80" s="4">
        <v>1.21</v>
      </c>
      <c r="N80" s="4">
        <v>0</v>
      </c>
      <c r="O80" s="5">
        <v>1.1499999999999999</v>
      </c>
      <c r="P80" s="4">
        <v>0</v>
      </c>
      <c r="Q80" s="5">
        <v>1.1000000000000001</v>
      </c>
      <c r="R80" s="5">
        <v>1.07</v>
      </c>
      <c r="S80" s="5">
        <v>1.1200000000000001</v>
      </c>
      <c r="T80" s="5">
        <v>1.38</v>
      </c>
      <c r="U80" s="5">
        <v>1.76</v>
      </c>
      <c r="V80" s="5">
        <v>2.54</v>
      </c>
      <c r="W80" s="5">
        <v>3.11</v>
      </c>
      <c r="X80" s="5">
        <v>3.6</v>
      </c>
      <c r="Y80" s="5">
        <v>4.6399999999999997</v>
      </c>
      <c r="Z80" s="5">
        <v>0</v>
      </c>
      <c r="AA80" s="5">
        <v>0.78</v>
      </c>
      <c r="AB80" s="5">
        <v>1.34</v>
      </c>
      <c r="AC80" s="5">
        <v>1.68</v>
      </c>
      <c r="AD80" s="5">
        <v>0</v>
      </c>
      <c r="AE80" s="5">
        <v>0</v>
      </c>
      <c r="AF80" s="5">
        <v>2.34</v>
      </c>
      <c r="AG80" s="5">
        <v>2.2200000000000002</v>
      </c>
      <c r="AH80" s="7">
        <v>1.28</v>
      </c>
      <c r="AI80" s="7">
        <v>1.2887500000000001</v>
      </c>
      <c r="AJ80" s="7">
        <v>1.27</v>
      </c>
      <c r="AK80" s="7">
        <v>1.23125</v>
      </c>
      <c r="AL80" s="7">
        <v>1.17</v>
      </c>
      <c r="AM80" s="7">
        <v>1.19</v>
      </c>
      <c r="AN80" s="4">
        <v>5.8</v>
      </c>
      <c r="AO80" s="4">
        <v>6.88</v>
      </c>
      <c r="AP80" s="4">
        <v>0</v>
      </c>
      <c r="AQ80" s="4">
        <v>0</v>
      </c>
      <c r="AR80" s="4">
        <v>0</v>
      </c>
      <c r="AS80" s="4"/>
      <c r="AT80" s="4"/>
      <c r="AU80" s="4"/>
      <c r="AV80" s="4"/>
      <c r="AW80" s="4"/>
      <c r="AX80" s="4"/>
      <c r="AY80" s="5"/>
      <c r="AZ80" s="4"/>
      <c r="BA80" s="4"/>
      <c r="BB80" s="4"/>
      <c r="BC80" s="5"/>
      <c r="BD80" s="4"/>
      <c r="BE80" s="4"/>
      <c r="BF80" s="5"/>
      <c r="BG80" s="4"/>
      <c r="BH80" s="5"/>
      <c r="BI80" s="5"/>
      <c r="BJ80" s="5"/>
      <c r="BK80" s="5"/>
      <c r="BL80" s="5"/>
      <c r="BM80" s="5"/>
      <c r="BN80" s="5"/>
      <c r="BO80" s="5"/>
      <c r="BP80" s="5"/>
      <c r="BQ80" s="5"/>
      <c r="BR80" s="5"/>
      <c r="BS80" s="5"/>
      <c r="BT80" s="5"/>
      <c r="BU80" s="5"/>
      <c r="BV80" s="5"/>
      <c r="BW80" s="5"/>
      <c r="BX80" s="5"/>
      <c r="BY80" s="7"/>
      <c r="BZ80" s="7"/>
      <c r="CA80" s="7"/>
      <c r="CB80" s="7"/>
      <c r="CC80" s="7"/>
      <c r="CD80" s="7"/>
      <c r="CE80" s="4"/>
      <c r="CF80" s="4"/>
      <c r="CG80" s="4"/>
      <c r="CH80" s="4"/>
      <c r="CI80" s="4"/>
    </row>
    <row r="81" spans="1:87">
      <c r="A81" s="3">
        <v>37692</v>
      </c>
      <c r="B81" s="4">
        <v>-64.2</v>
      </c>
      <c r="C81" s="4">
        <v>60</v>
      </c>
      <c r="D81" s="4">
        <v>0</v>
      </c>
      <c r="E81" s="4">
        <v>44.6</v>
      </c>
      <c r="F81" s="4">
        <v>1.5</v>
      </c>
      <c r="G81" s="4">
        <v>10.5</v>
      </c>
      <c r="H81" s="5">
        <v>98.16</v>
      </c>
      <c r="I81" s="4">
        <v>0</v>
      </c>
      <c r="J81" s="4">
        <v>0</v>
      </c>
      <c r="K81" s="4">
        <v>0</v>
      </c>
      <c r="L81" s="5">
        <v>0</v>
      </c>
      <c r="M81" s="4">
        <v>1.23</v>
      </c>
      <c r="N81" s="4">
        <v>0</v>
      </c>
      <c r="O81" s="5">
        <v>1.1499999999999999</v>
      </c>
      <c r="P81" s="4">
        <v>0</v>
      </c>
      <c r="Q81" s="5">
        <v>1.1000000000000001</v>
      </c>
      <c r="R81" s="5">
        <v>1.08</v>
      </c>
      <c r="S81" s="5">
        <v>1.1399999999999999</v>
      </c>
      <c r="T81" s="5">
        <v>1.45</v>
      </c>
      <c r="U81" s="5">
        <v>1.82</v>
      </c>
      <c r="V81" s="5">
        <v>2.57</v>
      </c>
      <c r="W81" s="5">
        <v>3.13</v>
      </c>
      <c r="X81" s="5">
        <v>3.6</v>
      </c>
      <c r="Y81" s="5">
        <v>4.62</v>
      </c>
      <c r="Z81" s="5">
        <v>0</v>
      </c>
      <c r="AA81" s="5">
        <v>0.78</v>
      </c>
      <c r="AB81" s="5">
        <v>1.34</v>
      </c>
      <c r="AC81" s="5">
        <v>1.68</v>
      </c>
      <c r="AD81" s="5">
        <v>0</v>
      </c>
      <c r="AE81" s="5">
        <v>0</v>
      </c>
      <c r="AF81" s="5">
        <v>2.35</v>
      </c>
      <c r="AG81" s="5">
        <v>2.15</v>
      </c>
      <c r="AH81" s="7">
        <v>1.2762500000000001</v>
      </c>
      <c r="AI81" s="7">
        <v>1.2849999999999999</v>
      </c>
      <c r="AJ81" s="7">
        <v>1.27</v>
      </c>
      <c r="AK81" s="7">
        <v>1.23</v>
      </c>
      <c r="AL81" s="7">
        <v>1.18</v>
      </c>
      <c r="AM81" s="7">
        <v>1.21</v>
      </c>
      <c r="AN81" s="4">
        <v>5.78</v>
      </c>
      <c r="AO81" s="4">
        <v>6.86</v>
      </c>
      <c r="AP81" s="4">
        <v>0</v>
      </c>
      <c r="AQ81" s="4">
        <v>0</v>
      </c>
      <c r="AR81" s="4">
        <v>0</v>
      </c>
      <c r="AS81" s="4"/>
      <c r="AT81" s="4"/>
      <c r="AU81" s="4"/>
      <c r="AV81" s="4"/>
      <c r="AW81" s="4"/>
      <c r="AX81" s="4"/>
      <c r="AY81" s="5"/>
      <c r="AZ81" s="4"/>
      <c r="BA81" s="4"/>
      <c r="BB81" s="4"/>
      <c r="BC81" s="5"/>
      <c r="BD81" s="4"/>
      <c r="BE81" s="4"/>
      <c r="BF81" s="5"/>
      <c r="BG81" s="4"/>
      <c r="BH81" s="5"/>
      <c r="BI81" s="5"/>
      <c r="BJ81" s="5"/>
      <c r="BK81" s="5"/>
      <c r="BL81" s="5"/>
      <c r="BM81" s="5"/>
      <c r="BN81" s="5"/>
      <c r="BO81" s="5"/>
      <c r="BP81" s="5"/>
      <c r="BQ81" s="5"/>
      <c r="BR81" s="5"/>
      <c r="BS81" s="5"/>
      <c r="BT81" s="5"/>
      <c r="BU81" s="5"/>
      <c r="BV81" s="5"/>
      <c r="BW81" s="5"/>
      <c r="BX81" s="5"/>
      <c r="BY81" s="7"/>
      <c r="BZ81" s="7"/>
      <c r="CA81" s="7"/>
      <c r="CB81" s="7"/>
      <c r="CC81" s="7"/>
      <c r="CD81" s="7"/>
      <c r="CE81" s="4"/>
      <c r="CF81" s="4"/>
      <c r="CG81" s="4"/>
      <c r="CH81" s="4"/>
      <c r="CI81" s="4"/>
    </row>
    <row r="82" spans="1:87">
      <c r="A82" s="3">
        <v>37693</v>
      </c>
      <c r="B82" s="4">
        <v>-82.7</v>
      </c>
      <c r="C82" s="4">
        <v>59.6</v>
      </c>
      <c r="D82" s="4">
        <v>0</v>
      </c>
      <c r="E82" s="4">
        <v>44.8</v>
      </c>
      <c r="F82" s="4">
        <v>-5.6</v>
      </c>
      <c r="G82" s="4">
        <v>10.6</v>
      </c>
      <c r="H82" s="5">
        <v>99.55</v>
      </c>
      <c r="I82" s="4">
        <v>0</v>
      </c>
      <c r="J82" s="4">
        <v>0</v>
      </c>
      <c r="K82" s="4">
        <v>0</v>
      </c>
      <c r="L82" s="5">
        <v>0</v>
      </c>
      <c r="M82" s="4">
        <v>1.31</v>
      </c>
      <c r="N82" s="4">
        <v>0</v>
      </c>
      <c r="O82" s="5">
        <v>1.1499999999999999</v>
      </c>
      <c r="P82" s="4">
        <v>0</v>
      </c>
      <c r="Q82" s="5">
        <v>1.1200000000000001</v>
      </c>
      <c r="R82" s="5">
        <v>1.1399999999999999</v>
      </c>
      <c r="S82" s="5">
        <v>1.24</v>
      </c>
      <c r="T82" s="5">
        <v>1.59</v>
      </c>
      <c r="U82" s="5">
        <v>1.98</v>
      </c>
      <c r="V82" s="5">
        <v>2.75</v>
      </c>
      <c r="W82" s="5">
        <v>3.31</v>
      </c>
      <c r="X82" s="5">
        <v>3.74</v>
      </c>
      <c r="Y82" s="5">
        <v>4.75</v>
      </c>
      <c r="Z82" s="5">
        <v>0</v>
      </c>
      <c r="AA82" s="5">
        <v>0.88</v>
      </c>
      <c r="AB82" s="5">
        <v>1.43</v>
      </c>
      <c r="AC82" s="5">
        <v>1.73</v>
      </c>
      <c r="AD82" s="5">
        <v>0</v>
      </c>
      <c r="AE82" s="5">
        <v>0</v>
      </c>
      <c r="AF82" s="5">
        <v>2.41</v>
      </c>
      <c r="AG82" s="5">
        <v>2.15</v>
      </c>
      <c r="AH82" s="7">
        <v>1.2787500000000001</v>
      </c>
      <c r="AI82" s="7">
        <v>1.2962499999999999</v>
      </c>
      <c r="AJ82" s="7">
        <v>1.28</v>
      </c>
      <c r="AK82" s="7">
        <v>1.25875</v>
      </c>
      <c r="AL82" s="7">
        <v>1.2275</v>
      </c>
      <c r="AM82" s="7">
        <v>1.2925</v>
      </c>
      <c r="AN82" s="4">
        <v>5.85</v>
      </c>
      <c r="AO82" s="4">
        <v>6.95</v>
      </c>
      <c r="AP82" s="4">
        <v>0</v>
      </c>
      <c r="AQ82" s="4">
        <v>0</v>
      </c>
      <c r="AR82" s="4">
        <v>0</v>
      </c>
      <c r="AS82" s="4"/>
      <c r="AT82" s="4"/>
      <c r="AU82" s="4"/>
      <c r="AV82" s="4"/>
      <c r="AW82" s="4"/>
      <c r="AX82" s="4"/>
      <c r="AY82" s="5"/>
      <c r="AZ82" s="4"/>
      <c r="BA82" s="4"/>
      <c r="BB82" s="4"/>
      <c r="BC82" s="5"/>
      <c r="BD82" s="4"/>
      <c r="BE82" s="4"/>
      <c r="BF82" s="5"/>
      <c r="BG82" s="4"/>
      <c r="BH82" s="5"/>
      <c r="BI82" s="5"/>
      <c r="BJ82" s="5"/>
      <c r="BK82" s="5"/>
      <c r="BL82" s="5"/>
      <c r="BM82" s="5"/>
      <c r="BN82" s="5"/>
      <c r="BO82" s="5"/>
      <c r="BP82" s="5"/>
      <c r="BQ82" s="5"/>
      <c r="BR82" s="5"/>
      <c r="BS82" s="5"/>
      <c r="BT82" s="5"/>
      <c r="BU82" s="5"/>
      <c r="BV82" s="5"/>
      <c r="BW82" s="5"/>
      <c r="BX82" s="5"/>
      <c r="BY82" s="7"/>
      <c r="BZ82" s="7"/>
      <c r="CA82" s="7"/>
      <c r="CB82" s="7"/>
      <c r="CC82" s="7"/>
      <c r="CD82" s="7"/>
      <c r="CE82" s="4"/>
      <c r="CF82" s="4"/>
      <c r="CG82" s="4"/>
      <c r="CH82" s="4"/>
      <c r="CI82" s="4"/>
    </row>
    <row r="83" spans="1:87">
      <c r="A83" s="3">
        <v>37694</v>
      </c>
      <c r="B83" s="4">
        <v>-83.9</v>
      </c>
      <c r="C83" s="4">
        <v>59.1</v>
      </c>
      <c r="D83" s="4">
        <v>0</v>
      </c>
      <c r="E83" s="4">
        <v>52.2</v>
      </c>
      <c r="F83" s="4">
        <v>-5.4</v>
      </c>
      <c r="G83" s="4">
        <v>9.1</v>
      </c>
      <c r="H83" s="5">
        <v>99.99</v>
      </c>
      <c r="I83" s="4">
        <v>0</v>
      </c>
      <c r="J83" s="4">
        <v>0</v>
      </c>
      <c r="K83" s="4">
        <v>0</v>
      </c>
      <c r="L83" s="5">
        <v>0</v>
      </c>
      <c r="M83" s="4">
        <v>1.3</v>
      </c>
      <c r="N83" s="4">
        <v>0</v>
      </c>
      <c r="O83" s="5">
        <v>1.1399999999999999</v>
      </c>
      <c r="P83" s="4">
        <v>0</v>
      </c>
      <c r="Q83" s="5">
        <v>1.1299999999999999</v>
      </c>
      <c r="R83" s="5">
        <v>1.1399999999999999</v>
      </c>
      <c r="S83" s="5">
        <v>1.22</v>
      </c>
      <c r="T83" s="5">
        <v>1.56</v>
      </c>
      <c r="U83" s="5">
        <v>1.95</v>
      </c>
      <c r="V83" s="5">
        <v>2.72</v>
      </c>
      <c r="W83" s="5">
        <v>3.27</v>
      </c>
      <c r="X83" s="5">
        <v>3.72</v>
      </c>
      <c r="Y83" s="5">
        <v>4.7300000000000004</v>
      </c>
      <c r="Z83" s="5">
        <v>0</v>
      </c>
      <c r="AA83" s="5">
        <v>1.1499999999999999</v>
      </c>
      <c r="AB83" s="5">
        <v>1.52</v>
      </c>
      <c r="AC83" s="5">
        <v>1.89</v>
      </c>
      <c r="AD83" s="5">
        <v>0</v>
      </c>
      <c r="AE83" s="5">
        <v>0</v>
      </c>
      <c r="AF83" s="5">
        <v>2.46</v>
      </c>
      <c r="AG83" s="5">
        <v>2.16</v>
      </c>
      <c r="AH83" s="7">
        <v>1.32125</v>
      </c>
      <c r="AI83" s="7">
        <v>1.2975000000000001</v>
      </c>
      <c r="AJ83" s="7">
        <v>1.3</v>
      </c>
      <c r="AK83" s="7">
        <v>1.2787500000000001</v>
      </c>
      <c r="AL83" s="7">
        <v>1.26</v>
      </c>
      <c r="AM83" s="7">
        <v>1.3625</v>
      </c>
      <c r="AN83" s="4">
        <v>5.84</v>
      </c>
      <c r="AO83" s="4">
        <v>6.94</v>
      </c>
      <c r="AP83" s="4">
        <v>0</v>
      </c>
      <c r="AQ83" s="4">
        <v>0</v>
      </c>
      <c r="AR83" s="4">
        <v>0</v>
      </c>
      <c r="AS83" s="4"/>
      <c r="AT83" s="4"/>
      <c r="AU83" s="4"/>
      <c r="AV83" s="4"/>
      <c r="AW83" s="4"/>
      <c r="AX83" s="4"/>
      <c r="AY83" s="5"/>
      <c r="AZ83" s="4"/>
      <c r="BA83" s="4"/>
      <c r="BB83" s="4"/>
      <c r="BC83" s="5"/>
      <c r="BD83" s="4"/>
      <c r="BE83" s="4"/>
      <c r="BF83" s="5"/>
      <c r="BG83" s="4"/>
      <c r="BH83" s="5"/>
      <c r="BI83" s="5"/>
      <c r="BJ83" s="5"/>
      <c r="BK83" s="5"/>
      <c r="BL83" s="5"/>
      <c r="BM83" s="5"/>
      <c r="BN83" s="5"/>
      <c r="BO83" s="5"/>
      <c r="BP83" s="5"/>
      <c r="BQ83" s="5"/>
      <c r="BR83" s="5"/>
      <c r="BS83" s="5"/>
      <c r="BT83" s="5"/>
      <c r="BU83" s="5"/>
      <c r="BV83" s="5"/>
      <c r="BW83" s="5"/>
      <c r="BX83" s="5"/>
      <c r="BY83" s="7"/>
      <c r="BZ83" s="7"/>
      <c r="CA83" s="7"/>
      <c r="CB83" s="7"/>
      <c r="CC83" s="7"/>
      <c r="CD83" s="7"/>
      <c r="CE83" s="4"/>
      <c r="CF83" s="4"/>
      <c r="CG83" s="4"/>
      <c r="CH83" s="4"/>
      <c r="CI83" s="4"/>
    </row>
    <row r="84" spans="1:87">
      <c r="A84" s="3">
        <v>37695</v>
      </c>
      <c r="B84" s="4">
        <v>0</v>
      </c>
      <c r="C84" s="4">
        <v>0</v>
      </c>
      <c r="D84" s="4">
        <v>0</v>
      </c>
      <c r="E84" s="4">
        <v>0</v>
      </c>
      <c r="F84" s="4">
        <v>0</v>
      </c>
      <c r="G84" s="4">
        <v>0</v>
      </c>
      <c r="H84" s="5">
        <v>0</v>
      </c>
      <c r="I84" s="4">
        <v>0</v>
      </c>
      <c r="J84" s="4">
        <v>0</v>
      </c>
      <c r="K84" s="4">
        <v>0</v>
      </c>
      <c r="L84" s="5">
        <v>0</v>
      </c>
      <c r="M84" s="4">
        <v>1.3</v>
      </c>
      <c r="N84" s="4">
        <v>0</v>
      </c>
      <c r="O84" s="5">
        <v>0</v>
      </c>
      <c r="P84" s="4">
        <v>0</v>
      </c>
      <c r="Q84" s="5">
        <v>0</v>
      </c>
      <c r="R84" s="5">
        <v>0</v>
      </c>
      <c r="S84" s="5">
        <v>0</v>
      </c>
      <c r="T84" s="5">
        <v>0</v>
      </c>
      <c r="U84" s="5">
        <v>0</v>
      </c>
      <c r="V84" s="5">
        <v>0</v>
      </c>
      <c r="W84" s="5">
        <v>0</v>
      </c>
      <c r="X84" s="5">
        <v>0</v>
      </c>
      <c r="Y84" s="5">
        <v>0</v>
      </c>
      <c r="Z84" s="5">
        <v>0</v>
      </c>
      <c r="AA84" s="5">
        <v>0</v>
      </c>
      <c r="AB84" s="5">
        <v>0</v>
      </c>
      <c r="AC84" s="5">
        <v>0</v>
      </c>
      <c r="AD84" s="5">
        <v>0</v>
      </c>
      <c r="AE84" s="5">
        <v>0</v>
      </c>
      <c r="AF84" s="5">
        <v>0</v>
      </c>
      <c r="AG84" s="5">
        <v>0</v>
      </c>
      <c r="AH84" s="7">
        <v>0</v>
      </c>
      <c r="AI84" s="7">
        <v>0</v>
      </c>
      <c r="AJ84" s="7">
        <v>0</v>
      </c>
      <c r="AK84" s="7">
        <v>0</v>
      </c>
      <c r="AL84" s="7">
        <v>0</v>
      </c>
      <c r="AM84" s="7">
        <v>0</v>
      </c>
      <c r="AN84" s="4">
        <v>0</v>
      </c>
      <c r="AO84" s="4">
        <v>0</v>
      </c>
      <c r="AP84" s="4">
        <v>0</v>
      </c>
      <c r="AQ84" s="4">
        <v>0</v>
      </c>
      <c r="AR84" s="4">
        <v>0</v>
      </c>
      <c r="AS84" s="4"/>
      <c r="AT84" s="4"/>
      <c r="AU84" s="4"/>
      <c r="AV84" s="4"/>
      <c r="AW84" s="4"/>
      <c r="AX84" s="4"/>
      <c r="AY84" s="5"/>
      <c r="AZ84" s="4"/>
      <c r="BA84" s="4"/>
      <c r="BB84" s="4"/>
      <c r="BC84" s="5"/>
      <c r="BD84" s="4"/>
      <c r="BE84" s="4"/>
      <c r="BF84" s="5"/>
      <c r="BG84" s="4"/>
      <c r="BH84" s="5"/>
      <c r="BI84" s="5"/>
      <c r="BJ84" s="5"/>
      <c r="BK84" s="5"/>
      <c r="BL84" s="5"/>
      <c r="BM84" s="5"/>
      <c r="BN84" s="5"/>
      <c r="BO84" s="5"/>
      <c r="BP84" s="5"/>
      <c r="BQ84" s="5"/>
      <c r="BR84" s="5"/>
      <c r="BS84" s="5"/>
      <c r="BT84" s="5"/>
      <c r="BU84" s="5"/>
      <c r="BV84" s="5"/>
      <c r="BW84" s="5"/>
      <c r="BX84" s="5"/>
      <c r="BY84" s="7"/>
      <c r="BZ84" s="7"/>
      <c r="CA84" s="7"/>
      <c r="CB84" s="7"/>
      <c r="CC84" s="7"/>
      <c r="CD84" s="7"/>
      <c r="CE84" s="4"/>
      <c r="CF84" s="4"/>
      <c r="CG84" s="4"/>
      <c r="CH84" s="4"/>
      <c r="CI84" s="4"/>
    </row>
    <row r="85" spans="1:87">
      <c r="A85" s="3">
        <v>37696</v>
      </c>
      <c r="B85" s="4">
        <v>0</v>
      </c>
      <c r="C85" s="4">
        <v>0</v>
      </c>
      <c r="D85" s="4">
        <v>0</v>
      </c>
      <c r="E85" s="4">
        <v>0</v>
      </c>
      <c r="F85" s="4">
        <v>0</v>
      </c>
      <c r="G85" s="4">
        <v>0</v>
      </c>
      <c r="H85" s="5">
        <v>0</v>
      </c>
      <c r="I85" s="4">
        <v>0</v>
      </c>
      <c r="J85" s="4">
        <v>0</v>
      </c>
      <c r="K85" s="4">
        <v>0</v>
      </c>
      <c r="L85" s="5">
        <v>0</v>
      </c>
      <c r="M85" s="4">
        <v>1.3</v>
      </c>
      <c r="N85" s="4">
        <v>0</v>
      </c>
      <c r="O85" s="5">
        <v>0</v>
      </c>
      <c r="P85" s="4">
        <v>0</v>
      </c>
      <c r="Q85" s="5">
        <v>0</v>
      </c>
      <c r="R85" s="5">
        <v>0</v>
      </c>
      <c r="S85" s="5">
        <v>0</v>
      </c>
      <c r="T85" s="5">
        <v>0</v>
      </c>
      <c r="U85" s="5">
        <v>0</v>
      </c>
      <c r="V85" s="5">
        <v>0</v>
      </c>
      <c r="W85" s="5">
        <v>0</v>
      </c>
      <c r="X85" s="5">
        <v>0</v>
      </c>
      <c r="Y85" s="5">
        <v>0</v>
      </c>
      <c r="Z85" s="5">
        <v>0</v>
      </c>
      <c r="AA85" s="5">
        <v>0</v>
      </c>
      <c r="AB85" s="5">
        <v>0</v>
      </c>
      <c r="AC85" s="5">
        <v>0</v>
      </c>
      <c r="AD85" s="5">
        <v>0</v>
      </c>
      <c r="AE85" s="5">
        <v>0</v>
      </c>
      <c r="AF85" s="5">
        <v>0</v>
      </c>
      <c r="AG85" s="5">
        <v>0</v>
      </c>
      <c r="AH85" s="7">
        <v>0</v>
      </c>
      <c r="AI85" s="7">
        <v>0</v>
      </c>
      <c r="AJ85" s="7">
        <v>0</v>
      </c>
      <c r="AK85" s="7">
        <v>0</v>
      </c>
      <c r="AL85" s="7">
        <v>0</v>
      </c>
      <c r="AM85" s="7">
        <v>0</v>
      </c>
      <c r="AN85" s="4">
        <v>0</v>
      </c>
      <c r="AO85" s="4">
        <v>0</v>
      </c>
      <c r="AP85" s="4">
        <v>0</v>
      </c>
      <c r="AQ85" s="4">
        <v>0</v>
      </c>
      <c r="AR85" s="4">
        <v>0</v>
      </c>
      <c r="AS85" s="4"/>
      <c r="AT85" s="4"/>
      <c r="AU85" s="4"/>
      <c r="AV85" s="4"/>
      <c r="AW85" s="4"/>
      <c r="AX85" s="4"/>
      <c r="AY85" s="5"/>
      <c r="AZ85" s="4"/>
      <c r="BA85" s="4"/>
      <c r="BB85" s="4"/>
      <c r="BC85" s="5"/>
      <c r="BD85" s="4"/>
      <c r="BE85" s="4"/>
      <c r="BF85" s="5"/>
      <c r="BG85" s="4"/>
      <c r="BH85" s="5"/>
      <c r="BI85" s="5"/>
      <c r="BJ85" s="5"/>
      <c r="BK85" s="5"/>
      <c r="BL85" s="5"/>
      <c r="BM85" s="5"/>
      <c r="BN85" s="5"/>
      <c r="BO85" s="5"/>
      <c r="BP85" s="5"/>
      <c r="BQ85" s="5"/>
      <c r="BR85" s="5"/>
      <c r="BS85" s="5"/>
      <c r="BT85" s="5"/>
      <c r="BU85" s="5"/>
      <c r="BV85" s="5"/>
      <c r="BW85" s="5"/>
      <c r="BX85" s="5"/>
      <c r="BY85" s="7"/>
      <c r="BZ85" s="7"/>
      <c r="CA85" s="7"/>
      <c r="CB85" s="7"/>
      <c r="CC85" s="7"/>
      <c r="CD85" s="7"/>
      <c r="CE85" s="4"/>
      <c r="CF85" s="4"/>
      <c r="CG85" s="4"/>
      <c r="CH85" s="4"/>
      <c r="CI85" s="4"/>
    </row>
    <row r="86" spans="1:87">
      <c r="A86" s="3">
        <v>37697</v>
      </c>
      <c r="B86" s="4">
        <v>-85.6</v>
      </c>
      <c r="C86" s="4">
        <v>57.8</v>
      </c>
      <c r="D86" s="4">
        <v>0</v>
      </c>
      <c r="E86" s="4">
        <v>52.8</v>
      </c>
      <c r="F86" s="4">
        <v>-6.7</v>
      </c>
      <c r="G86" s="4">
        <v>7.1</v>
      </c>
      <c r="H86" s="5">
        <v>100.74</v>
      </c>
      <c r="I86" s="4">
        <v>0</v>
      </c>
      <c r="J86" s="4">
        <v>0</v>
      </c>
      <c r="K86" s="4">
        <v>0</v>
      </c>
      <c r="L86" s="5">
        <v>0</v>
      </c>
      <c r="M86" s="4">
        <v>1.31</v>
      </c>
      <c r="N86" s="4">
        <v>0</v>
      </c>
      <c r="O86" s="5">
        <v>1.1599999999999999</v>
      </c>
      <c r="P86" s="4">
        <v>0</v>
      </c>
      <c r="Q86" s="5">
        <v>1.1499999999999999</v>
      </c>
      <c r="R86" s="5">
        <v>1.1499999999999999</v>
      </c>
      <c r="S86" s="5">
        <v>1.24</v>
      </c>
      <c r="T86" s="5">
        <v>1.63</v>
      </c>
      <c r="U86" s="5">
        <v>2.0299999999999998</v>
      </c>
      <c r="V86" s="5">
        <v>2.82</v>
      </c>
      <c r="W86" s="5">
        <v>3.37</v>
      </c>
      <c r="X86" s="5">
        <v>3.82</v>
      </c>
      <c r="Y86" s="5">
        <v>4.82</v>
      </c>
      <c r="Z86" s="5">
        <v>0</v>
      </c>
      <c r="AA86" s="5">
        <v>1.1499999999999999</v>
      </c>
      <c r="AB86" s="5">
        <v>1.6</v>
      </c>
      <c r="AC86" s="5">
        <v>1.97</v>
      </c>
      <c r="AD86" s="5">
        <v>0</v>
      </c>
      <c r="AE86" s="5">
        <v>0</v>
      </c>
      <c r="AF86" s="5">
        <v>2.5299999999999998</v>
      </c>
      <c r="AG86" s="5">
        <v>2.19</v>
      </c>
      <c r="AH86" s="7">
        <v>1.36375</v>
      </c>
      <c r="AI86" s="7">
        <v>1.2849999999999999</v>
      </c>
      <c r="AJ86" s="7">
        <v>1.28125</v>
      </c>
      <c r="AK86" s="7">
        <v>1.2606299999999999</v>
      </c>
      <c r="AL86" s="7">
        <v>1.21875</v>
      </c>
      <c r="AM86" s="7">
        <v>1.2849999999999999</v>
      </c>
      <c r="AN86" s="4">
        <v>5.91</v>
      </c>
      <c r="AO86" s="4">
        <v>6.99</v>
      </c>
      <c r="AP86" s="4">
        <v>0</v>
      </c>
      <c r="AQ86" s="4">
        <v>0</v>
      </c>
      <c r="AR86" s="4">
        <v>0</v>
      </c>
      <c r="AS86" s="4"/>
      <c r="AT86" s="4"/>
      <c r="AU86" s="4"/>
      <c r="AV86" s="4"/>
      <c r="AW86" s="4"/>
      <c r="AX86" s="4"/>
      <c r="AY86" s="5"/>
      <c r="AZ86" s="4"/>
      <c r="BA86" s="4"/>
      <c r="BB86" s="4"/>
      <c r="BC86" s="5"/>
      <c r="BD86" s="4"/>
      <c r="BE86" s="4"/>
      <c r="BF86" s="5"/>
      <c r="BG86" s="4"/>
      <c r="BH86" s="5"/>
      <c r="BI86" s="5"/>
      <c r="BJ86" s="5"/>
      <c r="BK86" s="5"/>
      <c r="BL86" s="5"/>
      <c r="BM86" s="5"/>
      <c r="BN86" s="5"/>
      <c r="BO86" s="5"/>
      <c r="BP86" s="5"/>
      <c r="BQ86" s="5"/>
      <c r="BR86" s="5"/>
      <c r="BS86" s="5"/>
      <c r="BT86" s="5"/>
      <c r="BU86" s="5"/>
      <c r="BV86" s="5"/>
      <c r="BW86" s="5"/>
      <c r="BX86" s="5"/>
      <c r="BY86" s="7"/>
      <c r="BZ86" s="7"/>
      <c r="CA86" s="7"/>
      <c r="CB86" s="7"/>
      <c r="CC86" s="7"/>
      <c r="CD86" s="7"/>
      <c r="CE86" s="4"/>
      <c r="CF86" s="4"/>
      <c r="CG86" s="4"/>
      <c r="CH86" s="4"/>
      <c r="CI86" s="4"/>
    </row>
    <row r="87" spans="1:87">
      <c r="A87" s="3">
        <v>37698</v>
      </c>
      <c r="B87" s="4">
        <v>-88.1</v>
      </c>
      <c r="C87" s="4">
        <v>67.400000000000006</v>
      </c>
      <c r="D87" s="4">
        <v>0</v>
      </c>
      <c r="E87" s="4">
        <v>53</v>
      </c>
      <c r="F87" s="4">
        <v>-3.4</v>
      </c>
      <c r="G87" s="4">
        <v>7.2</v>
      </c>
      <c r="H87" s="5">
        <v>100.86</v>
      </c>
      <c r="I87" s="4">
        <v>0</v>
      </c>
      <c r="J87" s="4">
        <v>0</v>
      </c>
      <c r="K87" s="4">
        <v>0</v>
      </c>
      <c r="L87" s="5">
        <v>0</v>
      </c>
      <c r="M87" s="4">
        <v>1.2</v>
      </c>
      <c r="N87" s="4">
        <v>0</v>
      </c>
      <c r="O87" s="5">
        <v>1.19</v>
      </c>
      <c r="P87" s="4">
        <v>0</v>
      </c>
      <c r="Q87" s="5">
        <v>1.1399999999999999</v>
      </c>
      <c r="R87" s="5">
        <v>1.19</v>
      </c>
      <c r="S87" s="5">
        <v>1.35</v>
      </c>
      <c r="T87" s="5">
        <v>1.72</v>
      </c>
      <c r="U87" s="5">
        <v>2.12</v>
      </c>
      <c r="V87" s="5">
        <v>2.93</v>
      </c>
      <c r="W87" s="5">
        <v>3.46</v>
      </c>
      <c r="X87" s="5">
        <v>3.91</v>
      </c>
      <c r="Y87" s="5">
        <v>4.8899999999999997</v>
      </c>
      <c r="Z87" s="5">
        <v>0</v>
      </c>
      <c r="AA87" s="5">
        <v>1.3</v>
      </c>
      <c r="AB87" s="5">
        <v>1.72</v>
      </c>
      <c r="AC87" s="5">
        <v>2.08</v>
      </c>
      <c r="AD87" s="5">
        <v>0</v>
      </c>
      <c r="AE87" s="5">
        <v>0</v>
      </c>
      <c r="AF87" s="5">
        <v>2.59</v>
      </c>
      <c r="AG87" s="5">
        <v>2.19</v>
      </c>
      <c r="AH87" s="7">
        <v>1.2925</v>
      </c>
      <c r="AI87" s="7">
        <v>1.2849999999999999</v>
      </c>
      <c r="AJ87" s="7">
        <v>1.2837499999999999</v>
      </c>
      <c r="AK87" s="7">
        <v>1.27</v>
      </c>
      <c r="AL87" s="7">
        <v>1.24</v>
      </c>
      <c r="AM87" s="7">
        <v>1.36</v>
      </c>
      <c r="AN87" s="4">
        <v>5.95</v>
      </c>
      <c r="AO87" s="4">
        <v>7.02</v>
      </c>
      <c r="AP87" s="4">
        <v>0</v>
      </c>
      <c r="AQ87" s="4">
        <v>0</v>
      </c>
      <c r="AR87" s="4">
        <v>0</v>
      </c>
      <c r="AS87" s="4"/>
      <c r="AT87" s="4"/>
      <c r="AU87" s="4"/>
      <c r="AV87" s="4"/>
      <c r="AW87" s="4"/>
      <c r="AX87" s="4"/>
      <c r="AY87" s="5"/>
      <c r="AZ87" s="4"/>
      <c r="BA87" s="4"/>
      <c r="BB87" s="4"/>
      <c r="BC87" s="5"/>
      <c r="BD87" s="4"/>
      <c r="BE87" s="4"/>
      <c r="BF87" s="5"/>
      <c r="BG87" s="4"/>
      <c r="BH87" s="5"/>
      <c r="BI87" s="5"/>
      <c r="BJ87" s="5"/>
      <c r="BK87" s="5"/>
      <c r="BL87" s="5"/>
      <c r="BM87" s="5"/>
      <c r="BN87" s="5"/>
      <c r="BO87" s="5"/>
      <c r="BP87" s="5"/>
      <c r="BQ87" s="5"/>
      <c r="BR87" s="5"/>
      <c r="BS87" s="5"/>
      <c r="BT87" s="5"/>
      <c r="BU87" s="5"/>
      <c r="BV87" s="5"/>
      <c r="BW87" s="5"/>
      <c r="BX87" s="5"/>
      <c r="BY87" s="7"/>
      <c r="BZ87" s="7"/>
      <c r="CA87" s="7"/>
      <c r="CB87" s="7"/>
      <c r="CC87" s="7"/>
      <c r="CD87" s="7"/>
      <c r="CE87" s="4"/>
      <c r="CF87" s="4"/>
      <c r="CG87" s="4"/>
      <c r="CH87" s="4"/>
      <c r="CI87" s="4"/>
    </row>
    <row r="88" spans="1:87">
      <c r="A88" s="3">
        <v>37699</v>
      </c>
      <c r="B88" s="4">
        <v>-87.6</v>
      </c>
      <c r="C88" s="4">
        <v>67.8</v>
      </c>
      <c r="D88" s="4">
        <v>0</v>
      </c>
      <c r="E88" s="4">
        <v>53.3</v>
      </c>
      <c r="F88" s="4">
        <v>-3.2</v>
      </c>
      <c r="G88" s="4">
        <v>9</v>
      </c>
      <c r="H88" s="5">
        <v>101.58</v>
      </c>
      <c r="I88" s="4">
        <v>0</v>
      </c>
      <c r="J88" s="4">
        <v>0</v>
      </c>
      <c r="K88" s="4">
        <v>0</v>
      </c>
      <c r="L88" s="5">
        <v>0</v>
      </c>
      <c r="M88" s="4">
        <v>1.2</v>
      </c>
      <c r="N88" s="4">
        <v>0</v>
      </c>
      <c r="O88" s="5">
        <v>1.19</v>
      </c>
      <c r="P88" s="4">
        <v>0</v>
      </c>
      <c r="Q88" s="5">
        <v>1.1599999999999999</v>
      </c>
      <c r="R88" s="5">
        <v>1.18</v>
      </c>
      <c r="S88" s="5">
        <v>1.32</v>
      </c>
      <c r="T88" s="5">
        <v>1.72</v>
      </c>
      <c r="U88" s="5">
        <v>2.14</v>
      </c>
      <c r="V88" s="5">
        <v>2.98</v>
      </c>
      <c r="W88" s="5">
        <v>3.53</v>
      </c>
      <c r="X88" s="5">
        <v>3.98</v>
      </c>
      <c r="Y88" s="5">
        <v>4.9400000000000004</v>
      </c>
      <c r="Z88" s="5">
        <v>0</v>
      </c>
      <c r="AA88" s="5">
        <v>1.39</v>
      </c>
      <c r="AB88" s="5">
        <v>1.82</v>
      </c>
      <c r="AC88" s="5">
        <v>2.15</v>
      </c>
      <c r="AD88" s="5">
        <v>0</v>
      </c>
      <c r="AE88" s="5">
        <v>0</v>
      </c>
      <c r="AF88" s="5">
        <v>2.65</v>
      </c>
      <c r="AG88" s="5">
        <v>2.2599999999999998</v>
      </c>
      <c r="AH88" s="7">
        <v>1.2849999999999999</v>
      </c>
      <c r="AI88" s="7">
        <v>1.29</v>
      </c>
      <c r="AJ88" s="7">
        <v>1.3</v>
      </c>
      <c r="AK88" s="7">
        <v>1.2862499999999999</v>
      </c>
      <c r="AL88" s="7">
        <v>1.2675000000000001</v>
      </c>
      <c r="AM88" s="7">
        <v>1.39</v>
      </c>
      <c r="AN88" s="4">
        <v>5.98</v>
      </c>
      <c r="AO88" s="4">
        <v>7.02</v>
      </c>
      <c r="AP88" s="4">
        <v>0</v>
      </c>
      <c r="AQ88" s="4">
        <v>0</v>
      </c>
      <c r="AR88" s="4">
        <v>0</v>
      </c>
      <c r="AS88" s="4"/>
      <c r="AT88" s="4"/>
      <c r="AU88" s="4"/>
      <c r="AV88" s="4"/>
      <c r="AW88" s="4"/>
      <c r="AX88" s="4"/>
      <c r="AY88" s="5"/>
      <c r="AZ88" s="4"/>
      <c r="BA88" s="4"/>
      <c r="BB88" s="4"/>
      <c r="BC88" s="5"/>
      <c r="BD88" s="4"/>
      <c r="BE88" s="4"/>
      <c r="BF88" s="5"/>
      <c r="BG88" s="4"/>
      <c r="BH88" s="5"/>
      <c r="BI88" s="5"/>
      <c r="BJ88" s="5"/>
      <c r="BK88" s="5"/>
      <c r="BL88" s="5"/>
      <c r="BM88" s="5"/>
      <c r="BN88" s="5"/>
      <c r="BO88" s="5"/>
      <c r="BP88" s="5"/>
      <c r="BQ88" s="5"/>
      <c r="BR88" s="5"/>
      <c r="BS88" s="5"/>
      <c r="BT88" s="5"/>
      <c r="BU88" s="5"/>
      <c r="BV88" s="5"/>
      <c r="BW88" s="5"/>
      <c r="BX88" s="5"/>
      <c r="BY88" s="7"/>
      <c r="BZ88" s="7"/>
      <c r="CA88" s="7"/>
      <c r="CB88" s="7"/>
      <c r="CC88" s="7"/>
      <c r="CD88" s="7"/>
      <c r="CE88" s="4"/>
      <c r="CF88" s="4"/>
      <c r="CG88" s="4"/>
      <c r="CH88" s="4"/>
      <c r="CI88" s="4"/>
    </row>
    <row r="89" spans="1:87">
      <c r="A89" s="3">
        <v>37700</v>
      </c>
      <c r="B89" s="4">
        <v>-91</v>
      </c>
      <c r="C89" s="4">
        <v>66.8</v>
      </c>
      <c r="D89" s="4">
        <v>0</v>
      </c>
      <c r="E89" s="4">
        <v>53.7</v>
      </c>
      <c r="F89" s="4">
        <v>-5.8</v>
      </c>
      <c r="G89" s="4">
        <v>18.399999999999999</v>
      </c>
      <c r="H89" s="5">
        <v>101.15</v>
      </c>
      <c r="I89" s="4">
        <v>0</v>
      </c>
      <c r="J89" s="4">
        <v>0</v>
      </c>
      <c r="K89" s="4">
        <v>0</v>
      </c>
      <c r="L89" s="5">
        <v>0</v>
      </c>
      <c r="M89" s="4">
        <v>1.23</v>
      </c>
      <c r="N89" s="4">
        <v>0</v>
      </c>
      <c r="O89" s="5">
        <v>1.19</v>
      </c>
      <c r="P89" s="4">
        <v>0</v>
      </c>
      <c r="Q89" s="5">
        <v>1.17</v>
      </c>
      <c r="R89" s="5">
        <v>1.19</v>
      </c>
      <c r="S89" s="5">
        <v>1.34</v>
      </c>
      <c r="T89" s="5">
        <v>1.75</v>
      </c>
      <c r="U89" s="5">
        <v>2.1800000000000002</v>
      </c>
      <c r="V89" s="5">
        <v>3.02</v>
      </c>
      <c r="W89" s="5">
        <v>3.56</v>
      </c>
      <c r="X89" s="5">
        <v>4.01</v>
      </c>
      <c r="Y89" s="5">
        <v>4.99</v>
      </c>
      <c r="Z89" s="5">
        <v>0</v>
      </c>
      <c r="AA89" s="5">
        <v>1.35</v>
      </c>
      <c r="AB89" s="5">
        <v>1.85</v>
      </c>
      <c r="AC89" s="5">
        <v>2.2000000000000002</v>
      </c>
      <c r="AD89" s="5">
        <v>0</v>
      </c>
      <c r="AE89" s="5">
        <v>0</v>
      </c>
      <c r="AF89" s="5">
        <v>2.69</v>
      </c>
      <c r="AG89" s="5">
        <v>2.2599999999999998</v>
      </c>
      <c r="AH89" s="7">
        <v>1.30125</v>
      </c>
      <c r="AI89" s="7">
        <v>1.2949999999999999</v>
      </c>
      <c r="AJ89" s="7">
        <v>1.30125</v>
      </c>
      <c r="AK89" s="7">
        <v>1.29</v>
      </c>
      <c r="AL89" s="7">
        <v>1.2775000000000001</v>
      </c>
      <c r="AM89" s="7">
        <v>1.39625</v>
      </c>
      <c r="AN89" s="4">
        <v>6.03</v>
      </c>
      <c r="AO89" s="4">
        <v>7.06</v>
      </c>
      <c r="AP89" s="4">
        <v>0</v>
      </c>
      <c r="AQ89" s="4">
        <v>0</v>
      </c>
      <c r="AR89" s="4">
        <v>0</v>
      </c>
      <c r="AS89" s="4"/>
      <c r="AT89" s="4"/>
      <c r="AU89" s="4"/>
      <c r="AV89" s="4"/>
      <c r="AW89" s="4"/>
      <c r="AX89" s="4"/>
      <c r="AY89" s="5"/>
      <c r="AZ89" s="4"/>
      <c r="BA89" s="4"/>
      <c r="BB89" s="4"/>
      <c r="BC89" s="5"/>
      <c r="BD89" s="4"/>
      <c r="BE89" s="4"/>
      <c r="BF89" s="5"/>
      <c r="BG89" s="4"/>
      <c r="BH89" s="5"/>
      <c r="BI89" s="5"/>
      <c r="BJ89" s="5"/>
      <c r="BK89" s="5"/>
      <c r="BL89" s="5"/>
      <c r="BM89" s="5"/>
      <c r="BN89" s="5"/>
      <c r="BO89" s="5"/>
      <c r="BP89" s="5"/>
      <c r="BQ89" s="5"/>
      <c r="BR89" s="5"/>
      <c r="BS89" s="5"/>
      <c r="BT89" s="5"/>
      <c r="BU89" s="5"/>
      <c r="BV89" s="5"/>
      <c r="BW89" s="5"/>
      <c r="BX89" s="5"/>
      <c r="BY89" s="7"/>
      <c r="BZ89" s="7"/>
      <c r="CA89" s="7"/>
      <c r="CB89" s="7"/>
      <c r="CC89" s="7"/>
      <c r="CD89" s="7"/>
      <c r="CE89" s="4"/>
      <c r="CF89" s="4"/>
      <c r="CG89" s="4"/>
      <c r="CH89" s="4"/>
      <c r="CI89" s="4"/>
    </row>
    <row r="90" spans="1:87">
      <c r="A90" s="3">
        <v>37701</v>
      </c>
      <c r="B90" s="4">
        <v>-94.1</v>
      </c>
      <c r="C90" s="4">
        <v>81.099999999999994</v>
      </c>
      <c r="D90" s="4">
        <v>0</v>
      </c>
      <c r="E90" s="4">
        <v>54.2</v>
      </c>
      <c r="F90" s="4">
        <v>-2.7</v>
      </c>
      <c r="G90" s="4">
        <v>18.899999999999999</v>
      </c>
      <c r="H90" s="5">
        <v>101.92</v>
      </c>
      <c r="I90" s="4">
        <v>0</v>
      </c>
      <c r="J90" s="4">
        <v>0</v>
      </c>
      <c r="K90" s="4">
        <v>0</v>
      </c>
      <c r="L90" s="5">
        <v>0</v>
      </c>
      <c r="M90" s="4">
        <v>1.2</v>
      </c>
      <c r="N90" s="4">
        <v>0</v>
      </c>
      <c r="O90" s="5">
        <v>1.18</v>
      </c>
      <c r="P90" s="4">
        <v>0</v>
      </c>
      <c r="Q90" s="5">
        <v>1.18</v>
      </c>
      <c r="R90" s="5">
        <v>1.2</v>
      </c>
      <c r="S90" s="5">
        <v>1.36</v>
      </c>
      <c r="T90" s="5">
        <v>1.8</v>
      </c>
      <c r="U90" s="5">
        <v>2.25</v>
      </c>
      <c r="V90" s="5">
        <v>3.12</v>
      </c>
      <c r="W90" s="5">
        <v>3.67</v>
      </c>
      <c r="X90" s="5">
        <v>4.1100000000000003</v>
      </c>
      <c r="Y90" s="5">
        <v>5.08</v>
      </c>
      <c r="Z90" s="5">
        <v>0</v>
      </c>
      <c r="AA90" s="5">
        <v>1.42</v>
      </c>
      <c r="AB90" s="5">
        <v>1.94</v>
      </c>
      <c r="AC90" s="5">
        <v>2.29</v>
      </c>
      <c r="AD90" s="5">
        <v>0</v>
      </c>
      <c r="AE90" s="5">
        <v>0</v>
      </c>
      <c r="AF90" s="5">
        <v>2.74</v>
      </c>
      <c r="AG90" s="5">
        <v>2.31</v>
      </c>
      <c r="AH90" s="7">
        <v>1.2737499999999999</v>
      </c>
      <c r="AI90" s="7">
        <v>1.3225</v>
      </c>
      <c r="AJ90" s="7">
        <v>1.3049999999999999</v>
      </c>
      <c r="AK90" s="7">
        <v>1.29</v>
      </c>
      <c r="AL90" s="7">
        <v>1.2775000000000001</v>
      </c>
      <c r="AM90" s="7">
        <v>1.3993800000000001</v>
      </c>
      <c r="AN90" s="4">
        <v>6.07</v>
      </c>
      <c r="AO90" s="4">
        <v>7.1</v>
      </c>
      <c r="AP90" s="4">
        <v>0</v>
      </c>
      <c r="AQ90" s="4">
        <v>0</v>
      </c>
      <c r="AR90" s="4">
        <v>0</v>
      </c>
      <c r="AS90" s="4"/>
      <c r="AT90" s="4"/>
      <c r="AU90" s="4"/>
      <c r="AV90" s="4"/>
      <c r="AW90" s="4"/>
      <c r="AX90" s="4"/>
      <c r="AY90" s="5"/>
      <c r="AZ90" s="4"/>
      <c r="BA90" s="4"/>
      <c r="BB90" s="4"/>
      <c r="BC90" s="5"/>
      <c r="BD90" s="4"/>
      <c r="BE90" s="4"/>
      <c r="BF90" s="5"/>
      <c r="BG90" s="4"/>
      <c r="BH90" s="5"/>
      <c r="BI90" s="5"/>
      <c r="BJ90" s="5"/>
      <c r="BK90" s="5"/>
      <c r="BL90" s="5"/>
      <c r="BM90" s="5"/>
      <c r="BN90" s="5"/>
      <c r="BO90" s="5"/>
      <c r="BP90" s="5"/>
      <c r="BQ90" s="5"/>
      <c r="BR90" s="5"/>
      <c r="BS90" s="5"/>
      <c r="BT90" s="5"/>
      <c r="BU90" s="5"/>
      <c r="BV90" s="5"/>
      <c r="BW90" s="5"/>
      <c r="BX90" s="5"/>
      <c r="BY90" s="7"/>
      <c r="BZ90" s="7"/>
      <c r="CA90" s="7"/>
      <c r="CB90" s="7"/>
      <c r="CC90" s="7"/>
      <c r="CD90" s="7"/>
      <c r="CE90" s="4"/>
      <c r="CF90" s="4"/>
      <c r="CG90" s="4"/>
      <c r="CH90" s="4"/>
      <c r="CI90" s="4"/>
    </row>
    <row r="91" spans="1:87">
      <c r="A91" s="3">
        <v>37702</v>
      </c>
      <c r="B91" s="4">
        <v>0</v>
      </c>
      <c r="C91" s="4">
        <v>0</v>
      </c>
      <c r="D91" s="4">
        <v>0</v>
      </c>
      <c r="E91" s="4">
        <v>0</v>
      </c>
      <c r="F91" s="4">
        <v>0</v>
      </c>
      <c r="G91" s="4">
        <v>0</v>
      </c>
      <c r="H91" s="5">
        <v>0</v>
      </c>
      <c r="I91" s="4">
        <v>0</v>
      </c>
      <c r="J91" s="4">
        <v>0</v>
      </c>
      <c r="K91" s="4">
        <v>0</v>
      </c>
      <c r="L91" s="5">
        <v>0</v>
      </c>
      <c r="M91" s="4">
        <v>1.2</v>
      </c>
      <c r="N91" s="4">
        <v>0</v>
      </c>
      <c r="O91" s="5">
        <v>0</v>
      </c>
      <c r="P91" s="4">
        <v>0</v>
      </c>
      <c r="Q91" s="5">
        <v>0</v>
      </c>
      <c r="R91" s="5">
        <v>0</v>
      </c>
      <c r="S91" s="5">
        <v>0</v>
      </c>
      <c r="T91" s="5">
        <v>0</v>
      </c>
      <c r="U91" s="5">
        <v>0</v>
      </c>
      <c r="V91" s="5">
        <v>0</v>
      </c>
      <c r="W91" s="5">
        <v>0</v>
      </c>
      <c r="X91" s="5">
        <v>0</v>
      </c>
      <c r="Y91" s="5">
        <v>0</v>
      </c>
      <c r="Z91" s="5">
        <v>0</v>
      </c>
      <c r="AA91" s="5">
        <v>0</v>
      </c>
      <c r="AB91" s="5">
        <v>0</v>
      </c>
      <c r="AC91" s="5">
        <v>0</v>
      </c>
      <c r="AD91" s="5">
        <v>0</v>
      </c>
      <c r="AE91" s="5">
        <v>0</v>
      </c>
      <c r="AF91" s="5">
        <v>0</v>
      </c>
      <c r="AG91" s="5">
        <v>0</v>
      </c>
      <c r="AH91" s="7">
        <v>0</v>
      </c>
      <c r="AI91" s="7">
        <v>0</v>
      </c>
      <c r="AJ91" s="7">
        <v>0</v>
      </c>
      <c r="AK91" s="7">
        <v>0</v>
      </c>
      <c r="AL91" s="7">
        <v>0</v>
      </c>
      <c r="AM91" s="7">
        <v>0</v>
      </c>
      <c r="AN91" s="4">
        <v>0</v>
      </c>
      <c r="AO91" s="4">
        <v>0</v>
      </c>
      <c r="AP91" s="4">
        <v>0</v>
      </c>
      <c r="AQ91" s="4">
        <v>0</v>
      </c>
      <c r="AR91" s="4">
        <v>0</v>
      </c>
      <c r="AS91" s="4"/>
      <c r="AT91" s="4"/>
      <c r="AU91" s="4"/>
      <c r="AV91" s="4"/>
      <c r="AW91" s="4"/>
      <c r="AX91" s="4"/>
      <c r="AY91" s="5"/>
      <c r="AZ91" s="4"/>
      <c r="BA91" s="4"/>
      <c r="BB91" s="4"/>
      <c r="BC91" s="5"/>
      <c r="BD91" s="4"/>
      <c r="BE91" s="4"/>
      <c r="BF91" s="5"/>
      <c r="BG91" s="4"/>
      <c r="BH91" s="5"/>
      <c r="BI91" s="5"/>
      <c r="BJ91" s="5"/>
      <c r="BK91" s="5"/>
      <c r="BL91" s="5"/>
      <c r="BM91" s="5"/>
      <c r="BN91" s="5"/>
      <c r="BO91" s="5"/>
      <c r="BP91" s="5"/>
      <c r="BQ91" s="5"/>
      <c r="BR91" s="5"/>
      <c r="BS91" s="5"/>
      <c r="BT91" s="5"/>
      <c r="BU91" s="5"/>
      <c r="BV91" s="5"/>
      <c r="BW91" s="5"/>
      <c r="BX91" s="5"/>
      <c r="BY91" s="7"/>
      <c r="BZ91" s="7"/>
      <c r="CA91" s="7"/>
      <c r="CB91" s="7"/>
      <c r="CC91" s="7"/>
      <c r="CD91" s="7"/>
      <c r="CE91" s="4"/>
      <c r="CF91" s="4"/>
      <c r="CG91" s="4"/>
      <c r="CH91" s="4"/>
      <c r="CI91" s="4"/>
    </row>
    <row r="92" spans="1:87">
      <c r="A92" s="3">
        <v>37703</v>
      </c>
      <c r="B92" s="4">
        <v>0</v>
      </c>
      <c r="C92" s="4">
        <v>0</v>
      </c>
      <c r="D92" s="4">
        <v>0</v>
      </c>
      <c r="E92" s="4">
        <v>0</v>
      </c>
      <c r="F92" s="4">
        <v>0</v>
      </c>
      <c r="G92" s="4">
        <v>0</v>
      </c>
      <c r="H92" s="5">
        <v>0</v>
      </c>
      <c r="I92" s="4">
        <v>0</v>
      </c>
      <c r="J92" s="4">
        <v>0</v>
      </c>
      <c r="K92" s="4">
        <v>0</v>
      </c>
      <c r="L92" s="5">
        <v>0</v>
      </c>
      <c r="M92" s="4">
        <v>1.2</v>
      </c>
      <c r="N92" s="4">
        <v>0</v>
      </c>
      <c r="O92" s="5">
        <v>0</v>
      </c>
      <c r="P92" s="4">
        <v>0</v>
      </c>
      <c r="Q92" s="5">
        <v>0</v>
      </c>
      <c r="R92" s="5">
        <v>0</v>
      </c>
      <c r="S92" s="5">
        <v>0</v>
      </c>
      <c r="T92" s="5">
        <v>0</v>
      </c>
      <c r="U92" s="5">
        <v>0</v>
      </c>
      <c r="V92" s="5">
        <v>0</v>
      </c>
      <c r="W92" s="5">
        <v>0</v>
      </c>
      <c r="X92" s="5">
        <v>0</v>
      </c>
      <c r="Y92" s="5">
        <v>0</v>
      </c>
      <c r="Z92" s="5">
        <v>0</v>
      </c>
      <c r="AA92" s="5">
        <v>0</v>
      </c>
      <c r="AB92" s="5">
        <v>0</v>
      </c>
      <c r="AC92" s="5">
        <v>0</v>
      </c>
      <c r="AD92" s="5">
        <v>0</v>
      </c>
      <c r="AE92" s="5">
        <v>0</v>
      </c>
      <c r="AF92" s="5">
        <v>0</v>
      </c>
      <c r="AG92" s="5">
        <v>0</v>
      </c>
      <c r="AH92" s="7">
        <v>0</v>
      </c>
      <c r="AI92" s="7">
        <v>0</v>
      </c>
      <c r="AJ92" s="7">
        <v>0</v>
      </c>
      <c r="AK92" s="7">
        <v>0</v>
      </c>
      <c r="AL92" s="7">
        <v>0</v>
      </c>
      <c r="AM92" s="7">
        <v>0</v>
      </c>
      <c r="AN92" s="4">
        <v>0</v>
      </c>
      <c r="AO92" s="4">
        <v>0</v>
      </c>
      <c r="AP92" s="4">
        <v>0</v>
      </c>
      <c r="AQ92" s="4">
        <v>0</v>
      </c>
      <c r="AR92" s="4">
        <v>0</v>
      </c>
      <c r="AS92" s="4"/>
      <c r="AT92" s="4"/>
      <c r="AU92" s="4"/>
      <c r="AV92" s="4"/>
      <c r="AW92" s="4"/>
      <c r="AX92" s="4"/>
      <c r="AY92" s="5"/>
      <c r="AZ92" s="4"/>
      <c r="BA92" s="4"/>
      <c r="BB92" s="4"/>
      <c r="BC92" s="5"/>
      <c r="BD92" s="4"/>
      <c r="BE92" s="4"/>
      <c r="BF92" s="5"/>
      <c r="BG92" s="4"/>
      <c r="BH92" s="5"/>
      <c r="BI92" s="5"/>
      <c r="BJ92" s="5"/>
      <c r="BK92" s="5"/>
      <c r="BL92" s="5"/>
      <c r="BM92" s="5"/>
      <c r="BN92" s="5"/>
      <c r="BO92" s="5"/>
      <c r="BP92" s="5"/>
      <c r="BQ92" s="5"/>
      <c r="BR92" s="5"/>
      <c r="BS92" s="5"/>
      <c r="BT92" s="5"/>
      <c r="BU92" s="5"/>
      <c r="BV92" s="5"/>
      <c r="BW92" s="5"/>
      <c r="BX92" s="5"/>
      <c r="BY92" s="7"/>
      <c r="BZ92" s="7"/>
      <c r="CA92" s="7"/>
      <c r="CB92" s="7"/>
      <c r="CC92" s="7"/>
      <c r="CD92" s="7"/>
      <c r="CE92" s="4"/>
      <c r="CF92" s="4"/>
      <c r="CG92" s="4"/>
      <c r="CH92" s="4"/>
      <c r="CI92" s="4"/>
    </row>
    <row r="93" spans="1:87">
      <c r="A93" s="3">
        <v>37704</v>
      </c>
      <c r="B93" s="4">
        <v>-92.4</v>
      </c>
      <c r="C93" s="4">
        <v>77.099999999999994</v>
      </c>
      <c r="D93" s="4">
        <v>0</v>
      </c>
      <c r="E93" s="4">
        <v>64.7</v>
      </c>
      <c r="F93" s="4">
        <v>-1</v>
      </c>
      <c r="G93" s="4">
        <v>19.3</v>
      </c>
      <c r="H93" s="5">
        <v>101.01</v>
      </c>
      <c r="I93" s="4">
        <v>0</v>
      </c>
      <c r="J93" s="4">
        <v>0</v>
      </c>
      <c r="K93" s="4">
        <v>0</v>
      </c>
      <c r="L93" s="5">
        <v>0</v>
      </c>
      <c r="M93" s="4">
        <v>1.23</v>
      </c>
      <c r="N93" s="4">
        <v>0</v>
      </c>
      <c r="O93" s="5">
        <v>1.18</v>
      </c>
      <c r="P93" s="4">
        <v>0</v>
      </c>
      <c r="Q93" s="5">
        <v>1.17</v>
      </c>
      <c r="R93" s="5">
        <v>1.19</v>
      </c>
      <c r="S93" s="5">
        <v>1.32</v>
      </c>
      <c r="T93" s="5">
        <v>1.71</v>
      </c>
      <c r="U93" s="5">
        <v>2.14</v>
      </c>
      <c r="V93" s="5">
        <v>2.98</v>
      </c>
      <c r="W93" s="5">
        <v>3.55</v>
      </c>
      <c r="X93" s="5">
        <v>3.98</v>
      </c>
      <c r="Y93" s="5">
        <v>4.97</v>
      </c>
      <c r="Z93" s="5">
        <v>0</v>
      </c>
      <c r="AA93" s="5">
        <v>1.32</v>
      </c>
      <c r="AB93" s="5">
        <v>1.83</v>
      </c>
      <c r="AC93" s="5">
        <v>2.1800000000000002</v>
      </c>
      <c r="AD93" s="5">
        <v>0</v>
      </c>
      <c r="AE93" s="5">
        <v>0</v>
      </c>
      <c r="AF93" s="5">
        <v>2.7</v>
      </c>
      <c r="AG93" s="5">
        <v>2.27</v>
      </c>
      <c r="AH93" s="7">
        <v>1.2975000000000001</v>
      </c>
      <c r="AI93" s="7">
        <v>1.32375</v>
      </c>
      <c r="AJ93" s="7">
        <v>1.30688</v>
      </c>
      <c r="AK93" s="7">
        <v>1.29</v>
      </c>
      <c r="AL93" s="7">
        <v>1.28</v>
      </c>
      <c r="AM93" s="7">
        <v>1.4</v>
      </c>
      <c r="AN93" s="4">
        <v>6</v>
      </c>
      <c r="AO93" s="4">
        <v>7.01</v>
      </c>
      <c r="AP93" s="4">
        <v>0</v>
      </c>
      <c r="AQ93" s="4">
        <v>0</v>
      </c>
      <c r="AR93" s="4">
        <v>0</v>
      </c>
      <c r="AS93" s="4"/>
      <c r="AT93" s="4"/>
      <c r="AU93" s="4"/>
      <c r="AV93" s="4"/>
      <c r="AW93" s="4"/>
      <c r="AX93" s="4"/>
      <c r="AY93" s="5"/>
      <c r="AZ93" s="4"/>
      <c r="BA93" s="4"/>
      <c r="BB93" s="4"/>
      <c r="BC93" s="5"/>
      <c r="BD93" s="4"/>
      <c r="BE93" s="4"/>
      <c r="BF93" s="5"/>
      <c r="BG93" s="4"/>
      <c r="BH93" s="5"/>
      <c r="BI93" s="5"/>
      <c r="BJ93" s="5"/>
      <c r="BK93" s="5"/>
      <c r="BL93" s="5"/>
      <c r="BM93" s="5"/>
      <c r="BN93" s="5"/>
      <c r="BO93" s="5"/>
      <c r="BP93" s="5"/>
      <c r="BQ93" s="5"/>
      <c r="BR93" s="5"/>
      <c r="BS93" s="5"/>
      <c r="BT93" s="5"/>
      <c r="BU93" s="5"/>
      <c r="BV93" s="5"/>
      <c r="BW93" s="5"/>
      <c r="BX93" s="5"/>
      <c r="BY93" s="7"/>
      <c r="BZ93" s="7"/>
      <c r="CA93" s="7"/>
      <c r="CB93" s="7"/>
      <c r="CC93" s="7"/>
      <c r="CD93" s="7"/>
      <c r="CE93" s="4"/>
      <c r="CF93" s="4"/>
      <c r="CG93" s="4"/>
      <c r="CH93" s="4"/>
      <c r="CI93" s="4"/>
    </row>
    <row r="94" spans="1:87">
      <c r="A94" s="3">
        <v>37705</v>
      </c>
      <c r="B94" s="4">
        <v>-91.3</v>
      </c>
      <c r="C94" s="4">
        <v>71.8</v>
      </c>
      <c r="D94" s="4">
        <v>0</v>
      </c>
      <c r="E94" s="4">
        <v>66.2</v>
      </c>
      <c r="F94" s="4">
        <v>-1.9</v>
      </c>
      <c r="G94" s="4">
        <v>19.5</v>
      </c>
      <c r="H94" s="5">
        <v>100.87</v>
      </c>
      <c r="I94" s="4">
        <v>0</v>
      </c>
      <c r="J94" s="4">
        <v>0</v>
      </c>
      <c r="K94" s="4">
        <v>0</v>
      </c>
      <c r="L94" s="5">
        <v>0</v>
      </c>
      <c r="M94" s="4">
        <v>1.24</v>
      </c>
      <c r="N94" s="4">
        <v>0</v>
      </c>
      <c r="O94" s="5">
        <v>1.21</v>
      </c>
      <c r="P94" s="4">
        <v>0</v>
      </c>
      <c r="Q94" s="5">
        <v>1.18</v>
      </c>
      <c r="R94" s="5">
        <v>1.19</v>
      </c>
      <c r="S94" s="5">
        <v>1.28</v>
      </c>
      <c r="T94" s="5">
        <v>1.69</v>
      </c>
      <c r="U94" s="5">
        <v>2.12</v>
      </c>
      <c r="V94" s="5">
        <v>2.97</v>
      </c>
      <c r="W94" s="5">
        <v>3.54</v>
      </c>
      <c r="X94" s="5">
        <v>3.97</v>
      </c>
      <c r="Y94" s="5">
        <v>4.97</v>
      </c>
      <c r="Z94" s="5">
        <v>0</v>
      </c>
      <c r="AA94" s="5">
        <v>1.33</v>
      </c>
      <c r="AB94" s="5">
        <v>1.81</v>
      </c>
      <c r="AC94" s="5">
        <v>2.17</v>
      </c>
      <c r="AD94" s="5">
        <v>0</v>
      </c>
      <c r="AE94" s="5">
        <v>0</v>
      </c>
      <c r="AF94" s="5">
        <v>2.7</v>
      </c>
      <c r="AG94" s="5">
        <v>2.2799999999999998</v>
      </c>
      <c r="AH94" s="7">
        <v>1.2975000000000001</v>
      </c>
      <c r="AI94" s="7">
        <v>1.3274999999999999</v>
      </c>
      <c r="AJ94" s="7">
        <v>1.3087500000000001</v>
      </c>
      <c r="AK94" s="7">
        <v>1.29</v>
      </c>
      <c r="AL94" s="7">
        <v>1.28</v>
      </c>
      <c r="AM94" s="7">
        <v>1.38</v>
      </c>
      <c r="AN94" s="4">
        <v>5.99</v>
      </c>
      <c r="AO94" s="4">
        <v>7.01</v>
      </c>
      <c r="AP94" s="4">
        <v>0</v>
      </c>
      <c r="AQ94" s="4">
        <v>0</v>
      </c>
      <c r="AR94" s="4">
        <v>0</v>
      </c>
      <c r="AS94" s="4"/>
      <c r="AT94" s="4"/>
      <c r="AU94" s="4"/>
      <c r="AV94" s="4"/>
      <c r="AW94" s="4"/>
      <c r="AX94" s="4"/>
      <c r="AY94" s="5"/>
      <c r="AZ94" s="4"/>
      <c r="BA94" s="4"/>
      <c r="BB94" s="4"/>
      <c r="BC94" s="5"/>
      <c r="BD94" s="4"/>
      <c r="BE94" s="4"/>
      <c r="BF94" s="5"/>
      <c r="BG94" s="4"/>
      <c r="BH94" s="5"/>
      <c r="BI94" s="5"/>
      <c r="BJ94" s="5"/>
      <c r="BK94" s="5"/>
      <c r="BL94" s="5"/>
      <c r="BM94" s="5"/>
      <c r="BN94" s="5"/>
      <c r="BO94" s="5"/>
      <c r="BP94" s="5"/>
      <c r="BQ94" s="5"/>
      <c r="BR94" s="5"/>
      <c r="BS94" s="5"/>
      <c r="BT94" s="5"/>
      <c r="BU94" s="5"/>
      <c r="BV94" s="5"/>
      <c r="BW94" s="5"/>
      <c r="BX94" s="5"/>
      <c r="BY94" s="7"/>
      <c r="BZ94" s="7"/>
      <c r="CA94" s="7"/>
      <c r="CB94" s="7"/>
      <c r="CC94" s="7"/>
      <c r="CD94" s="7"/>
      <c r="CE94" s="4"/>
      <c r="CF94" s="4"/>
      <c r="CG94" s="4"/>
      <c r="CH94" s="4"/>
      <c r="CI94" s="4"/>
    </row>
    <row r="95" spans="1:87">
      <c r="A95" s="3">
        <v>37706</v>
      </c>
      <c r="B95" s="4">
        <v>-94.6</v>
      </c>
      <c r="C95" s="4">
        <v>54.5</v>
      </c>
      <c r="D95" s="4">
        <v>0</v>
      </c>
      <c r="E95" s="4">
        <v>68.8</v>
      </c>
      <c r="F95" s="4">
        <v>-8.3000000000000007</v>
      </c>
      <c r="G95" s="4">
        <v>18.2</v>
      </c>
      <c r="H95" s="5">
        <v>100.61</v>
      </c>
      <c r="I95" s="4">
        <v>0</v>
      </c>
      <c r="J95" s="4">
        <v>0</v>
      </c>
      <c r="K95" s="4">
        <v>0</v>
      </c>
      <c r="L95" s="5">
        <v>0</v>
      </c>
      <c r="M95" s="4">
        <v>1.26</v>
      </c>
      <c r="N95" s="4">
        <v>0</v>
      </c>
      <c r="O95" s="5">
        <v>1.19</v>
      </c>
      <c r="P95" s="4">
        <v>0</v>
      </c>
      <c r="Q95" s="5">
        <v>1.18</v>
      </c>
      <c r="R95" s="5">
        <v>1.18</v>
      </c>
      <c r="S95" s="5">
        <v>1.27</v>
      </c>
      <c r="T95" s="5">
        <v>1.68</v>
      </c>
      <c r="U95" s="5">
        <v>2.11</v>
      </c>
      <c r="V95" s="5">
        <v>2.94</v>
      </c>
      <c r="W95" s="5">
        <v>3.52</v>
      </c>
      <c r="X95" s="5">
        <v>3.96</v>
      </c>
      <c r="Y95" s="5">
        <v>4.96</v>
      </c>
      <c r="Z95" s="5">
        <v>0</v>
      </c>
      <c r="AA95" s="5">
        <v>1.29</v>
      </c>
      <c r="AB95" s="5">
        <v>1.81</v>
      </c>
      <c r="AC95" s="5">
        <v>2.15</v>
      </c>
      <c r="AD95" s="5">
        <v>0</v>
      </c>
      <c r="AE95" s="5">
        <v>0</v>
      </c>
      <c r="AF95" s="5">
        <v>2.68</v>
      </c>
      <c r="AG95" s="5">
        <v>2.2799999999999998</v>
      </c>
      <c r="AH95" s="7">
        <v>1.30125</v>
      </c>
      <c r="AI95" s="7">
        <v>1.33</v>
      </c>
      <c r="AJ95" s="7">
        <v>1.31</v>
      </c>
      <c r="AK95" s="7">
        <v>1.29</v>
      </c>
      <c r="AL95" s="7">
        <v>1.28</v>
      </c>
      <c r="AM95" s="7">
        <v>1.3887499999999999</v>
      </c>
      <c r="AN95" s="4">
        <v>5.94</v>
      </c>
      <c r="AO95" s="4">
        <v>6.97</v>
      </c>
      <c r="AP95" s="4">
        <v>0</v>
      </c>
      <c r="AQ95" s="4">
        <v>0</v>
      </c>
      <c r="AR95" s="4">
        <v>0</v>
      </c>
      <c r="AS95" s="4"/>
      <c r="AT95" s="4"/>
      <c r="AU95" s="4"/>
      <c r="AV95" s="4"/>
      <c r="AW95" s="4"/>
      <c r="AX95" s="4"/>
      <c r="AY95" s="5"/>
      <c r="AZ95" s="4"/>
      <c r="BA95" s="4"/>
      <c r="BB95" s="4"/>
      <c r="BC95" s="5"/>
      <c r="BD95" s="4"/>
      <c r="BE95" s="4"/>
      <c r="BF95" s="5"/>
      <c r="BG95" s="4"/>
      <c r="BH95" s="5"/>
      <c r="BI95" s="5"/>
      <c r="BJ95" s="5"/>
      <c r="BK95" s="5"/>
      <c r="BL95" s="5"/>
      <c r="BM95" s="5"/>
      <c r="BN95" s="5"/>
      <c r="BO95" s="5"/>
      <c r="BP95" s="5"/>
      <c r="BQ95" s="5"/>
      <c r="BR95" s="5"/>
      <c r="BS95" s="5"/>
      <c r="BT95" s="5"/>
      <c r="BU95" s="5"/>
      <c r="BV95" s="5"/>
      <c r="BW95" s="5"/>
      <c r="BX95" s="5"/>
      <c r="BY95" s="7"/>
      <c r="BZ95" s="7"/>
      <c r="CA95" s="7"/>
      <c r="CB95" s="7"/>
      <c r="CC95" s="7"/>
      <c r="CD95" s="7"/>
      <c r="CE95" s="4"/>
      <c r="CF95" s="4"/>
      <c r="CG95" s="4"/>
      <c r="CH95" s="4"/>
      <c r="CI95" s="4"/>
    </row>
    <row r="96" spans="1:87">
      <c r="A96" s="3">
        <v>37707</v>
      </c>
      <c r="B96" s="4">
        <v>-93.8</v>
      </c>
      <c r="C96" s="4">
        <v>43.8</v>
      </c>
      <c r="D96" s="4">
        <v>0</v>
      </c>
      <c r="E96" s="4">
        <v>68.599999999999994</v>
      </c>
      <c r="F96" s="4">
        <v>-11.1</v>
      </c>
      <c r="G96" s="4">
        <v>16.899999999999999</v>
      </c>
      <c r="H96" s="5">
        <v>100.55</v>
      </c>
      <c r="I96" s="4">
        <v>0</v>
      </c>
      <c r="J96" s="4">
        <v>0</v>
      </c>
      <c r="K96" s="4">
        <v>0</v>
      </c>
      <c r="L96" s="5">
        <v>0</v>
      </c>
      <c r="M96" s="4">
        <v>1.29</v>
      </c>
      <c r="N96" s="4">
        <v>0</v>
      </c>
      <c r="O96" s="5">
        <v>1.18</v>
      </c>
      <c r="P96" s="4">
        <v>0</v>
      </c>
      <c r="Q96" s="5">
        <v>1.1599999999999999</v>
      </c>
      <c r="R96" s="5">
        <v>1.17</v>
      </c>
      <c r="S96" s="5">
        <v>1.25</v>
      </c>
      <c r="T96" s="5">
        <v>1.62</v>
      </c>
      <c r="U96" s="5">
        <v>2.0499999999999998</v>
      </c>
      <c r="V96" s="5">
        <v>2.92</v>
      </c>
      <c r="W96" s="5">
        <v>3.5</v>
      </c>
      <c r="X96" s="5">
        <v>3.95</v>
      </c>
      <c r="Y96" s="5">
        <v>4.96</v>
      </c>
      <c r="Z96" s="5">
        <v>0</v>
      </c>
      <c r="AA96" s="5">
        <v>1.21</v>
      </c>
      <c r="AB96" s="5">
        <v>1.75</v>
      </c>
      <c r="AC96" s="5">
        <v>2.1</v>
      </c>
      <c r="AD96" s="5">
        <v>0</v>
      </c>
      <c r="AE96" s="5">
        <v>0</v>
      </c>
      <c r="AF96" s="5">
        <v>2.67</v>
      </c>
      <c r="AG96" s="5">
        <v>2.33</v>
      </c>
      <c r="AH96" s="7">
        <v>1.3075000000000001</v>
      </c>
      <c r="AI96" s="7">
        <v>1.3325</v>
      </c>
      <c r="AJ96" s="7">
        <v>1.31</v>
      </c>
      <c r="AK96" s="7">
        <v>1.29</v>
      </c>
      <c r="AL96" s="7">
        <v>1.27</v>
      </c>
      <c r="AM96" s="7">
        <v>1.36</v>
      </c>
      <c r="AN96" s="4">
        <v>5.91</v>
      </c>
      <c r="AO96" s="4">
        <v>6.95</v>
      </c>
      <c r="AP96" s="4">
        <v>0</v>
      </c>
      <c r="AQ96" s="4">
        <v>0</v>
      </c>
      <c r="AR96" s="4">
        <v>0</v>
      </c>
      <c r="AS96" s="4"/>
      <c r="AT96" s="4"/>
      <c r="AU96" s="4"/>
      <c r="AV96" s="4"/>
      <c r="AW96" s="4"/>
      <c r="AX96" s="4"/>
      <c r="AY96" s="5"/>
      <c r="AZ96" s="4"/>
      <c r="BA96" s="4"/>
      <c r="BB96" s="4"/>
      <c r="BC96" s="5"/>
      <c r="BD96" s="4"/>
      <c r="BE96" s="4"/>
      <c r="BF96" s="5"/>
      <c r="BG96" s="4"/>
      <c r="BH96" s="5"/>
      <c r="BI96" s="5"/>
      <c r="BJ96" s="5"/>
      <c r="BK96" s="5"/>
      <c r="BL96" s="5"/>
      <c r="BM96" s="5"/>
      <c r="BN96" s="5"/>
      <c r="BO96" s="5"/>
      <c r="BP96" s="5"/>
      <c r="BQ96" s="5"/>
      <c r="BR96" s="5"/>
      <c r="BS96" s="5"/>
      <c r="BT96" s="5"/>
      <c r="BU96" s="5"/>
      <c r="BV96" s="5"/>
      <c r="BW96" s="5"/>
      <c r="BX96" s="5"/>
      <c r="BY96" s="7"/>
      <c r="BZ96" s="7"/>
      <c r="CA96" s="7"/>
      <c r="CB96" s="7"/>
      <c r="CC96" s="7"/>
      <c r="CD96" s="7"/>
      <c r="CE96" s="4"/>
      <c r="CF96" s="4"/>
      <c r="CG96" s="4"/>
      <c r="CH96" s="4"/>
      <c r="CI96" s="4"/>
    </row>
    <row r="97" spans="1:87">
      <c r="A97" s="3">
        <v>37708</v>
      </c>
      <c r="B97" s="4">
        <v>-91</v>
      </c>
      <c r="C97" s="4">
        <v>49.1</v>
      </c>
      <c r="D97" s="4">
        <v>0</v>
      </c>
      <c r="E97" s="4">
        <v>76.3</v>
      </c>
      <c r="F97" s="4">
        <v>-7.4</v>
      </c>
      <c r="G97" s="4">
        <v>17.2</v>
      </c>
      <c r="H97" s="5">
        <v>99.96</v>
      </c>
      <c r="I97" s="4">
        <v>0</v>
      </c>
      <c r="J97" s="4">
        <v>0</v>
      </c>
      <c r="K97" s="4">
        <v>0</v>
      </c>
      <c r="L97" s="5">
        <v>0</v>
      </c>
      <c r="M97" s="4">
        <v>1.26</v>
      </c>
      <c r="N97" s="4">
        <v>0</v>
      </c>
      <c r="O97" s="5">
        <v>1.1499999999999999</v>
      </c>
      <c r="P97" s="4">
        <v>0</v>
      </c>
      <c r="Q97" s="5">
        <v>1.1399999999999999</v>
      </c>
      <c r="R97" s="5">
        <v>1.1499999999999999</v>
      </c>
      <c r="S97" s="5">
        <v>1.22</v>
      </c>
      <c r="T97" s="5">
        <v>1.56</v>
      </c>
      <c r="U97" s="5">
        <v>1.99</v>
      </c>
      <c r="V97" s="5">
        <v>2.86</v>
      </c>
      <c r="W97" s="5">
        <v>3.45</v>
      </c>
      <c r="X97" s="5">
        <v>3.92</v>
      </c>
      <c r="Y97" s="5">
        <v>4.93</v>
      </c>
      <c r="Z97" s="5">
        <v>0</v>
      </c>
      <c r="AA97" s="5">
        <v>1.1399999999999999</v>
      </c>
      <c r="AB97" s="5">
        <v>1.72</v>
      </c>
      <c r="AC97" s="5">
        <v>2.09</v>
      </c>
      <c r="AD97" s="5">
        <v>0</v>
      </c>
      <c r="AE97" s="5">
        <v>0</v>
      </c>
      <c r="AF97" s="5">
        <v>2.66</v>
      </c>
      <c r="AG97" s="5">
        <v>2.36</v>
      </c>
      <c r="AH97" s="7">
        <v>1.35</v>
      </c>
      <c r="AI97" s="7">
        <v>1.31</v>
      </c>
      <c r="AJ97" s="7">
        <v>1.3075000000000001</v>
      </c>
      <c r="AK97" s="7">
        <v>1.29</v>
      </c>
      <c r="AL97" s="7">
        <v>1.26</v>
      </c>
      <c r="AM97" s="7">
        <v>1.34</v>
      </c>
      <c r="AN97" s="4">
        <v>5.87</v>
      </c>
      <c r="AO97" s="4">
        <v>6.93</v>
      </c>
      <c r="AP97" s="4">
        <v>0</v>
      </c>
      <c r="AQ97" s="4">
        <v>0</v>
      </c>
      <c r="AR97" s="4">
        <v>0</v>
      </c>
      <c r="AS97" s="4"/>
      <c r="AT97" s="4"/>
      <c r="AU97" s="4"/>
      <c r="AV97" s="4"/>
      <c r="AW97" s="4"/>
      <c r="AX97" s="4"/>
      <c r="AY97" s="5"/>
      <c r="AZ97" s="4"/>
      <c r="BA97" s="4"/>
      <c r="BB97" s="4"/>
      <c r="BC97" s="5"/>
      <c r="BD97" s="4"/>
      <c r="BE97" s="4"/>
      <c r="BF97" s="5"/>
      <c r="BG97" s="4"/>
      <c r="BH97" s="5"/>
      <c r="BI97" s="5"/>
      <c r="BJ97" s="5"/>
      <c r="BK97" s="5"/>
      <c r="BL97" s="5"/>
      <c r="BM97" s="5"/>
      <c r="BN97" s="5"/>
      <c r="BO97" s="5"/>
      <c r="BP97" s="5"/>
      <c r="BQ97" s="5"/>
      <c r="BR97" s="5"/>
      <c r="BS97" s="5"/>
      <c r="BT97" s="5"/>
      <c r="BU97" s="5"/>
      <c r="BV97" s="5"/>
      <c r="BW97" s="5"/>
      <c r="BX97" s="5"/>
      <c r="BY97" s="7"/>
      <c r="BZ97" s="7"/>
      <c r="CA97" s="7"/>
      <c r="CB97" s="7"/>
      <c r="CC97" s="7"/>
      <c r="CD97" s="7"/>
      <c r="CE97" s="4"/>
      <c r="CF97" s="4"/>
      <c r="CG97" s="4"/>
      <c r="CH97" s="4"/>
      <c r="CI97" s="4"/>
    </row>
    <row r="98" spans="1:87">
      <c r="A98" s="3">
        <v>37709</v>
      </c>
      <c r="B98" s="4">
        <v>0</v>
      </c>
      <c r="C98" s="4">
        <v>0</v>
      </c>
      <c r="D98" s="4">
        <v>0</v>
      </c>
      <c r="E98" s="4">
        <v>0</v>
      </c>
      <c r="F98" s="4">
        <v>0</v>
      </c>
      <c r="G98" s="4">
        <v>0</v>
      </c>
      <c r="H98" s="5">
        <v>0</v>
      </c>
      <c r="I98" s="4">
        <v>0</v>
      </c>
      <c r="J98" s="4">
        <v>0</v>
      </c>
      <c r="K98" s="4">
        <v>0</v>
      </c>
      <c r="L98" s="5">
        <v>0</v>
      </c>
      <c r="M98" s="4">
        <v>1.26</v>
      </c>
      <c r="N98" s="4">
        <v>0</v>
      </c>
      <c r="O98" s="5">
        <v>0</v>
      </c>
      <c r="P98" s="4">
        <v>0</v>
      </c>
      <c r="Q98" s="5">
        <v>0</v>
      </c>
      <c r="R98" s="5">
        <v>0</v>
      </c>
      <c r="S98" s="5">
        <v>0</v>
      </c>
      <c r="T98" s="5">
        <v>0</v>
      </c>
      <c r="U98" s="5">
        <v>0</v>
      </c>
      <c r="V98" s="5">
        <v>0</v>
      </c>
      <c r="W98" s="5">
        <v>0</v>
      </c>
      <c r="X98" s="5">
        <v>0</v>
      </c>
      <c r="Y98" s="5">
        <v>0</v>
      </c>
      <c r="Z98" s="5">
        <v>0</v>
      </c>
      <c r="AA98" s="5">
        <v>0</v>
      </c>
      <c r="AB98" s="5">
        <v>0</v>
      </c>
      <c r="AC98" s="5">
        <v>0</v>
      </c>
      <c r="AD98" s="5">
        <v>0</v>
      </c>
      <c r="AE98" s="5">
        <v>0</v>
      </c>
      <c r="AF98" s="5">
        <v>0</v>
      </c>
      <c r="AG98" s="5">
        <v>0</v>
      </c>
      <c r="AH98" s="7">
        <v>0</v>
      </c>
      <c r="AI98" s="7">
        <v>0</v>
      </c>
      <c r="AJ98" s="7">
        <v>0</v>
      </c>
      <c r="AK98" s="7">
        <v>0</v>
      </c>
      <c r="AL98" s="7">
        <v>0</v>
      </c>
      <c r="AM98" s="7">
        <v>0</v>
      </c>
      <c r="AN98" s="4">
        <v>0</v>
      </c>
      <c r="AO98" s="4">
        <v>0</v>
      </c>
      <c r="AP98" s="4">
        <v>0</v>
      </c>
      <c r="AQ98" s="4">
        <v>0</v>
      </c>
      <c r="AR98" s="4">
        <v>0</v>
      </c>
      <c r="AS98" s="4"/>
      <c r="AT98" s="4"/>
      <c r="AU98" s="4"/>
      <c r="AV98" s="4"/>
      <c r="AW98" s="4"/>
      <c r="AX98" s="4"/>
      <c r="AY98" s="5"/>
      <c r="AZ98" s="4"/>
      <c r="BA98" s="4"/>
      <c r="BB98" s="4"/>
      <c r="BC98" s="5"/>
      <c r="BD98" s="4"/>
      <c r="BE98" s="4"/>
      <c r="BF98" s="5"/>
      <c r="BG98" s="4"/>
      <c r="BH98" s="5"/>
      <c r="BI98" s="5"/>
      <c r="BJ98" s="5"/>
      <c r="BK98" s="5"/>
      <c r="BL98" s="5"/>
      <c r="BM98" s="5"/>
      <c r="BN98" s="5"/>
      <c r="BO98" s="5"/>
      <c r="BP98" s="5"/>
      <c r="BQ98" s="5"/>
      <c r="BR98" s="5"/>
      <c r="BS98" s="5"/>
      <c r="BT98" s="5"/>
      <c r="BU98" s="5"/>
      <c r="BV98" s="5"/>
      <c r="BW98" s="5"/>
      <c r="BX98" s="5"/>
      <c r="BY98" s="7"/>
      <c r="BZ98" s="7"/>
      <c r="CA98" s="7"/>
      <c r="CB98" s="7"/>
      <c r="CC98" s="7"/>
      <c r="CD98" s="7"/>
      <c r="CE98" s="4"/>
      <c r="CF98" s="4"/>
      <c r="CG98" s="4"/>
      <c r="CH98" s="4"/>
      <c r="CI98" s="4"/>
    </row>
    <row r="99" spans="1:87">
      <c r="A99" s="3">
        <v>37710</v>
      </c>
      <c r="B99" s="4">
        <v>0</v>
      </c>
      <c r="C99" s="4">
        <v>0</v>
      </c>
      <c r="D99" s="4">
        <v>0</v>
      </c>
      <c r="E99" s="4">
        <v>0</v>
      </c>
      <c r="F99" s="4">
        <v>0</v>
      </c>
      <c r="G99" s="4">
        <v>0</v>
      </c>
      <c r="H99" s="5">
        <v>0</v>
      </c>
      <c r="I99" s="4">
        <v>0</v>
      </c>
      <c r="J99" s="4">
        <v>0</v>
      </c>
      <c r="K99" s="4">
        <v>0</v>
      </c>
      <c r="L99" s="5">
        <v>0</v>
      </c>
      <c r="M99" s="4">
        <v>1.26</v>
      </c>
      <c r="N99" s="4">
        <v>0</v>
      </c>
      <c r="O99" s="5">
        <v>0</v>
      </c>
      <c r="P99" s="4">
        <v>0</v>
      </c>
      <c r="Q99" s="5">
        <v>0</v>
      </c>
      <c r="R99" s="5">
        <v>0</v>
      </c>
      <c r="S99" s="5">
        <v>0</v>
      </c>
      <c r="T99" s="5">
        <v>0</v>
      </c>
      <c r="U99" s="5">
        <v>0</v>
      </c>
      <c r="V99" s="5">
        <v>0</v>
      </c>
      <c r="W99" s="5">
        <v>0</v>
      </c>
      <c r="X99" s="5">
        <v>0</v>
      </c>
      <c r="Y99" s="5">
        <v>0</v>
      </c>
      <c r="Z99" s="5">
        <v>0</v>
      </c>
      <c r="AA99" s="5">
        <v>0</v>
      </c>
      <c r="AB99" s="5">
        <v>0</v>
      </c>
      <c r="AC99" s="5">
        <v>0</v>
      </c>
      <c r="AD99" s="5">
        <v>0</v>
      </c>
      <c r="AE99" s="5">
        <v>0</v>
      </c>
      <c r="AF99" s="5">
        <v>0</v>
      </c>
      <c r="AG99" s="5">
        <v>0</v>
      </c>
      <c r="AH99" s="7">
        <v>0</v>
      </c>
      <c r="AI99" s="7">
        <v>0</v>
      </c>
      <c r="AJ99" s="7">
        <v>0</v>
      </c>
      <c r="AK99" s="7">
        <v>0</v>
      </c>
      <c r="AL99" s="7">
        <v>0</v>
      </c>
      <c r="AM99" s="7">
        <v>0</v>
      </c>
      <c r="AN99" s="4">
        <v>0</v>
      </c>
      <c r="AO99" s="4">
        <v>0</v>
      </c>
      <c r="AP99" s="4">
        <v>0</v>
      </c>
      <c r="AQ99" s="4">
        <v>0</v>
      </c>
      <c r="AR99" s="4">
        <v>0</v>
      </c>
      <c r="AS99" s="4"/>
      <c r="AT99" s="4"/>
      <c r="AU99" s="4"/>
      <c r="AV99" s="4"/>
      <c r="AW99" s="4"/>
      <c r="AX99" s="4"/>
      <c r="AY99" s="5"/>
      <c r="AZ99" s="4"/>
      <c r="BA99" s="4"/>
      <c r="BB99" s="4"/>
      <c r="BC99" s="5"/>
      <c r="BD99" s="4"/>
      <c r="BE99" s="4"/>
      <c r="BF99" s="5"/>
      <c r="BG99" s="4"/>
      <c r="BH99" s="5"/>
      <c r="BI99" s="5"/>
      <c r="BJ99" s="5"/>
      <c r="BK99" s="5"/>
      <c r="BL99" s="5"/>
      <c r="BM99" s="5"/>
      <c r="BN99" s="5"/>
      <c r="BO99" s="5"/>
      <c r="BP99" s="5"/>
      <c r="BQ99" s="5"/>
      <c r="BR99" s="5"/>
      <c r="BS99" s="5"/>
      <c r="BT99" s="5"/>
      <c r="BU99" s="5"/>
      <c r="BV99" s="5"/>
      <c r="BW99" s="5"/>
      <c r="BX99" s="5"/>
      <c r="BY99" s="7"/>
      <c r="BZ99" s="7"/>
      <c r="CA99" s="7"/>
      <c r="CB99" s="7"/>
      <c r="CC99" s="7"/>
      <c r="CD99" s="7"/>
      <c r="CE99" s="4"/>
      <c r="CF99" s="4"/>
      <c r="CG99" s="4"/>
      <c r="CH99" s="4"/>
      <c r="CI99" s="4"/>
    </row>
    <row r="100" spans="1:87">
      <c r="A100" s="3">
        <v>37711</v>
      </c>
      <c r="B100" s="4">
        <v>-91.7</v>
      </c>
      <c r="C100" s="4">
        <v>44.6</v>
      </c>
      <c r="D100" s="4">
        <v>0</v>
      </c>
      <c r="E100" s="4">
        <v>62.3</v>
      </c>
      <c r="F100" s="4">
        <v>-10.8</v>
      </c>
      <c r="G100" s="4">
        <v>20.399999999999999</v>
      </c>
      <c r="H100" s="5">
        <v>99.06</v>
      </c>
      <c r="I100" s="4">
        <v>0</v>
      </c>
      <c r="J100" s="4">
        <v>0</v>
      </c>
      <c r="K100" s="4">
        <v>0</v>
      </c>
      <c r="L100" s="5">
        <v>0</v>
      </c>
      <c r="M100" s="4">
        <v>1.38</v>
      </c>
      <c r="N100" s="4">
        <v>0</v>
      </c>
      <c r="O100" s="5">
        <v>1.1599999999999999</v>
      </c>
      <c r="P100" s="4">
        <v>0</v>
      </c>
      <c r="Q100" s="5">
        <v>1.1399999999999999</v>
      </c>
      <c r="R100" s="5">
        <v>1.1299999999999999</v>
      </c>
      <c r="S100" s="5">
        <v>1.19</v>
      </c>
      <c r="T100" s="5">
        <v>1.51</v>
      </c>
      <c r="U100" s="5">
        <v>1.93</v>
      </c>
      <c r="V100" s="5">
        <v>2.78</v>
      </c>
      <c r="W100" s="5">
        <v>3.35</v>
      </c>
      <c r="X100" s="5">
        <v>3.83</v>
      </c>
      <c r="Y100" s="5">
        <v>4.84</v>
      </c>
      <c r="Z100" s="5">
        <v>0</v>
      </c>
      <c r="AA100" s="5">
        <v>1.1299999999999999</v>
      </c>
      <c r="AB100" s="5">
        <v>1.66</v>
      </c>
      <c r="AC100" s="5">
        <v>2.0299999999999998</v>
      </c>
      <c r="AD100" s="5">
        <v>0</v>
      </c>
      <c r="AE100" s="5">
        <v>0</v>
      </c>
      <c r="AF100" s="5">
        <v>2.63</v>
      </c>
      <c r="AG100" s="5">
        <v>2.3199999999999998</v>
      </c>
      <c r="AH100" s="7">
        <v>1.51</v>
      </c>
      <c r="AI100" s="7">
        <v>1.3087500000000001</v>
      </c>
      <c r="AJ100" s="7">
        <v>1.3</v>
      </c>
      <c r="AK100" s="7">
        <v>1.2787500000000001</v>
      </c>
      <c r="AL100" s="7">
        <v>1.23125</v>
      </c>
      <c r="AM100" s="7">
        <v>1.28</v>
      </c>
      <c r="AN100" s="4">
        <v>5.77</v>
      </c>
      <c r="AO100" s="4">
        <v>6.87</v>
      </c>
      <c r="AP100" s="4">
        <v>0</v>
      </c>
      <c r="AQ100" s="4">
        <v>0</v>
      </c>
      <c r="AR100" s="4">
        <v>0</v>
      </c>
      <c r="AS100" s="4"/>
      <c r="AT100" s="4"/>
      <c r="AU100" s="4"/>
      <c r="AV100" s="4"/>
      <c r="AW100" s="4"/>
      <c r="AX100" s="4"/>
      <c r="AY100" s="5"/>
      <c r="AZ100" s="4"/>
      <c r="BA100" s="4"/>
      <c r="BB100" s="4"/>
      <c r="BC100" s="5"/>
      <c r="BD100" s="4"/>
      <c r="BE100" s="4"/>
      <c r="BF100" s="5"/>
      <c r="BG100" s="4"/>
      <c r="BH100" s="5"/>
      <c r="BI100" s="5"/>
      <c r="BJ100" s="5"/>
      <c r="BK100" s="5"/>
      <c r="BL100" s="5"/>
      <c r="BM100" s="5"/>
      <c r="BN100" s="5"/>
      <c r="BO100" s="5"/>
      <c r="BP100" s="5"/>
      <c r="BQ100" s="5"/>
      <c r="BR100" s="5"/>
      <c r="BS100" s="5"/>
      <c r="BT100" s="5"/>
      <c r="BU100" s="5"/>
      <c r="BV100" s="5"/>
      <c r="BW100" s="5"/>
      <c r="BX100" s="5"/>
      <c r="BY100" s="7"/>
      <c r="BZ100" s="7"/>
      <c r="CA100" s="7"/>
      <c r="CB100" s="7"/>
      <c r="CC100" s="7"/>
      <c r="CD100" s="7"/>
      <c r="CE100" s="4"/>
      <c r="CF100" s="4"/>
      <c r="CG100" s="4"/>
      <c r="CH100" s="4"/>
      <c r="CI100" s="4"/>
    </row>
    <row r="101" spans="1:87">
      <c r="A101" s="3">
        <v>37712</v>
      </c>
      <c r="B101" s="4">
        <v>-101.7</v>
      </c>
      <c r="C101" s="4">
        <v>43.9</v>
      </c>
      <c r="D101" s="4">
        <v>0</v>
      </c>
      <c r="E101" s="4">
        <v>62.1</v>
      </c>
      <c r="F101" s="4">
        <v>-15.6</v>
      </c>
      <c r="G101" s="4">
        <v>19.600000000000001</v>
      </c>
      <c r="H101" s="5">
        <v>99.15</v>
      </c>
      <c r="I101" s="4">
        <v>0</v>
      </c>
      <c r="J101" s="4">
        <v>0</v>
      </c>
      <c r="K101" s="4">
        <v>0</v>
      </c>
      <c r="L101" s="5">
        <v>0</v>
      </c>
      <c r="M101" s="4">
        <v>1.29</v>
      </c>
      <c r="N101" s="4">
        <v>0</v>
      </c>
      <c r="O101" s="5">
        <v>1.17</v>
      </c>
      <c r="P101" s="4">
        <v>0</v>
      </c>
      <c r="Q101" s="5">
        <v>1.1200000000000001</v>
      </c>
      <c r="R101" s="5">
        <v>1.1000000000000001</v>
      </c>
      <c r="S101" s="5">
        <v>1.1599999999999999</v>
      </c>
      <c r="T101" s="5">
        <v>1.5</v>
      </c>
      <c r="U101" s="5">
        <v>1.92</v>
      </c>
      <c r="V101" s="5">
        <v>2.78</v>
      </c>
      <c r="W101" s="5">
        <v>3.35</v>
      </c>
      <c r="X101" s="5">
        <v>3.84</v>
      </c>
      <c r="Y101" s="5">
        <v>4.8499999999999996</v>
      </c>
      <c r="Z101" s="5">
        <v>0</v>
      </c>
      <c r="AA101" s="5">
        <v>1.1399999999999999</v>
      </c>
      <c r="AB101" s="5">
        <v>1.63</v>
      </c>
      <c r="AC101" s="5">
        <v>2.02</v>
      </c>
      <c r="AD101" s="5">
        <v>0</v>
      </c>
      <c r="AE101" s="5">
        <v>0</v>
      </c>
      <c r="AF101" s="5">
        <v>2.61</v>
      </c>
      <c r="AG101" s="5">
        <v>2.34</v>
      </c>
      <c r="AH101" s="7">
        <v>1.375</v>
      </c>
      <c r="AI101" s="7">
        <v>1.3075000000000001</v>
      </c>
      <c r="AJ101" s="7">
        <v>1.3</v>
      </c>
      <c r="AK101" s="7">
        <v>1.2775000000000001</v>
      </c>
      <c r="AL101" s="7">
        <v>1.2262500000000001</v>
      </c>
      <c r="AM101" s="7">
        <v>1.2718799999999999</v>
      </c>
      <c r="AN101" s="4">
        <v>5.77</v>
      </c>
      <c r="AO101" s="4">
        <v>6.86</v>
      </c>
      <c r="AP101" s="4">
        <v>0</v>
      </c>
      <c r="AQ101" s="4">
        <v>0</v>
      </c>
      <c r="AR101" s="4">
        <v>0</v>
      </c>
      <c r="AS101" s="4"/>
      <c r="AT101" s="4"/>
      <c r="AU101" s="4"/>
      <c r="AV101" s="4"/>
      <c r="AW101" s="4"/>
      <c r="AX101" s="4"/>
      <c r="AY101" s="5"/>
      <c r="AZ101" s="4"/>
      <c r="BA101" s="4"/>
      <c r="BB101" s="4"/>
      <c r="BC101" s="5"/>
      <c r="BD101" s="4"/>
      <c r="BE101" s="4"/>
      <c r="BF101" s="5"/>
      <c r="BG101" s="4"/>
      <c r="BH101" s="5"/>
      <c r="BI101" s="5"/>
      <c r="BJ101" s="5"/>
      <c r="BK101" s="5"/>
      <c r="BL101" s="5"/>
      <c r="BM101" s="5"/>
      <c r="BN101" s="5"/>
      <c r="BO101" s="5"/>
      <c r="BP101" s="5"/>
      <c r="BQ101" s="5"/>
      <c r="BR101" s="5"/>
      <c r="BS101" s="5"/>
      <c r="BT101" s="5"/>
      <c r="BU101" s="5"/>
      <c r="BV101" s="5"/>
      <c r="BW101" s="5"/>
      <c r="BX101" s="5"/>
      <c r="BY101" s="7"/>
      <c r="BZ101" s="7"/>
      <c r="CA101" s="7"/>
      <c r="CB101" s="7"/>
      <c r="CC101" s="7"/>
      <c r="CD101" s="7"/>
      <c r="CE101" s="4"/>
      <c r="CF101" s="4"/>
      <c r="CG101" s="4"/>
      <c r="CH101" s="4"/>
      <c r="CI101" s="4"/>
    </row>
    <row r="102" spans="1:87">
      <c r="A102" s="3">
        <v>37713</v>
      </c>
      <c r="B102" s="4">
        <v>-100.7</v>
      </c>
      <c r="C102" s="4">
        <v>43.2</v>
      </c>
      <c r="D102" s="4">
        <v>0</v>
      </c>
      <c r="E102" s="4">
        <v>61.9</v>
      </c>
      <c r="F102" s="4">
        <v>-15.1</v>
      </c>
      <c r="G102" s="4">
        <v>19.600000000000001</v>
      </c>
      <c r="H102" s="5">
        <v>100.08</v>
      </c>
      <c r="I102" s="4">
        <v>0</v>
      </c>
      <c r="J102" s="4">
        <v>0</v>
      </c>
      <c r="K102" s="4">
        <v>0</v>
      </c>
      <c r="L102" s="5">
        <v>0</v>
      </c>
      <c r="M102" s="4">
        <v>1.19</v>
      </c>
      <c r="N102" s="4">
        <v>0</v>
      </c>
      <c r="O102" s="5">
        <v>1.17</v>
      </c>
      <c r="P102" s="4">
        <v>0</v>
      </c>
      <c r="Q102" s="5">
        <v>1.1299999999999999</v>
      </c>
      <c r="R102" s="5">
        <v>1.1200000000000001</v>
      </c>
      <c r="S102" s="5">
        <v>1.22</v>
      </c>
      <c r="T102" s="5">
        <v>1.6</v>
      </c>
      <c r="U102" s="5">
        <v>2.0299999999999998</v>
      </c>
      <c r="V102" s="5">
        <v>2.89</v>
      </c>
      <c r="W102" s="5">
        <v>3.48</v>
      </c>
      <c r="X102" s="5">
        <v>3.94</v>
      </c>
      <c r="Y102" s="5">
        <v>4.9400000000000004</v>
      </c>
      <c r="Z102" s="5">
        <v>0</v>
      </c>
      <c r="AA102" s="5">
        <v>1.23</v>
      </c>
      <c r="AB102" s="5">
        <v>1.74</v>
      </c>
      <c r="AC102" s="5">
        <v>2.11</v>
      </c>
      <c r="AD102" s="5">
        <v>0</v>
      </c>
      <c r="AE102" s="5">
        <v>0</v>
      </c>
      <c r="AF102" s="5">
        <v>2.67</v>
      </c>
      <c r="AG102" s="5">
        <v>2.34</v>
      </c>
      <c r="AH102" s="7">
        <v>1.3162499999999999</v>
      </c>
      <c r="AI102" s="7">
        <v>1.30375</v>
      </c>
      <c r="AJ102" s="7">
        <v>1.3</v>
      </c>
      <c r="AK102" s="7">
        <v>1.28</v>
      </c>
      <c r="AL102" s="7">
        <v>1.24</v>
      </c>
      <c r="AM102" s="7">
        <v>1.3125</v>
      </c>
      <c r="AN102" s="4">
        <v>5.84</v>
      </c>
      <c r="AO102" s="4">
        <v>6.92</v>
      </c>
      <c r="AP102" s="4">
        <v>0</v>
      </c>
      <c r="AQ102" s="4">
        <v>0</v>
      </c>
      <c r="AR102" s="4">
        <v>0</v>
      </c>
      <c r="AS102" s="4"/>
      <c r="AT102" s="4"/>
      <c r="AU102" s="4"/>
      <c r="AV102" s="4"/>
      <c r="AW102" s="4"/>
      <c r="AX102" s="4"/>
      <c r="AY102" s="5"/>
      <c r="AZ102" s="4"/>
      <c r="BA102" s="4"/>
      <c r="BB102" s="4"/>
      <c r="BC102" s="5"/>
      <c r="BD102" s="4"/>
      <c r="BE102" s="4"/>
      <c r="BF102" s="5"/>
      <c r="BG102" s="4"/>
      <c r="BH102" s="5"/>
      <c r="BI102" s="5"/>
      <c r="BJ102" s="5"/>
      <c r="BK102" s="5"/>
      <c r="BL102" s="5"/>
      <c r="BM102" s="5"/>
      <c r="BN102" s="5"/>
      <c r="BO102" s="5"/>
      <c r="BP102" s="5"/>
      <c r="BQ102" s="5"/>
      <c r="BR102" s="5"/>
      <c r="BS102" s="5"/>
      <c r="BT102" s="5"/>
      <c r="BU102" s="5"/>
      <c r="BV102" s="5"/>
      <c r="BW102" s="5"/>
      <c r="BX102" s="5"/>
      <c r="BY102" s="7"/>
      <c r="BZ102" s="7"/>
      <c r="CA102" s="7"/>
      <c r="CB102" s="7"/>
      <c r="CC102" s="7"/>
      <c r="CD102" s="7"/>
      <c r="CE102" s="4"/>
      <c r="CF102" s="4"/>
      <c r="CG102" s="4"/>
      <c r="CH102" s="4"/>
      <c r="CI102" s="4"/>
    </row>
    <row r="103" spans="1:87">
      <c r="A103" s="3">
        <v>37714</v>
      </c>
      <c r="B103" s="4">
        <v>-107.8</v>
      </c>
      <c r="C103" s="4">
        <v>42.4</v>
      </c>
      <c r="D103" s="4">
        <v>0</v>
      </c>
      <c r="E103" s="4">
        <v>61.7</v>
      </c>
      <c r="F103" s="4">
        <v>-18.399999999999999</v>
      </c>
      <c r="G103" s="4">
        <v>19.7</v>
      </c>
      <c r="H103" s="5">
        <v>100.34</v>
      </c>
      <c r="I103" s="4">
        <v>0</v>
      </c>
      <c r="J103" s="4">
        <v>0</v>
      </c>
      <c r="K103" s="4">
        <v>0</v>
      </c>
      <c r="L103" s="5">
        <v>0</v>
      </c>
      <c r="M103" s="4">
        <v>1.24</v>
      </c>
      <c r="N103" s="4">
        <v>0</v>
      </c>
      <c r="O103" s="5">
        <v>1.17</v>
      </c>
      <c r="P103" s="4">
        <v>0</v>
      </c>
      <c r="Q103" s="5">
        <v>1.1100000000000001</v>
      </c>
      <c r="R103" s="5">
        <v>1.1000000000000001</v>
      </c>
      <c r="S103" s="5">
        <v>1.18</v>
      </c>
      <c r="T103" s="5">
        <v>1.55</v>
      </c>
      <c r="U103" s="5">
        <v>1.99</v>
      </c>
      <c r="V103" s="5">
        <v>2.87</v>
      </c>
      <c r="W103" s="5">
        <v>3.45</v>
      </c>
      <c r="X103" s="5">
        <v>3.93</v>
      </c>
      <c r="Y103" s="5">
        <v>4.95</v>
      </c>
      <c r="Z103" s="5">
        <v>0</v>
      </c>
      <c r="AA103" s="5">
        <v>1.23</v>
      </c>
      <c r="AB103" s="5">
        <v>1.74</v>
      </c>
      <c r="AC103" s="5">
        <v>2.12</v>
      </c>
      <c r="AD103" s="5">
        <v>0</v>
      </c>
      <c r="AE103" s="5">
        <v>0</v>
      </c>
      <c r="AF103" s="5">
        <v>2.66</v>
      </c>
      <c r="AG103" s="5">
        <v>2.38</v>
      </c>
      <c r="AH103" s="7">
        <v>1.3062499999999999</v>
      </c>
      <c r="AI103" s="7">
        <v>1.3025</v>
      </c>
      <c r="AJ103" s="7">
        <v>1.3</v>
      </c>
      <c r="AK103" s="7">
        <v>1.2787500000000001</v>
      </c>
      <c r="AL103" s="7">
        <v>1.24</v>
      </c>
      <c r="AM103" s="7">
        <v>1.34</v>
      </c>
      <c r="AN103" s="4">
        <v>5.83</v>
      </c>
      <c r="AO103" s="4">
        <v>6.94</v>
      </c>
      <c r="AP103" s="4">
        <v>0</v>
      </c>
      <c r="AQ103" s="4">
        <v>0</v>
      </c>
      <c r="AR103" s="4">
        <v>0</v>
      </c>
      <c r="AS103" s="4"/>
      <c r="AT103" s="4"/>
      <c r="AU103" s="4"/>
      <c r="AV103" s="4"/>
      <c r="AW103" s="4"/>
      <c r="AX103" s="4"/>
      <c r="AY103" s="5"/>
      <c r="AZ103" s="4"/>
      <c r="BA103" s="4"/>
      <c r="BB103" s="4"/>
      <c r="BC103" s="5"/>
      <c r="BD103" s="4"/>
      <c r="BE103" s="4"/>
      <c r="BF103" s="5"/>
      <c r="BG103" s="4"/>
      <c r="BH103" s="5"/>
      <c r="BI103" s="5"/>
      <c r="BJ103" s="5"/>
      <c r="BK103" s="5"/>
      <c r="BL103" s="5"/>
      <c r="BM103" s="5"/>
      <c r="BN103" s="5"/>
      <c r="BO103" s="5"/>
      <c r="BP103" s="5"/>
      <c r="BQ103" s="5"/>
      <c r="BR103" s="5"/>
      <c r="BS103" s="5"/>
      <c r="BT103" s="5"/>
      <c r="BU103" s="5"/>
      <c r="BV103" s="5"/>
      <c r="BW103" s="5"/>
      <c r="BX103" s="5"/>
      <c r="BY103" s="7"/>
      <c r="BZ103" s="7"/>
      <c r="CA103" s="7"/>
      <c r="CB103" s="7"/>
      <c r="CC103" s="7"/>
      <c r="CD103" s="7"/>
      <c r="CE103" s="4"/>
      <c r="CF103" s="4"/>
      <c r="CG103" s="4"/>
      <c r="CH103" s="4"/>
      <c r="CI103" s="4"/>
    </row>
    <row r="104" spans="1:87">
      <c r="A104" s="3">
        <v>37715</v>
      </c>
      <c r="B104" s="4">
        <v>-113.9</v>
      </c>
      <c r="C104" s="4">
        <v>41.6</v>
      </c>
      <c r="D104" s="4">
        <v>0</v>
      </c>
      <c r="E104" s="4">
        <v>62.9</v>
      </c>
      <c r="F104" s="4">
        <v>-21.6</v>
      </c>
      <c r="G104" s="4">
        <v>19.5</v>
      </c>
      <c r="H104" s="5">
        <v>100.45</v>
      </c>
      <c r="I104" s="4">
        <v>0</v>
      </c>
      <c r="J104" s="4">
        <v>0</v>
      </c>
      <c r="K104" s="4">
        <v>0</v>
      </c>
      <c r="L104" s="5">
        <v>0</v>
      </c>
      <c r="M104" s="4">
        <v>1.22</v>
      </c>
      <c r="N104" s="4">
        <v>0</v>
      </c>
      <c r="O104" s="5">
        <v>1.17</v>
      </c>
      <c r="P104" s="4">
        <v>0</v>
      </c>
      <c r="Q104" s="5">
        <v>1.1100000000000001</v>
      </c>
      <c r="R104" s="5">
        <v>1.1000000000000001</v>
      </c>
      <c r="S104" s="5">
        <v>1.18</v>
      </c>
      <c r="T104" s="5">
        <v>1.55</v>
      </c>
      <c r="U104" s="5">
        <v>2</v>
      </c>
      <c r="V104" s="5">
        <v>2.88</v>
      </c>
      <c r="W104" s="5">
        <v>3.48</v>
      </c>
      <c r="X104" s="5">
        <v>3.96</v>
      </c>
      <c r="Y104" s="5">
        <v>4.97</v>
      </c>
      <c r="Z104" s="5">
        <v>0</v>
      </c>
      <c r="AA104" s="5">
        <v>1.25</v>
      </c>
      <c r="AB104" s="5">
        <v>1.75</v>
      </c>
      <c r="AC104" s="5">
        <v>2.16</v>
      </c>
      <c r="AD104" s="5">
        <v>0</v>
      </c>
      <c r="AE104" s="5">
        <v>0</v>
      </c>
      <c r="AF104" s="5">
        <v>2.67</v>
      </c>
      <c r="AG104" s="5">
        <v>2.41</v>
      </c>
      <c r="AH104" s="7">
        <v>1.28</v>
      </c>
      <c r="AI104" s="7">
        <v>1.3</v>
      </c>
      <c r="AJ104" s="7">
        <v>1.3</v>
      </c>
      <c r="AK104" s="7">
        <v>1.2775000000000001</v>
      </c>
      <c r="AL104" s="7">
        <v>1.22</v>
      </c>
      <c r="AM104" s="7">
        <v>1.29</v>
      </c>
      <c r="AN104" s="4">
        <v>5.83</v>
      </c>
      <c r="AO104" s="4">
        <v>6.95</v>
      </c>
      <c r="AP104" s="4">
        <v>0</v>
      </c>
      <c r="AQ104" s="4">
        <v>0</v>
      </c>
      <c r="AR104" s="4">
        <v>0</v>
      </c>
      <c r="AS104" s="4"/>
      <c r="AT104" s="4"/>
      <c r="AU104" s="4"/>
      <c r="AV104" s="4"/>
      <c r="AW104" s="4"/>
      <c r="AX104" s="4"/>
      <c r="AY104" s="5"/>
      <c r="AZ104" s="4"/>
      <c r="BA104" s="4"/>
      <c r="BB104" s="4"/>
      <c r="BC104" s="5"/>
      <c r="BD104" s="4"/>
      <c r="BE104" s="4"/>
      <c r="BF104" s="5"/>
      <c r="BG104" s="4"/>
      <c r="BH104" s="5"/>
      <c r="BI104" s="5"/>
      <c r="BJ104" s="5"/>
      <c r="BK104" s="5"/>
      <c r="BL104" s="5"/>
      <c r="BM104" s="5"/>
      <c r="BN104" s="5"/>
      <c r="BO104" s="5"/>
      <c r="BP104" s="5"/>
      <c r="BQ104" s="5"/>
      <c r="BR104" s="5"/>
      <c r="BS104" s="5"/>
      <c r="BT104" s="5"/>
      <c r="BU104" s="5"/>
      <c r="BV104" s="5"/>
      <c r="BW104" s="5"/>
      <c r="BX104" s="5"/>
      <c r="BY104" s="7"/>
      <c r="BZ104" s="7"/>
      <c r="CA104" s="7"/>
      <c r="CB104" s="7"/>
      <c r="CC104" s="7"/>
      <c r="CD104" s="7"/>
      <c r="CE104" s="4"/>
      <c r="CF104" s="4"/>
      <c r="CG104" s="4"/>
      <c r="CH104" s="4"/>
      <c r="CI104" s="4"/>
    </row>
    <row r="105" spans="1:87">
      <c r="A105" s="3">
        <v>37716</v>
      </c>
      <c r="B105" s="4">
        <v>0</v>
      </c>
      <c r="C105" s="4">
        <v>0</v>
      </c>
      <c r="D105" s="4">
        <v>0</v>
      </c>
      <c r="E105" s="4">
        <v>0</v>
      </c>
      <c r="F105" s="4">
        <v>0</v>
      </c>
      <c r="G105" s="4">
        <v>0</v>
      </c>
      <c r="H105" s="5">
        <v>0</v>
      </c>
      <c r="I105" s="4">
        <v>0</v>
      </c>
      <c r="J105" s="4">
        <v>0</v>
      </c>
      <c r="K105" s="4">
        <v>0</v>
      </c>
      <c r="L105" s="5">
        <v>0</v>
      </c>
      <c r="M105" s="4">
        <v>1.22</v>
      </c>
      <c r="N105" s="4">
        <v>0</v>
      </c>
      <c r="O105" s="5">
        <v>0</v>
      </c>
      <c r="P105" s="4">
        <v>0</v>
      </c>
      <c r="Q105" s="5">
        <v>0</v>
      </c>
      <c r="R105" s="5">
        <v>0</v>
      </c>
      <c r="S105" s="5">
        <v>0</v>
      </c>
      <c r="T105" s="5">
        <v>0</v>
      </c>
      <c r="U105" s="5">
        <v>0</v>
      </c>
      <c r="V105" s="5">
        <v>0</v>
      </c>
      <c r="W105" s="5">
        <v>0</v>
      </c>
      <c r="X105" s="5">
        <v>0</v>
      </c>
      <c r="Y105" s="5">
        <v>0</v>
      </c>
      <c r="Z105" s="5">
        <v>0</v>
      </c>
      <c r="AA105" s="5">
        <v>0</v>
      </c>
      <c r="AB105" s="5">
        <v>0</v>
      </c>
      <c r="AC105" s="5">
        <v>0</v>
      </c>
      <c r="AD105" s="5">
        <v>0</v>
      </c>
      <c r="AE105" s="5">
        <v>0</v>
      </c>
      <c r="AF105" s="5">
        <v>0</v>
      </c>
      <c r="AG105" s="5">
        <v>0</v>
      </c>
      <c r="AH105" s="7">
        <v>0</v>
      </c>
      <c r="AI105" s="7">
        <v>0</v>
      </c>
      <c r="AJ105" s="7">
        <v>0</v>
      </c>
      <c r="AK105" s="7">
        <v>0</v>
      </c>
      <c r="AL105" s="7">
        <v>0</v>
      </c>
      <c r="AM105" s="7">
        <v>0</v>
      </c>
      <c r="AN105" s="4">
        <v>0</v>
      </c>
      <c r="AO105" s="4">
        <v>0</v>
      </c>
      <c r="AP105" s="4">
        <v>0</v>
      </c>
      <c r="AQ105" s="4">
        <v>0</v>
      </c>
      <c r="AR105" s="4">
        <v>0</v>
      </c>
      <c r="AS105" s="4"/>
      <c r="AT105" s="4"/>
      <c r="AU105" s="4"/>
      <c r="AV105" s="4"/>
      <c r="AW105" s="4"/>
      <c r="AX105" s="4"/>
      <c r="AY105" s="5"/>
      <c r="AZ105" s="4"/>
      <c r="BA105" s="4"/>
      <c r="BB105" s="4"/>
      <c r="BC105" s="5"/>
      <c r="BD105" s="4"/>
      <c r="BE105" s="4"/>
      <c r="BF105" s="5"/>
      <c r="BG105" s="4"/>
      <c r="BH105" s="5"/>
      <c r="BI105" s="5"/>
      <c r="BJ105" s="5"/>
      <c r="BK105" s="5"/>
      <c r="BL105" s="5"/>
      <c r="BM105" s="5"/>
      <c r="BN105" s="5"/>
      <c r="BO105" s="5"/>
      <c r="BP105" s="5"/>
      <c r="BQ105" s="5"/>
      <c r="BR105" s="5"/>
      <c r="BS105" s="5"/>
      <c r="BT105" s="5"/>
      <c r="BU105" s="5"/>
      <c r="BV105" s="5"/>
      <c r="BW105" s="5"/>
      <c r="BX105" s="5"/>
      <c r="BY105" s="7"/>
      <c r="BZ105" s="7"/>
      <c r="CA105" s="7"/>
      <c r="CB105" s="7"/>
      <c r="CC105" s="7"/>
      <c r="CD105" s="7"/>
      <c r="CE105" s="4"/>
      <c r="CF105" s="4"/>
      <c r="CG105" s="4"/>
      <c r="CH105" s="4"/>
      <c r="CI105" s="4"/>
    </row>
    <row r="106" spans="1:87">
      <c r="A106" s="3">
        <v>37717</v>
      </c>
      <c r="B106" s="4">
        <v>0</v>
      </c>
      <c r="C106" s="4">
        <v>0</v>
      </c>
      <c r="D106" s="4">
        <v>0</v>
      </c>
      <c r="E106" s="4">
        <v>0</v>
      </c>
      <c r="F106" s="4">
        <v>0</v>
      </c>
      <c r="G106" s="4">
        <v>0</v>
      </c>
      <c r="H106" s="5">
        <v>0</v>
      </c>
      <c r="I106" s="4">
        <v>0</v>
      </c>
      <c r="J106" s="4">
        <v>0</v>
      </c>
      <c r="K106" s="4">
        <v>0</v>
      </c>
      <c r="L106" s="5">
        <v>0</v>
      </c>
      <c r="M106" s="4">
        <v>1.22</v>
      </c>
      <c r="N106" s="4">
        <v>0</v>
      </c>
      <c r="O106" s="5">
        <v>0</v>
      </c>
      <c r="P106" s="4">
        <v>0</v>
      </c>
      <c r="Q106" s="5">
        <v>0</v>
      </c>
      <c r="R106" s="5">
        <v>0</v>
      </c>
      <c r="S106" s="5">
        <v>0</v>
      </c>
      <c r="T106" s="5">
        <v>0</v>
      </c>
      <c r="U106" s="5">
        <v>0</v>
      </c>
      <c r="V106" s="5">
        <v>0</v>
      </c>
      <c r="W106" s="5">
        <v>0</v>
      </c>
      <c r="X106" s="5">
        <v>0</v>
      </c>
      <c r="Y106" s="5">
        <v>0</v>
      </c>
      <c r="Z106" s="5">
        <v>0</v>
      </c>
      <c r="AA106" s="5">
        <v>0</v>
      </c>
      <c r="AB106" s="5">
        <v>0</v>
      </c>
      <c r="AC106" s="5">
        <v>0</v>
      </c>
      <c r="AD106" s="5">
        <v>0</v>
      </c>
      <c r="AE106" s="5">
        <v>0</v>
      </c>
      <c r="AF106" s="5">
        <v>0</v>
      </c>
      <c r="AG106" s="5">
        <v>0</v>
      </c>
      <c r="AH106" s="7">
        <v>0</v>
      </c>
      <c r="AI106" s="7">
        <v>0</v>
      </c>
      <c r="AJ106" s="7">
        <v>0</v>
      </c>
      <c r="AK106" s="7">
        <v>0</v>
      </c>
      <c r="AL106" s="7">
        <v>0</v>
      </c>
      <c r="AM106" s="7">
        <v>0</v>
      </c>
      <c r="AN106" s="4">
        <v>0</v>
      </c>
      <c r="AO106" s="4">
        <v>0</v>
      </c>
      <c r="AP106" s="4">
        <v>0</v>
      </c>
      <c r="AQ106" s="4">
        <v>0</v>
      </c>
      <c r="AR106" s="4">
        <v>0</v>
      </c>
      <c r="AS106" s="4"/>
      <c r="AT106" s="4"/>
      <c r="AU106" s="4"/>
      <c r="AV106" s="4"/>
      <c r="AW106" s="4"/>
      <c r="AX106" s="4"/>
      <c r="AY106" s="5"/>
      <c r="AZ106" s="4"/>
      <c r="BA106" s="4"/>
      <c r="BB106" s="4"/>
      <c r="BC106" s="5"/>
      <c r="BD106" s="4"/>
      <c r="BE106" s="4"/>
      <c r="BF106" s="5"/>
      <c r="BG106" s="4"/>
      <c r="BH106" s="5"/>
      <c r="BI106" s="5"/>
      <c r="BJ106" s="5"/>
      <c r="BK106" s="5"/>
      <c r="BL106" s="5"/>
      <c r="BM106" s="5"/>
      <c r="BN106" s="5"/>
      <c r="BO106" s="5"/>
      <c r="BP106" s="5"/>
      <c r="BQ106" s="5"/>
      <c r="BR106" s="5"/>
      <c r="BS106" s="5"/>
      <c r="BT106" s="5"/>
      <c r="BU106" s="5"/>
      <c r="BV106" s="5"/>
      <c r="BW106" s="5"/>
      <c r="BX106" s="5"/>
      <c r="BY106" s="7"/>
      <c r="BZ106" s="7"/>
      <c r="CA106" s="7"/>
      <c r="CB106" s="7"/>
      <c r="CC106" s="7"/>
      <c r="CD106" s="7"/>
      <c r="CE106" s="4"/>
      <c r="CF106" s="4"/>
      <c r="CG106" s="4"/>
      <c r="CH106" s="4"/>
      <c r="CI106" s="4"/>
    </row>
    <row r="107" spans="1:87">
      <c r="A107" s="3">
        <v>37718</v>
      </c>
      <c r="B107" s="4">
        <v>-109.3</v>
      </c>
      <c r="C107" s="4">
        <v>38.200000000000003</v>
      </c>
      <c r="D107" s="4">
        <v>0</v>
      </c>
      <c r="E107" s="4">
        <v>62.3</v>
      </c>
      <c r="F107" s="4">
        <v>-19.8</v>
      </c>
      <c r="G107" s="4">
        <v>16.5</v>
      </c>
      <c r="H107" s="5">
        <v>101.04</v>
      </c>
      <c r="I107" s="4">
        <v>0</v>
      </c>
      <c r="J107" s="4">
        <v>0</v>
      </c>
      <c r="K107" s="4">
        <v>0</v>
      </c>
      <c r="L107" s="5">
        <v>0</v>
      </c>
      <c r="M107" s="4">
        <v>1.25</v>
      </c>
      <c r="N107" s="4">
        <v>0</v>
      </c>
      <c r="O107" s="5">
        <v>1.19</v>
      </c>
      <c r="P107" s="4">
        <v>0</v>
      </c>
      <c r="Q107" s="5">
        <v>1.17</v>
      </c>
      <c r="R107" s="5">
        <v>1.17</v>
      </c>
      <c r="S107" s="5">
        <v>1.25</v>
      </c>
      <c r="T107" s="5">
        <v>1.65</v>
      </c>
      <c r="U107" s="5">
        <v>2.1</v>
      </c>
      <c r="V107" s="5">
        <v>2.99</v>
      </c>
      <c r="W107" s="5">
        <v>3.55</v>
      </c>
      <c r="X107" s="5">
        <v>4.03</v>
      </c>
      <c r="Y107" s="5">
        <v>5.01</v>
      </c>
      <c r="Z107" s="5">
        <v>0</v>
      </c>
      <c r="AA107" s="5">
        <v>1.38</v>
      </c>
      <c r="AB107" s="5">
        <v>1.86</v>
      </c>
      <c r="AC107" s="5">
        <v>2.21</v>
      </c>
      <c r="AD107" s="5">
        <v>0</v>
      </c>
      <c r="AE107" s="5">
        <v>0</v>
      </c>
      <c r="AF107" s="5">
        <v>2.75</v>
      </c>
      <c r="AG107" s="5">
        <v>2.38</v>
      </c>
      <c r="AH107" s="7">
        <v>1.30375</v>
      </c>
      <c r="AI107" s="7">
        <v>1.3087500000000001</v>
      </c>
      <c r="AJ107" s="7">
        <v>1.31</v>
      </c>
      <c r="AK107" s="7">
        <v>1.29</v>
      </c>
      <c r="AL107" s="7">
        <v>1.27</v>
      </c>
      <c r="AM107" s="7">
        <v>1.3768800000000001</v>
      </c>
      <c r="AN107" s="4">
        <v>5.87</v>
      </c>
      <c r="AO107" s="4">
        <v>6.98</v>
      </c>
      <c r="AP107" s="4">
        <v>0</v>
      </c>
      <c r="AQ107" s="4">
        <v>0</v>
      </c>
      <c r="AR107" s="4">
        <v>0</v>
      </c>
      <c r="AS107" s="4"/>
      <c r="AT107" s="4"/>
      <c r="AU107" s="4"/>
      <c r="AV107" s="4"/>
      <c r="AW107" s="4"/>
      <c r="AX107" s="4"/>
      <c r="AY107" s="5"/>
      <c r="AZ107" s="4"/>
      <c r="BA107" s="4"/>
      <c r="BB107" s="4"/>
      <c r="BC107" s="5"/>
      <c r="BD107" s="4"/>
      <c r="BE107" s="4"/>
      <c r="BF107" s="5"/>
      <c r="BG107" s="4"/>
      <c r="BH107" s="5"/>
      <c r="BI107" s="5"/>
      <c r="BJ107" s="5"/>
      <c r="BK107" s="5"/>
      <c r="BL107" s="5"/>
      <c r="BM107" s="5"/>
      <c r="BN107" s="5"/>
      <c r="BO107" s="5"/>
      <c r="BP107" s="5"/>
      <c r="BQ107" s="5"/>
      <c r="BR107" s="5"/>
      <c r="BS107" s="5"/>
      <c r="BT107" s="5"/>
      <c r="BU107" s="5"/>
      <c r="BV107" s="5"/>
      <c r="BW107" s="5"/>
      <c r="BX107" s="5"/>
      <c r="BY107" s="7"/>
      <c r="BZ107" s="7"/>
      <c r="CA107" s="7"/>
      <c r="CB107" s="7"/>
      <c r="CC107" s="7"/>
      <c r="CD107" s="7"/>
      <c r="CE107" s="4"/>
      <c r="CF107" s="4"/>
      <c r="CG107" s="4"/>
      <c r="CH107" s="4"/>
      <c r="CI107" s="4"/>
    </row>
    <row r="108" spans="1:87">
      <c r="A108" s="3">
        <v>37719</v>
      </c>
      <c r="B108" s="4">
        <v>-107.2</v>
      </c>
      <c r="C108" s="4">
        <v>37.299999999999997</v>
      </c>
      <c r="D108" s="4">
        <v>0</v>
      </c>
      <c r="E108" s="4">
        <v>62.2</v>
      </c>
      <c r="F108" s="4">
        <v>-19.2</v>
      </c>
      <c r="G108" s="4">
        <v>12.7</v>
      </c>
      <c r="H108" s="5">
        <v>100.53</v>
      </c>
      <c r="I108" s="4">
        <v>0</v>
      </c>
      <c r="J108" s="4">
        <v>0</v>
      </c>
      <c r="K108" s="4">
        <v>0</v>
      </c>
      <c r="L108" s="5">
        <v>0</v>
      </c>
      <c r="M108" s="4">
        <v>1.22</v>
      </c>
      <c r="N108" s="4">
        <v>0</v>
      </c>
      <c r="O108" s="5">
        <v>1.19</v>
      </c>
      <c r="P108" s="4">
        <v>0</v>
      </c>
      <c r="Q108" s="5">
        <v>1.1499999999999999</v>
      </c>
      <c r="R108" s="5">
        <v>1.1499999999999999</v>
      </c>
      <c r="S108" s="5">
        <v>1.21</v>
      </c>
      <c r="T108" s="5">
        <v>1.59</v>
      </c>
      <c r="U108" s="5">
        <v>2.0299999999999998</v>
      </c>
      <c r="V108" s="5">
        <v>2.91</v>
      </c>
      <c r="W108" s="5">
        <v>3.47</v>
      </c>
      <c r="X108" s="5">
        <v>3.95</v>
      </c>
      <c r="Y108" s="5">
        <v>4.93</v>
      </c>
      <c r="Z108" s="5">
        <v>0</v>
      </c>
      <c r="AA108" s="5">
        <v>1.34</v>
      </c>
      <c r="AB108" s="5">
        <v>1.8</v>
      </c>
      <c r="AC108" s="5">
        <v>2.1800000000000002</v>
      </c>
      <c r="AD108" s="5">
        <v>0</v>
      </c>
      <c r="AE108" s="5">
        <v>0</v>
      </c>
      <c r="AF108" s="5">
        <v>2.71</v>
      </c>
      <c r="AG108" s="5">
        <v>2.36</v>
      </c>
      <c r="AH108" s="7">
        <v>1.3025</v>
      </c>
      <c r="AI108" s="7">
        <v>1.3087500000000001</v>
      </c>
      <c r="AJ108" s="7">
        <v>1.31</v>
      </c>
      <c r="AK108" s="7">
        <v>1.29</v>
      </c>
      <c r="AL108" s="7">
        <v>1.26875</v>
      </c>
      <c r="AM108" s="7">
        <v>1.36625</v>
      </c>
      <c r="AN108" s="4">
        <v>5.8</v>
      </c>
      <c r="AO108" s="4">
        <v>6.92</v>
      </c>
      <c r="AP108" s="4">
        <v>0</v>
      </c>
      <c r="AQ108" s="4">
        <v>0</v>
      </c>
      <c r="AR108" s="4">
        <v>0</v>
      </c>
      <c r="AS108" s="4"/>
      <c r="AT108" s="4"/>
      <c r="AU108" s="4"/>
      <c r="AV108" s="4"/>
      <c r="AW108" s="4"/>
      <c r="AX108" s="4"/>
      <c r="AY108" s="5"/>
      <c r="AZ108" s="4"/>
      <c r="BA108" s="4"/>
      <c r="BB108" s="4"/>
      <c r="BC108" s="5"/>
      <c r="BD108" s="4"/>
      <c r="BE108" s="4"/>
      <c r="BF108" s="5"/>
      <c r="BG108" s="4"/>
      <c r="BH108" s="5"/>
      <c r="BI108" s="5"/>
      <c r="BJ108" s="5"/>
      <c r="BK108" s="5"/>
      <c r="BL108" s="5"/>
      <c r="BM108" s="5"/>
      <c r="BN108" s="5"/>
      <c r="BO108" s="5"/>
      <c r="BP108" s="5"/>
      <c r="BQ108" s="5"/>
      <c r="BR108" s="5"/>
      <c r="BS108" s="5"/>
      <c r="BT108" s="5"/>
      <c r="BU108" s="5"/>
      <c r="BV108" s="5"/>
      <c r="BW108" s="5"/>
      <c r="BX108" s="5"/>
      <c r="BY108" s="7"/>
      <c r="BZ108" s="7"/>
      <c r="CA108" s="7"/>
      <c r="CB108" s="7"/>
      <c r="CC108" s="7"/>
      <c r="CD108" s="7"/>
      <c r="CE108" s="4"/>
      <c r="CF108" s="4"/>
      <c r="CG108" s="4"/>
      <c r="CH108" s="4"/>
      <c r="CI108" s="4"/>
    </row>
    <row r="109" spans="1:87">
      <c r="A109" s="3">
        <v>37720</v>
      </c>
      <c r="B109" s="4">
        <v>-104.2</v>
      </c>
      <c r="C109" s="4">
        <v>37.200000000000003</v>
      </c>
      <c r="D109" s="4">
        <v>0</v>
      </c>
      <c r="E109" s="4">
        <v>51.9</v>
      </c>
      <c r="F109" s="4">
        <v>-19.899999999999999</v>
      </c>
      <c r="G109" s="4">
        <v>12.1</v>
      </c>
      <c r="H109" s="5">
        <v>100.16</v>
      </c>
      <c r="I109" s="4">
        <v>0</v>
      </c>
      <c r="J109" s="4">
        <v>0</v>
      </c>
      <c r="K109" s="4">
        <v>0</v>
      </c>
      <c r="L109" s="5">
        <v>0</v>
      </c>
      <c r="M109" s="4">
        <v>1.24</v>
      </c>
      <c r="N109" s="4">
        <v>0</v>
      </c>
      <c r="O109" s="5">
        <v>1.17</v>
      </c>
      <c r="P109" s="4">
        <v>0</v>
      </c>
      <c r="Q109" s="5">
        <v>1.1299999999999999</v>
      </c>
      <c r="R109" s="5">
        <v>1.1299999999999999</v>
      </c>
      <c r="S109" s="5">
        <v>1.22</v>
      </c>
      <c r="T109" s="5">
        <v>1.55</v>
      </c>
      <c r="U109" s="5">
        <v>1.99</v>
      </c>
      <c r="V109" s="5">
        <v>2.87</v>
      </c>
      <c r="W109" s="5">
        <v>3.44</v>
      </c>
      <c r="X109" s="5">
        <v>3.93</v>
      </c>
      <c r="Y109" s="5">
        <v>4.92</v>
      </c>
      <c r="Z109" s="5">
        <v>0</v>
      </c>
      <c r="AA109" s="5">
        <v>1.32</v>
      </c>
      <c r="AB109" s="5">
        <v>1.81</v>
      </c>
      <c r="AC109" s="5">
        <v>2.13</v>
      </c>
      <c r="AD109" s="5">
        <v>0</v>
      </c>
      <c r="AE109" s="5">
        <v>0</v>
      </c>
      <c r="AF109" s="5">
        <v>2.71</v>
      </c>
      <c r="AG109" s="5">
        <v>2.38</v>
      </c>
      <c r="AH109" s="7">
        <v>1.3025</v>
      </c>
      <c r="AI109" s="7">
        <v>1.31</v>
      </c>
      <c r="AJ109" s="7">
        <v>1.30813</v>
      </c>
      <c r="AK109" s="7">
        <v>1.2862499999999999</v>
      </c>
      <c r="AL109" s="7">
        <v>1.24875</v>
      </c>
      <c r="AM109" s="7">
        <v>1.32</v>
      </c>
      <c r="AN109" s="4">
        <v>5.78</v>
      </c>
      <c r="AO109" s="4">
        <v>6.9</v>
      </c>
      <c r="AP109" s="4">
        <v>0</v>
      </c>
      <c r="AQ109" s="4">
        <v>0</v>
      </c>
      <c r="AR109" s="4">
        <v>0</v>
      </c>
      <c r="AS109" s="4"/>
      <c r="AT109" s="4"/>
      <c r="AU109" s="4"/>
      <c r="AV109" s="4"/>
      <c r="AW109" s="4"/>
      <c r="AX109" s="4"/>
      <c r="AY109" s="5"/>
      <c r="AZ109" s="4"/>
      <c r="BA109" s="4"/>
      <c r="BB109" s="4"/>
      <c r="BC109" s="5"/>
      <c r="BD109" s="4"/>
      <c r="BE109" s="4"/>
      <c r="BF109" s="5"/>
      <c r="BG109" s="4"/>
      <c r="BH109" s="5"/>
      <c r="BI109" s="5"/>
      <c r="BJ109" s="5"/>
      <c r="BK109" s="5"/>
      <c r="BL109" s="5"/>
      <c r="BM109" s="5"/>
      <c r="BN109" s="5"/>
      <c r="BO109" s="5"/>
      <c r="BP109" s="5"/>
      <c r="BQ109" s="5"/>
      <c r="BR109" s="5"/>
      <c r="BS109" s="5"/>
      <c r="BT109" s="5"/>
      <c r="BU109" s="5"/>
      <c r="BV109" s="5"/>
      <c r="BW109" s="5"/>
      <c r="BX109" s="5"/>
      <c r="BY109" s="7"/>
      <c r="BZ109" s="7"/>
      <c r="CA109" s="7"/>
      <c r="CB109" s="7"/>
      <c r="CC109" s="7"/>
      <c r="CD109" s="7"/>
      <c r="CE109" s="4"/>
      <c r="CF109" s="4"/>
      <c r="CG109" s="4"/>
      <c r="CH109" s="4"/>
      <c r="CI109" s="4"/>
    </row>
    <row r="110" spans="1:87">
      <c r="A110" s="3">
        <v>37721</v>
      </c>
      <c r="B110" s="4">
        <v>-94.7</v>
      </c>
      <c r="C110" s="4">
        <v>35.9</v>
      </c>
      <c r="D110" s="4">
        <v>0</v>
      </c>
      <c r="E110" s="4">
        <v>53.6</v>
      </c>
      <c r="F110" s="4">
        <v>-17.8</v>
      </c>
      <c r="G110" s="4">
        <v>12.6</v>
      </c>
      <c r="H110" s="5">
        <v>99.82</v>
      </c>
      <c r="I110" s="4">
        <v>0</v>
      </c>
      <c r="J110" s="4">
        <v>0</v>
      </c>
      <c r="K110" s="4">
        <v>0</v>
      </c>
      <c r="L110" s="5">
        <v>0</v>
      </c>
      <c r="M110" s="4">
        <v>1.27</v>
      </c>
      <c r="N110" s="4">
        <v>0</v>
      </c>
      <c r="O110" s="5">
        <v>1.18</v>
      </c>
      <c r="P110" s="4">
        <v>0</v>
      </c>
      <c r="Q110" s="5">
        <v>1.1399999999999999</v>
      </c>
      <c r="R110" s="5">
        <v>1.1599999999999999</v>
      </c>
      <c r="S110" s="5">
        <v>1.25</v>
      </c>
      <c r="T110" s="5">
        <v>1.6</v>
      </c>
      <c r="U110" s="5">
        <v>2.0299999999999998</v>
      </c>
      <c r="V110" s="5">
        <v>2.89</v>
      </c>
      <c r="W110" s="5">
        <v>3.46</v>
      </c>
      <c r="X110" s="5">
        <v>3.95</v>
      </c>
      <c r="Y110" s="5">
        <v>4.9400000000000004</v>
      </c>
      <c r="Z110" s="5">
        <v>0</v>
      </c>
      <c r="AA110" s="5">
        <v>1.25</v>
      </c>
      <c r="AB110" s="5">
        <v>1.82</v>
      </c>
      <c r="AC110" s="5">
        <v>2.16</v>
      </c>
      <c r="AD110" s="5">
        <v>0</v>
      </c>
      <c r="AE110" s="5">
        <v>0</v>
      </c>
      <c r="AF110" s="5">
        <v>2.71</v>
      </c>
      <c r="AG110" s="5">
        <v>2.35</v>
      </c>
      <c r="AH110" s="7">
        <v>1.30125</v>
      </c>
      <c r="AI110" s="7">
        <v>1.3075000000000001</v>
      </c>
      <c r="AJ110" s="7">
        <v>1.30375</v>
      </c>
      <c r="AK110" s="7">
        <v>1.28</v>
      </c>
      <c r="AL110" s="7">
        <v>1.2337499999999999</v>
      </c>
      <c r="AM110" s="7">
        <v>1.2949999999999999</v>
      </c>
      <c r="AN110" s="4">
        <v>5.8</v>
      </c>
      <c r="AO110" s="4">
        <v>6.91</v>
      </c>
      <c r="AP110" s="4">
        <v>0</v>
      </c>
      <c r="AQ110" s="4">
        <v>0</v>
      </c>
      <c r="AR110" s="4">
        <v>0</v>
      </c>
      <c r="AS110" s="4"/>
      <c r="AT110" s="4"/>
      <c r="AU110" s="4"/>
      <c r="AV110" s="4"/>
      <c r="AW110" s="4"/>
      <c r="AX110" s="4"/>
      <c r="AY110" s="5"/>
      <c r="AZ110" s="4"/>
      <c r="BA110" s="4"/>
      <c r="BB110" s="4"/>
      <c r="BC110" s="5"/>
      <c r="BD110" s="4"/>
      <c r="BE110" s="4"/>
      <c r="BF110" s="5"/>
      <c r="BG110" s="4"/>
      <c r="BH110" s="5"/>
      <c r="BI110" s="5"/>
      <c r="BJ110" s="5"/>
      <c r="BK110" s="5"/>
      <c r="BL110" s="5"/>
      <c r="BM110" s="5"/>
      <c r="BN110" s="5"/>
      <c r="BO110" s="5"/>
      <c r="BP110" s="5"/>
      <c r="BQ110" s="5"/>
      <c r="BR110" s="5"/>
      <c r="BS110" s="5"/>
      <c r="BT110" s="5"/>
      <c r="BU110" s="5"/>
      <c r="BV110" s="5"/>
      <c r="BW110" s="5"/>
      <c r="BX110" s="5"/>
      <c r="BY110" s="7"/>
      <c r="BZ110" s="7"/>
      <c r="CA110" s="7"/>
      <c r="CB110" s="7"/>
      <c r="CC110" s="7"/>
      <c r="CD110" s="7"/>
      <c r="CE110" s="4"/>
      <c r="CF110" s="4"/>
      <c r="CG110" s="4"/>
      <c r="CH110" s="4"/>
      <c r="CI110" s="4"/>
    </row>
    <row r="111" spans="1:87">
      <c r="A111" s="3">
        <v>37722</v>
      </c>
      <c r="B111" s="4">
        <v>-76.400000000000006</v>
      </c>
      <c r="C111" s="4">
        <v>34.299999999999997</v>
      </c>
      <c r="D111" s="4">
        <v>0</v>
      </c>
      <c r="E111" s="4">
        <v>53.6</v>
      </c>
      <c r="F111" s="4">
        <v>-10.7</v>
      </c>
      <c r="G111" s="4">
        <v>12.4</v>
      </c>
      <c r="H111" s="5">
        <v>100.18</v>
      </c>
      <c r="I111" s="4">
        <v>0</v>
      </c>
      <c r="J111" s="4">
        <v>0</v>
      </c>
      <c r="K111" s="4">
        <v>0</v>
      </c>
      <c r="L111" s="5">
        <v>0</v>
      </c>
      <c r="M111" s="4">
        <v>1.24</v>
      </c>
      <c r="N111" s="4">
        <v>0</v>
      </c>
      <c r="O111" s="5">
        <v>1.18</v>
      </c>
      <c r="P111" s="4">
        <v>0</v>
      </c>
      <c r="Q111" s="5">
        <v>1.17</v>
      </c>
      <c r="R111" s="5">
        <v>1.19</v>
      </c>
      <c r="S111" s="5">
        <v>1.3</v>
      </c>
      <c r="T111" s="5">
        <v>1.65</v>
      </c>
      <c r="U111" s="5">
        <v>2.09</v>
      </c>
      <c r="V111" s="5">
        <v>2.95</v>
      </c>
      <c r="W111" s="5">
        <v>3.49</v>
      </c>
      <c r="X111" s="5">
        <v>4</v>
      </c>
      <c r="Y111" s="5">
        <v>4.96</v>
      </c>
      <c r="Z111" s="5">
        <v>0</v>
      </c>
      <c r="AA111" s="5">
        <v>1.33</v>
      </c>
      <c r="AB111" s="5">
        <v>1.86</v>
      </c>
      <c r="AC111" s="5">
        <v>2.23</v>
      </c>
      <c r="AD111" s="5">
        <v>0</v>
      </c>
      <c r="AE111" s="5">
        <v>0</v>
      </c>
      <c r="AF111" s="5">
        <v>2.74</v>
      </c>
      <c r="AG111" s="5">
        <v>2.35</v>
      </c>
      <c r="AH111" s="7">
        <v>1.29375</v>
      </c>
      <c r="AI111" s="7">
        <v>1.3174999999999999</v>
      </c>
      <c r="AJ111" s="7">
        <v>1.31</v>
      </c>
      <c r="AK111" s="7">
        <v>1.2887500000000001</v>
      </c>
      <c r="AL111" s="7">
        <v>1.26</v>
      </c>
      <c r="AM111" s="7">
        <v>1.3474999999999999</v>
      </c>
      <c r="AN111" s="4">
        <v>5.82</v>
      </c>
      <c r="AO111" s="4">
        <v>6.93</v>
      </c>
      <c r="AP111" s="4">
        <v>0</v>
      </c>
      <c r="AQ111" s="4">
        <v>0</v>
      </c>
      <c r="AR111" s="4">
        <v>0</v>
      </c>
      <c r="AS111" s="4"/>
      <c r="AT111" s="4"/>
      <c r="AU111" s="4"/>
      <c r="AV111" s="4"/>
      <c r="AW111" s="4"/>
      <c r="AX111" s="4"/>
      <c r="AY111" s="5"/>
      <c r="AZ111" s="4"/>
      <c r="BA111" s="4"/>
      <c r="BB111" s="4"/>
      <c r="BC111" s="5"/>
      <c r="BD111" s="4"/>
      <c r="BE111" s="4"/>
      <c r="BF111" s="5"/>
      <c r="BG111" s="4"/>
      <c r="BH111" s="5"/>
      <c r="BI111" s="5"/>
      <c r="BJ111" s="5"/>
      <c r="BK111" s="5"/>
      <c r="BL111" s="5"/>
      <c r="BM111" s="5"/>
      <c r="BN111" s="5"/>
      <c r="BO111" s="5"/>
      <c r="BP111" s="5"/>
      <c r="BQ111" s="5"/>
      <c r="BR111" s="5"/>
      <c r="BS111" s="5"/>
      <c r="BT111" s="5"/>
      <c r="BU111" s="5"/>
      <c r="BV111" s="5"/>
      <c r="BW111" s="5"/>
      <c r="BX111" s="5"/>
      <c r="BY111" s="7"/>
      <c r="BZ111" s="7"/>
      <c r="CA111" s="7"/>
      <c r="CB111" s="7"/>
      <c r="CC111" s="7"/>
      <c r="CD111" s="7"/>
      <c r="CE111" s="4"/>
      <c r="CF111" s="4"/>
      <c r="CG111" s="4"/>
      <c r="CH111" s="4"/>
      <c r="CI111" s="4"/>
    </row>
    <row r="112" spans="1:87">
      <c r="A112" s="3">
        <v>37723</v>
      </c>
      <c r="B112" s="4">
        <v>0</v>
      </c>
      <c r="C112" s="4">
        <v>0</v>
      </c>
      <c r="D112" s="4">
        <v>0</v>
      </c>
      <c r="E112" s="4">
        <v>0</v>
      </c>
      <c r="F112" s="4">
        <v>0</v>
      </c>
      <c r="G112" s="4">
        <v>0</v>
      </c>
      <c r="H112" s="5">
        <v>0</v>
      </c>
      <c r="I112" s="4">
        <v>0</v>
      </c>
      <c r="J112" s="4">
        <v>0</v>
      </c>
      <c r="K112" s="4">
        <v>0</v>
      </c>
      <c r="L112" s="5">
        <v>0</v>
      </c>
      <c r="M112" s="4">
        <v>1.24</v>
      </c>
      <c r="N112" s="4">
        <v>0</v>
      </c>
      <c r="O112" s="5">
        <v>0</v>
      </c>
      <c r="P112" s="4">
        <v>0</v>
      </c>
      <c r="Q112" s="5">
        <v>0</v>
      </c>
      <c r="R112" s="5">
        <v>0</v>
      </c>
      <c r="S112" s="5">
        <v>0</v>
      </c>
      <c r="T112" s="5">
        <v>0</v>
      </c>
      <c r="U112" s="5">
        <v>0</v>
      </c>
      <c r="V112" s="5">
        <v>0</v>
      </c>
      <c r="W112" s="5">
        <v>0</v>
      </c>
      <c r="X112" s="5">
        <v>0</v>
      </c>
      <c r="Y112" s="5">
        <v>0</v>
      </c>
      <c r="Z112" s="5">
        <v>0</v>
      </c>
      <c r="AA112" s="5">
        <v>0</v>
      </c>
      <c r="AB112" s="5">
        <v>0</v>
      </c>
      <c r="AC112" s="5">
        <v>0</v>
      </c>
      <c r="AD112" s="5">
        <v>0</v>
      </c>
      <c r="AE112" s="5">
        <v>0</v>
      </c>
      <c r="AF112" s="5">
        <v>0</v>
      </c>
      <c r="AG112" s="5">
        <v>0</v>
      </c>
      <c r="AH112" s="7">
        <v>0</v>
      </c>
      <c r="AI112" s="7">
        <v>0</v>
      </c>
      <c r="AJ112" s="7">
        <v>0</v>
      </c>
      <c r="AK112" s="7">
        <v>0</v>
      </c>
      <c r="AL112" s="7">
        <v>0</v>
      </c>
      <c r="AM112" s="7">
        <v>0</v>
      </c>
      <c r="AN112" s="4">
        <v>0</v>
      </c>
      <c r="AO112" s="4">
        <v>0</v>
      </c>
      <c r="AP112" s="4">
        <v>0</v>
      </c>
      <c r="AQ112" s="4">
        <v>0</v>
      </c>
      <c r="AR112" s="4">
        <v>0</v>
      </c>
      <c r="AS112" s="4"/>
      <c r="AT112" s="4"/>
      <c r="AU112" s="4"/>
      <c r="AV112" s="4"/>
      <c r="AW112" s="4"/>
      <c r="AX112" s="4"/>
      <c r="AY112" s="5"/>
      <c r="AZ112" s="4"/>
      <c r="BA112" s="4"/>
      <c r="BB112" s="4"/>
      <c r="BC112" s="5"/>
      <c r="BD112" s="4"/>
      <c r="BE112" s="4"/>
      <c r="BF112" s="5"/>
      <c r="BG112" s="4"/>
      <c r="BH112" s="5"/>
      <c r="BI112" s="5"/>
      <c r="BJ112" s="5"/>
      <c r="BK112" s="5"/>
      <c r="BL112" s="5"/>
      <c r="BM112" s="5"/>
      <c r="BN112" s="5"/>
      <c r="BO112" s="5"/>
      <c r="BP112" s="5"/>
      <c r="BQ112" s="5"/>
      <c r="BR112" s="5"/>
      <c r="BS112" s="5"/>
      <c r="BT112" s="5"/>
      <c r="BU112" s="5"/>
      <c r="BV112" s="5"/>
      <c r="BW112" s="5"/>
      <c r="BX112" s="5"/>
      <c r="BY112" s="7"/>
      <c r="BZ112" s="7"/>
      <c r="CA112" s="7"/>
      <c r="CB112" s="7"/>
      <c r="CC112" s="7"/>
      <c r="CD112" s="7"/>
      <c r="CE112" s="4"/>
      <c r="CF112" s="4"/>
      <c r="CG112" s="4"/>
      <c r="CH112" s="4"/>
      <c r="CI112" s="4"/>
    </row>
    <row r="113" spans="1:87">
      <c r="A113" s="3">
        <v>37724</v>
      </c>
      <c r="B113" s="4">
        <v>0</v>
      </c>
      <c r="C113" s="4">
        <v>0</v>
      </c>
      <c r="D113" s="4">
        <v>0</v>
      </c>
      <c r="E113" s="4">
        <v>0</v>
      </c>
      <c r="F113" s="4">
        <v>0</v>
      </c>
      <c r="G113" s="4">
        <v>0</v>
      </c>
      <c r="H113" s="5">
        <v>0</v>
      </c>
      <c r="I113" s="4">
        <v>0</v>
      </c>
      <c r="J113" s="4">
        <v>0</v>
      </c>
      <c r="K113" s="4">
        <v>0</v>
      </c>
      <c r="L113" s="5">
        <v>0</v>
      </c>
      <c r="M113" s="4">
        <v>1.24</v>
      </c>
      <c r="N113" s="4">
        <v>0</v>
      </c>
      <c r="O113" s="5">
        <v>0</v>
      </c>
      <c r="P113" s="4">
        <v>0</v>
      </c>
      <c r="Q113" s="5">
        <v>0</v>
      </c>
      <c r="R113" s="5">
        <v>0</v>
      </c>
      <c r="S113" s="5">
        <v>0</v>
      </c>
      <c r="T113" s="5">
        <v>0</v>
      </c>
      <c r="U113" s="5">
        <v>0</v>
      </c>
      <c r="V113" s="5">
        <v>0</v>
      </c>
      <c r="W113" s="5">
        <v>0</v>
      </c>
      <c r="X113" s="5">
        <v>0</v>
      </c>
      <c r="Y113" s="5">
        <v>0</v>
      </c>
      <c r="Z113" s="5">
        <v>0</v>
      </c>
      <c r="AA113" s="5">
        <v>0</v>
      </c>
      <c r="AB113" s="5">
        <v>0</v>
      </c>
      <c r="AC113" s="5">
        <v>0</v>
      </c>
      <c r="AD113" s="5">
        <v>0</v>
      </c>
      <c r="AE113" s="5">
        <v>0</v>
      </c>
      <c r="AF113" s="5">
        <v>0</v>
      </c>
      <c r="AG113" s="5">
        <v>0</v>
      </c>
      <c r="AH113" s="7">
        <v>0</v>
      </c>
      <c r="AI113" s="7">
        <v>0</v>
      </c>
      <c r="AJ113" s="7">
        <v>0</v>
      </c>
      <c r="AK113" s="7">
        <v>0</v>
      </c>
      <c r="AL113" s="7">
        <v>0</v>
      </c>
      <c r="AM113" s="7">
        <v>0</v>
      </c>
      <c r="AN113" s="4">
        <v>0</v>
      </c>
      <c r="AO113" s="4">
        <v>0</v>
      </c>
      <c r="AP113" s="4">
        <v>0</v>
      </c>
      <c r="AQ113" s="4">
        <v>0</v>
      </c>
      <c r="AR113" s="4">
        <v>0</v>
      </c>
      <c r="AS113" s="4"/>
      <c r="AT113" s="4"/>
      <c r="AU113" s="4"/>
      <c r="AV113" s="4"/>
      <c r="AW113" s="4"/>
      <c r="AX113" s="4"/>
      <c r="AY113" s="5"/>
      <c r="AZ113" s="4"/>
      <c r="BA113" s="4"/>
      <c r="BB113" s="4"/>
      <c r="BC113" s="5"/>
      <c r="BD113" s="4"/>
      <c r="BE113" s="4"/>
      <c r="BF113" s="5"/>
      <c r="BG113" s="4"/>
      <c r="BH113" s="5"/>
      <c r="BI113" s="5"/>
      <c r="BJ113" s="5"/>
      <c r="BK113" s="5"/>
      <c r="BL113" s="5"/>
      <c r="BM113" s="5"/>
      <c r="BN113" s="5"/>
      <c r="BO113" s="5"/>
      <c r="BP113" s="5"/>
      <c r="BQ113" s="5"/>
      <c r="BR113" s="5"/>
      <c r="BS113" s="5"/>
      <c r="BT113" s="5"/>
      <c r="BU113" s="5"/>
      <c r="BV113" s="5"/>
      <c r="BW113" s="5"/>
      <c r="BX113" s="5"/>
      <c r="BY113" s="7"/>
      <c r="BZ113" s="7"/>
      <c r="CA113" s="7"/>
      <c r="CB113" s="7"/>
      <c r="CC113" s="7"/>
      <c r="CD113" s="7"/>
      <c r="CE113" s="4"/>
      <c r="CF113" s="4"/>
      <c r="CG113" s="4"/>
      <c r="CH113" s="4"/>
      <c r="CI113" s="4"/>
    </row>
    <row r="114" spans="1:87">
      <c r="A114" s="3">
        <v>37725</v>
      </c>
      <c r="B114" s="4">
        <v>-71.8</v>
      </c>
      <c r="C114" s="4">
        <v>30.4</v>
      </c>
      <c r="D114" s="4">
        <v>0</v>
      </c>
      <c r="E114" s="4">
        <v>54.3</v>
      </c>
      <c r="F114" s="4">
        <v>-10.1</v>
      </c>
      <c r="G114" s="4">
        <v>12.6</v>
      </c>
      <c r="H114" s="5">
        <v>99.96</v>
      </c>
      <c r="I114" s="4">
        <v>0</v>
      </c>
      <c r="J114" s="4">
        <v>0</v>
      </c>
      <c r="K114" s="4">
        <v>0</v>
      </c>
      <c r="L114" s="5">
        <v>0</v>
      </c>
      <c r="M114" s="4">
        <v>1.32</v>
      </c>
      <c r="N114" s="4">
        <v>0</v>
      </c>
      <c r="O114" s="5">
        <v>1.19</v>
      </c>
      <c r="P114" s="4">
        <v>0</v>
      </c>
      <c r="Q114" s="5">
        <v>1.2</v>
      </c>
      <c r="R114" s="5">
        <v>1.22</v>
      </c>
      <c r="S114" s="5">
        <v>1.33</v>
      </c>
      <c r="T114" s="5">
        <v>1.74</v>
      </c>
      <c r="U114" s="5">
        <v>2.17</v>
      </c>
      <c r="V114" s="5">
        <v>3.02</v>
      </c>
      <c r="W114" s="5">
        <v>3.55</v>
      </c>
      <c r="X114" s="5">
        <v>4.04</v>
      </c>
      <c r="Y114" s="5">
        <v>4.99</v>
      </c>
      <c r="Z114" s="5">
        <v>0</v>
      </c>
      <c r="AA114" s="5">
        <v>1.36</v>
      </c>
      <c r="AB114" s="5">
        <v>1.87</v>
      </c>
      <c r="AC114" s="5">
        <v>2.2200000000000002</v>
      </c>
      <c r="AD114" s="5">
        <v>0</v>
      </c>
      <c r="AE114" s="5">
        <v>0</v>
      </c>
      <c r="AF114" s="5">
        <v>2.77</v>
      </c>
      <c r="AG114" s="5">
        <v>2.2999999999999998</v>
      </c>
      <c r="AH114" s="7">
        <v>1.3174999999999999</v>
      </c>
      <c r="AI114" s="7">
        <v>1.31375</v>
      </c>
      <c r="AJ114" s="7">
        <v>1.31125</v>
      </c>
      <c r="AK114" s="7">
        <v>1.30125</v>
      </c>
      <c r="AL114" s="7">
        <v>1.2987500000000001</v>
      </c>
      <c r="AM114" s="7">
        <v>1.4</v>
      </c>
      <c r="AN114" s="4">
        <v>5.85</v>
      </c>
      <c r="AO114" s="4">
        <v>6.96</v>
      </c>
      <c r="AP114" s="4">
        <v>0</v>
      </c>
      <c r="AQ114" s="4">
        <v>0</v>
      </c>
      <c r="AR114" s="4">
        <v>0</v>
      </c>
      <c r="AS114" s="4"/>
      <c r="AT114" s="4"/>
      <c r="AU114" s="4"/>
      <c r="AV114" s="4"/>
      <c r="AW114" s="4"/>
      <c r="AX114" s="4"/>
      <c r="AY114" s="5"/>
      <c r="AZ114" s="4"/>
      <c r="BA114" s="4"/>
      <c r="BB114" s="4"/>
      <c r="BC114" s="5"/>
      <c r="BD114" s="4"/>
      <c r="BE114" s="4"/>
      <c r="BF114" s="5"/>
      <c r="BG114" s="4"/>
      <c r="BH114" s="5"/>
      <c r="BI114" s="5"/>
      <c r="BJ114" s="5"/>
      <c r="BK114" s="5"/>
      <c r="BL114" s="5"/>
      <c r="BM114" s="5"/>
      <c r="BN114" s="5"/>
      <c r="BO114" s="5"/>
      <c r="BP114" s="5"/>
      <c r="BQ114" s="5"/>
      <c r="BR114" s="5"/>
      <c r="BS114" s="5"/>
      <c r="BT114" s="5"/>
      <c r="BU114" s="5"/>
      <c r="BV114" s="5"/>
      <c r="BW114" s="5"/>
      <c r="BX114" s="5"/>
      <c r="BY114" s="7"/>
      <c r="BZ114" s="7"/>
      <c r="CA114" s="7"/>
      <c r="CB114" s="7"/>
      <c r="CC114" s="7"/>
      <c r="CD114" s="7"/>
      <c r="CE114" s="4"/>
      <c r="CF114" s="4"/>
      <c r="CG114" s="4"/>
      <c r="CH114" s="4"/>
      <c r="CI114" s="4"/>
    </row>
    <row r="115" spans="1:87">
      <c r="A115" s="3">
        <v>37726</v>
      </c>
      <c r="B115" s="4">
        <v>-77.2</v>
      </c>
      <c r="C115" s="4">
        <v>26.8</v>
      </c>
      <c r="D115" s="4">
        <v>0</v>
      </c>
      <c r="E115" s="4">
        <v>53.3</v>
      </c>
      <c r="F115" s="4">
        <v>-13.8</v>
      </c>
      <c r="G115" s="4">
        <v>12.3</v>
      </c>
      <c r="H115" s="5">
        <v>99.76</v>
      </c>
      <c r="I115" s="4">
        <v>0</v>
      </c>
      <c r="J115" s="4">
        <v>0</v>
      </c>
      <c r="K115" s="4">
        <v>0</v>
      </c>
      <c r="L115" s="5">
        <v>0</v>
      </c>
      <c r="M115" s="4">
        <v>1.34</v>
      </c>
      <c r="N115" s="4">
        <v>0</v>
      </c>
      <c r="O115" s="5">
        <v>1.17</v>
      </c>
      <c r="P115" s="4">
        <v>0</v>
      </c>
      <c r="Q115" s="5">
        <v>1.18</v>
      </c>
      <c r="R115" s="5">
        <v>1.21</v>
      </c>
      <c r="S115" s="5">
        <v>1.32</v>
      </c>
      <c r="T115" s="5">
        <v>1.69</v>
      </c>
      <c r="U115" s="5">
        <v>2.12</v>
      </c>
      <c r="V115" s="5">
        <v>2.96</v>
      </c>
      <c r="W115" s="5">
        <v>3.49</v>
      </c>
      <c r="X115" s="5">
        <v>3.98</v>
      </c>
      <c r="Y115" s="5">
        <v>4.93</v>
      </c>
      <c r="Z115" s="5">
        <v>0</v>
      </c>
      <c r="AA115" s="5">
        <v>1.34</v>
      </c>
      <c r="AB115" s="5">
        <v>1.86</v>
      </c>
      <c r="AC115" s="5">
        <v>2.1800000000000002</v>
      </c>
      <c r="AD115" s="5">
        <v>0</v>
      </c>
      <c r="AE115" s="5">
        <v>0</v>
      </c>
      <c r="AF115" s="5">
        <v>2.75</v>
      </c>
      <c r="AG115" s="5">
        <v>2.29</v>
      </c>
      <c r="AH115" s="7">
        <v>1.405</v>
      </c>
      <c r="AI115" s="7">
        <v>1.3174999999999999</v>
      </c>
      <c r="AJ115" s="7">
        <v>1.32</v>
      </c>
      <c r="AK115" s="7">
        <v>1.32</v>
      </c>
      <c r="AL115" s="7">
        <v>1.3287500000000001</v>
      </c>
      <c r="AM115" s="7">
        <v>1.44</v>
      </c>
      <c r="AN115" s="4">
        <v>5.81</v>
      </c>
      <c r="AO115" s="4">
        <v>6.9</v>
      </c>
      <c r="AP115" s="4">
        <v>0</v>
      </c>
      <c r="AQ115" s="4">
        <v>0</v>
      </c>
      <c r="AR115" s="4">
        <v>0</v>
      </c>
      <c r="AS115" s="4"/>
      <c r="AT115" s="4"/>
      <c r="AU115" s="4"/>
      <c r="AV115" s="4"/>
      <c r="AW115" s="4"/>
      <c r="AX115" s="4"/>
      <c r="AY115" s="5"/>
      <c r="AZ115" s="4"/>
      <c r="BA115" s="4"/>
      <c r="BB115" s="4"/>
      <c r="BC115" s="5"/>
      <c r="BD115" s="4"/>
      <c r="BE115" s="4"/>
      <c r="BF115" s="5"/>
      <c r="BG115" s="4"/>
      <c r="BH115" s="5"/>
      <c r="BI115" s="5"/>
      <c r="BJ115" s="5"/>
      <c r="BK115" s="5"/>
      <c r="BL115" s="5"/>
      <c r="BM115" s="5"/>
      <c r="BN115" s="5"/>
      <c r="BO115" s="5"/>
      <c r="BP115" s="5"/>
      <c r="BQ115" s="5"/>
      <c r="BR115" s="5"/>
      <c r="BS115" s="5"/>
      <c r="BT115" s="5"/>
      <c r="BU115" s="5"/>
      <c r="BV115" s="5"/>
      <c r="BW115" s="5"/>
      <c r="BX115" s="5"/>
      <c r="BY115" s="7"/>
      <c r="BZ115" s="7"/>
      <c r="CA115" s="7"/>
      <c r="CB115" s="7"/>
      <c r="CC115" s="7"/>
      <c r="CD115" s="7"/>
      <c r="CE115" s="4"/>
      <c r="CF115" s="4"/>
      <c r="CG115" s="4"/>
      <c r="CH115" s="4"/>
      <c r="CI115" s="4"/>
    </row>
    <row r="116" spans="1:87">
      <c r="A116" s="3">
        <v>37727</v>
      </c>
      <c r="B116" s="4">
        <v>-77.2</v>
      </c>
      <c r="C116" s="4">
        <v>25.8</v>
      </c>
      <c r="D116" s="4">
        <v>0</v>
      </c>
      <c r="E116" s="4">
        <v>51.7</v>
      </c>
      <c r="F116" s="4">
        <v>-15.2</v>
      </c>
      <c r="G116" s="4">
        <v>12.6</v>
      </c>
      <c r="H116" s="5">
        <v>99.06</v>
      </c>
      <c r="I116" s="4">
        <v>0</v>
      </c>
      <c r="J116" s="4">
        <v>0</v>
      </c>
      <c r="K116" s="4">
        <v>0</v>
      </c>
      <c r="L116" s="5">
        <v>0</v>
      </c>
      <c r="M116" s="4">
        <v>1.26</v>
      </c>
      <c r="N116" s="4">
        <v>0</v>
      </c>
      <c r="O116" s="5">
        <v>1.1499999999999999</v>
      </c>
      <c r="P116" s="4">
        <v>0</v>
      </c>
      <c r="Q116" s="5">
        <v>1.17</v>
      </c>
      <c r="R116" s="5">
        <v>1.2</v>
      </c>
      <c r="S116" s="5">
        <v>1.31</v>
      </c>
      <c r="T116" s="5">
        <v>1.67</v>
      </c>
      <c r="U116" s="5">
        <v>2.1</v>
      </c>
      <c r="V116" s="5">
        <v>2.95</v>
      </c>
      <c r="W116" s="5">
        <v>3.48</v>
      </c>
      <c r="X116" s="5">
        <v>3.96</v>
      </c>
      <c r="Y116" s="5">
        <v>4.92</v>
      </c>
      <c r="Z116" s="5">
        <v>0</v>
      </c>
      <c r="AA116" s="5">
        <v>1.37</v>
      </c>
      <c r="AB116" s="5">
        <v>1.86</v>
      </c>
      <c r="AC116" s="5">
        <v>2.2000000000000002</v>
      </c>
      <c r="AD116" s="5">
        <v>0</v>
      </c>
      <c r="AE116" s="5">
        <v>0</v>
      </c>
      <c r="AF116" s="5">
        <v>2.74</v>
      </c>
      <c r="AG116" s="5">
        <v>2.29</v>
      </c>
      <c r="AH116" s="7">
        <v>1.3425</v>
      </c>
      <c r="AI116" s="7">
        <v>1.3174999999999999</v>
      </c>
      <c r="AJ116" s="7">
        <v>1.32938</v>
      </c>
      <c r="AK116" s="7">
        <v>1.32938</v>
      </c>
      <c r="AL116" s="7">
        <v>1.3343799999999999</v>
      </c>
      <c r="AM116" s="7">
        <v>1.45</v>
      </c>
      <c r="AN116" s="4">
        <v>5.78</v>
      </c>
      <c r="AO116" s="4">
        <v>6.86</v>
      </c>
      <c r="AP116" s="4">
        <v>0</v>
      </c>
      <c r="AQ116" s="4">
        <v>0</v>
      </c>
      <c r="AR116" s="4">
        <v>0</v>
      </c>
      <c r="AS116" s="4"/>
      <c r="AT116" s="4"/>
      <c r="AU116" s="4"/>
      <c r="AV116" s="4"/>
      <c r="AW116" s="4"/>
      <c r="AX116" s="4"/>
      <c r="AY116" s="5"/>
      <c r="AZ116" s="4"/>
      <c r="BA116" s="4"/>
      <c r="BB116" s="4"/>
      <c r="BC116" s="5"/>
      <c r="BD116" s="4"/>
      <c r="BE116" s="4"/>
      <c r="BF116" s="5"/>
      <c r="BG116" s="4"/>
      <c r="BH116" s="5"/>
      <c r="BI116" s="5"/>
      <c r="BJ116" s="5"/>
      <c r="BK116" s="5"/>
      <c r="BL116" s="5"/>
      <c r="BM116" s="5"/>
      <c r="BN116" s="5"/>
      <c r="BO116" s="5"/>
      <c r="BP116" s="5"/>
      <c r="BQ116" s="5"/>
      <c r="BR116" s="5"/>
      <c r="BS116" s="5"/>
      <c r="BT116" s="5"/>
      <c r="BU116" s="5"/>
      <c r="BV116" s="5"/>
      <c r="BW116" s="5"/>
      <c r="BX116" s="5"/>
      <c r="BY116" s="7"/>
      <c r="BZ116" s="7"/>
      <c r="CA116" s="7"/>
      <c r="CB116" s="7"/>
      <c r="CC116" s="7"/>
      <c r="CD116" s="7"/>
      <c r="CE116" s="4"/>
      <c r="CF116" s="4"/>
      <c r="CG116" s="4"/>
      <c r="CH116" s="4"/>
      <c r="CI116" s="4"/>
    </row>
    <row r="117" spans="1:87">
      <c r="A117" s="3">
        <v>37728</v>
      </c>
      <c r="B117" s="4">
        <v>-77.2</v>
      </c>
      <c r="C117" s="4">
        <v>24.6</v>
      </c>
      <c r="D117" s="4">
        <v>0</v>
      </c>
      <c r="E117" s="4">
        <v>51.5</v>
      </c>
      <c r="F117" s="4">
        <v>-15.6</v>
      </c>
      <c r="G117" s="4">
        <v>15.1</v>
      </c>
      <c r="H117" s="5">
        <v>99.3</v>
      </c>
      <c r="I117" s="4">
        <v>0</v>
      </c>
      <c r="J117" s="4">
        <v>0</v>
      </c>
      <c r="K117" s="4">
        <v>0</v>
      </c>
      <c r="L117" s="5">
        <v>0</v>
      </c>
      <c r="M117" s="4">
        <v>1.28</v>
      </c>
      <c r="N117" s="4">
        <v>0</v>
      </c>
      <c r="O117" s="5">
        <v>1.1399999999999999</v>
      </c>
      <c r="P117" s="4">
        <v>0</v>
      </c>
      <c r="Q117" s="5">
        <v>1.18</v>
      </c>
      <c r="R117" s="5">
        <v>1.2</v>
      </c>
      <c r="S117" s="5">
        <v>1.34</v>
      </c>
      <c r="T117" s="5">
        <v>1.71</v>
      </c>
      <c r="U117" s="5">
        <v>2.15</v>
      </c>
      <c r="V117" s="5">
        <v>2.99</v>
      </c>
      <c r="W117" s="5">
        <v>3.5</v>
      </c>
      <c r="X117" s="5">
        <v>3.98</v>
      </c>
      <c r="Y117" s="5">
        <v>4.91</v>
      </c>
      <c r="Z117" s="5">
        <v>0</v>
      </c>
      <c r="AA117" s="5">
        <v>1.41</v>
      </c>
      <c r="AB117" s="5">
        <v>1.9</v>
      </c>
      <c r="AC117" s="5">
        <v>2.2200000000000002</v>
      </c>
      <c r="AD117" s="5">
        <v>0</v>
      </c>
      <c r="AE117" s="5">
        <v>0</v>
      </c>
      <c r="AF117" s="5">
        <v>2.75</v>
      </c>
      <c r="AG117" s="5">
        <v>2.27</v>
      </c>
      <c r="AH117" s="7">
        <v>1.32375</v>
      </c>
      <c r="AI117" s="7">
        <v>1.3162499999999999</v>
      </c>
      <c r="AJ117" s="7">
        <v>1.32</v>
      </c>
      <c r="AK117" s="7">
        <v>1.32</v>
      </c>
      <c r="AL117" s="7">
        <v>1.32</v>
      </c>
      <c r="AM117" s="7">
        <v>1.4025000000000001</v>
      </c>
      <c r="AN117" s="4">
        <v>5.76</v>
      </c>
      <c r="AO117" s="4">
        <v>6.84</v>
      </c>
      <c r="AP117" s="4">
        <v>0</v>
      </c>
      <c r="AQ117" s="4">
        <v>0</v>
      </c>
      <c r="AR117" s="4">
        <v>0</v>
      </c>
      <c r="AS117" s="4"/>
      <c r="AT117" s="4"/>
      <c r="AU117" s="4"/>
      <c r="AV117" s="4"/>
      <c r="AW117" s="4"/>
      <c r="AX117" s="4"/>
      <c r="AY117" s="5"/>
      <c r="AZ117" s="4"/>
      <c r="BA117" s="4"/>
      <c r="BB117" s="4"/>
      <c r="BC117" s="5"/>
      <c r="BD117" s="4"/>
      <c r="BE117" s="4"/>
      <c r="BF117" s="5"/>
      <c r="BG117" s="4"/>
      <c r="BH117" s="5"/>
      <c r="BI117" s="5"/>
      <c r="BJ117" s="5"/>
      <c r="BK117" s="5"/>
      <c r="BL117" s="5"/>
      <c r="BM117" s="5"/>
      <c r="BN117" s="5"/>
      <c r="BO117" s="5"/>
      <c r="BP117" s="5"/>
      <c r="BQ117" s="5"/>
      <c r="BR117" s="5"/>
      <c r="BS117" s="5"/>
      <c r="BT117" s="5"/>
      <c r="BU117" s="5"/>
      <c r="BV117" s="5"/>
      <c r="BW117" s="5"/>
      <c r="BX117" s="5"/>
      <c r="BY117" s="7"/>
      <c r="BZ117" s="7"/>
      <c r="CA117" s="7"/>
      <c r="CB117" s="7"/>
      <c r="CC117" s="7"/>
      <c r="CD117" s="7"/>
      <c r="CE117" s="4"/>
      <c r="CF117" s="4"/>
      <c r="CG117" s="4"/>
      <c r="CH117" s="4"/>
      <c r="CI117" s="4"/>
    </row>
    <row r="118" spans="1:87">
      <c r="A118" s="3">
        <v>37729</v>
      </c>
      <c r="B118" s="4">
        <v>-77.099999999999994</v>
      </c>
      <c r="C118" s="4">
        <v>23</v>
      </c>
      <c r="D118" s="4">
        <v>0</v>
      </c>
      <c r="E118" s="4">
        <v>52.7</v>
      </c>
      <c r="F118" s="4">
        <v>-15.9</v>
      </c>
      <c r="G118" s="4">
        <v>28.6</v>
      </c>
      <c r="H118" s="5">
        <v>99.28</v>
      </c>
      <c r="I118" s="4">
        <v>0</v>
      </c>
      <c r="J118" s="4">
        <v>0</v>
      </c>
      <c r="K118" s="4">
        <v>0</v>
      </c>
      <c r="L118" s="5">
        <v>0</v>
      </c>
      <c r="M118" s="4">
        <v>1.24</v>
      </c>
      <c r="N118" s="4">
        <v>0</v>
      </c>
      <c r="O118" s="5">
        <v>0</v>
      </c>
      <c r="P118" s="4">
        <v>0</v>
      </c>
      <c r="Q118" s="5">
        <v>0</v>
      </c>
      <c r="R118" s="5">
        <v>0</v>
      </c>
      <c r="S118" s="5">
        <v>0</v>
      </c>
      <c r="T118" s="5">
        <v>0</v>
      </c>
      <c r="U118" s="5">
        <v>0</v>
      </c>
      <c r="V118" s="5">
        <v>0</v>
      </c>
      <c r="W118" s="5">
        <v>0</v>
      </c>
      <c r="X118" s="5">
        <v>0</v>
      </c>
      <c r="Y118" s="5">
        <v>0</v>
      </c>
      <c r="Z118" s="5">
        <v>0</v>
      </c>
      <c r="AA118" s="5">
        <v>0</v>
      </c>
      <c r="AB118" s="5">
        <v>0</v>
      </c>
      <c r="AC118" s="5">
        <v>0</v>
      </c>
      <c r="AD118" s="5">
        <v>0</v>
      </c>
      <c r="AE118" s="5">
        <v>0</v>
      </c>
      <c r="AF118" s="5">
        <v>0</v>
      </c>
      <c r="AG118" s="5">
        <v>0</v>
      </c>
      <c r="AH118" s="7">
        <v>0</v>
      </c>
      <c r="AI118" s="7">
        <v>0</v>
      </c>
      <c r="AJ118" s="7">
        <v>0</v>
      </c>
      <c r="AK118" s="7">
        <v>0</v>
      </c>
      <c r="AL118" s="7">
        <v>0</v>
      </c>
      <c r="AM118" s="7">
        <v>0</v>
      </c>
      <c r="AN118" s="4">
        <v>0</v>
      </c>
      <c r="AO118" s="4">
        <v>0</v>
      </c>
      <c r="AP118" s="4">
        <v>0</v>
      </c>
      <c r="AQ118" s="4">
        <v>0</v>
      </c>
      <c r="AR118" s="4">
        <v>0</v>
      </c>
      <c r="AS118" s="4"/>
      <c r="AT118" s="4"/>
      <c r="AU118" s="4"/>
      <c r="AV118" s="4"/>
      <c r="AW118" s="4"/>
      <c r="AX118" s="4"/>
      <c r="AY118" s="5"/>
      <c r="AZ118" s="4"/>
      <c r="BA118" s="4"/>
      <c r="BB118" s="4"/>
      <c r="BC118" s="5"/>
      <c r="BD118" s="4"/>
      <c r="BE118" s="4"/>
      <c r="BF118" s="5"/>
      <c r="BG118" s="4"/>
      <c r="BH118" s="5"/>
      <c r="BI118" s="5"/>
      <c r="BJ118" s="5"/>
      <c r="BK118" s="5"/>
      <c r="BL118" s="5"/>
      <c r="BM118" s="5"/>
      <c r="BN118" s="5"/>
      <c r="BO118" s="5"/>
      <c r="BP118" s="5"/>
      <c r="BQ118" s="5"/>
      <c r="BR118" s="5"/>
      <c r="BS118" s="5"/>
      <c r="BT118" s="5"/>
      <c r="BU118" s="5"/>
      <c r="BV118" s="5"/>
      <c r="BW118" s="5"/>
      <c r="BX118" s="5"/>
      <c r="BY118" s="7"/>
      <c r="BZ118" s="7"/>
      <c r="CA118" s="7"/>
      <c r="CB118" s="7"/>
      <c r="CC118" s="7"/>
      <c r="CD118" s="7"/>
      <c r="CE118" s="4"/>
      <c r="CF118" s="4"/>
      <c r="CG118" s="4"/>
      <c r="CH118" s="4"/>
      <c r="CI118" s="4"/>
    </row>
    <row r="119" spans="1:87">
      <c r="A119" s="3">
        <v>37730</v>
      </c>
      <c r="B119" s="4">
        <v>0</v>
      </c>
      <c r="C119" s="4">
        <v>0</v>
      </c>
      <c r="D119" s="4">
        <v>0</v>
      </c>
      <c r="E119" s="4">
        <v>0</v>
      </c>
      <c r="F119" s="4">
        <v>0</v>
      </c>
      <c r="G119" s="4">
        <v>0</v>
      </c>
      <c r="H119" s="5">
        <v>0</v>
      </c>
      <c r="I119" s="4">
        <v>0</v>
      </c>
      <c r="J119" s="4">
        <v>0</v>
      </c>
      <c r="K119" s="4">
        <v>0</v>
      </c>
      <c r="L119" s="5">
        <v>0</v>
      </c>
      <c r="M119" s="4">
        <v>1.24</v>
      </c>
      <c r="N119" s="4">
        <v>0</v>
      </c>
      <c r="O119" s="5">
        <v>0</v>
      </c>
      <c r="P119" s="4">
        <v>0</v>
      </c>
      <c r="Q119" s="5">
        <v>0</v>
      </c>
      <c r="R119" s="5">
        <v>0</v>
      </c>
      <c r="S119" s="5">
        <v>0</v>
      </c>
      <c r="T119" s="5">
        <v>0</v>
      </c>
      <c r="U119" s="5">
        <v>0</v>
      </c>
      <c r="V119" s="5">
        <v>0</v>
      </c>
      <c r="W119" s="5">
        <v>0</v>
      </c>
      <c r="X119" s="5">
        <v>0</v>
      </c>
      <c r="Y119" s="5">
        <v>0</v>
      </c>
      <c r="Z119" s="5">
        <v>0</v>
      </c>
      <c r="AA119" s="5">
        <v>0</v>
      </c>
      <c r="AB119" s="5">
        <v>0</v>
      </c>
      <c r="AC119" s="5">
        <v>0</v>
      </c>
      <c r="AD119" s="5">
        <v>0</v>
      </c>
      <c r="AE119" s="5">
        <v>0</v>
      </c>
      <c r="AF119" s="5">
        <v>0</v>
      </c>
      <c r="AG119" s="5">
        <v>0</v>
      </c>
      <c r="AH119" s="7">
        <v>0</v>
      </c>
      <c r="AI119" s="7">
        <v>0</v>
      </c>
      <c r="AJ119" s="7">
        <v>0</v>
      </c>
      <c r="AK119" s="7">
        <v>0</v>
      </c>
      <c r="AL119" s="7">
        <v>0</v>
      </c>
      <c r="AM119" s="7">
        <v>0</v>
      </c>
      <c r="AN119" s="4">
        <v>0</v>
      </c>
      <c r="AO119" s="4">
        <v>0</v>
      </c>
      <c r="AP119" s="4">
        <v>0</v>
      </c>
      <c r="AQ119" s="4">
        <v>0</v>
      </c>
      <c r="AR119" s="4">
        <v>0</v>
      </c>
      <c r="AS119" s="4"/>
      <c r="AT119" s="4"/>
      <c r="AU119" s="4"/>
      <c r="AV119" s="4"/>
      <c r="AW119" s="4"/>
      <c r="AX119" s="4"/>
      <c r="AY119" s="5"/>
      <c r="AZ119" s="4"/>
      <c r="BA119" s="4"/>
      <c r="BB119" s="4"/>
      <c r="BC119" s="5"/>
      <c r="BD119" s="4"/>
      <c r="BE119" s="4"/>
      <c r="BF119" s="5"/>
      <c r="BG119" s="4"/>
      <c r="BH119" s="5"/>
      <c r="BI119" s="5"/>
      <c r="BJ119" s="5"/>
      <c r="BK119" s="5"/>
      <c r="BL119" s="5"/>
      <c r="BM119" s="5"/>
      <c r="BN119" s="5"/>
      <c r="BO119" s="5"/>
      <c r="BP119" s="5"/>
      <c r="BQ119" s="5"/>
      <c r="BR119" s="5"/>
      <c r="BS119" s="5"/>
      <c r="BT119" s="5"/>
      <c r="BU119" s="5"/>
      <c r="BV119" s="5"/>
      <c r="BW119" s="5"/>
      <c r="BX119" s="5"/>
      <c r="BY119" s="7"/>
      <c r="BZ119" s="7"/>
      <c r="CA119" s="7"/>
      <c r="CB119" s="7"/>
      <c r="CC119" s="7"/>
      <c r="CD119" s="7"/>
      <c r="CE119" s="4"/>
      <c r="CF119" s="4"/>
      <c r="CG119" s="4"/>
      <c r="CH119" s="4"/>
      <c r="CI119" s="4"/>
    </row>
    <row r="120" spans="1:87">
      <c r="A120" s="3">
        <v>37731</v>
      </c>
      <c r="B120" s="4">
        <v>0</v>
      </c>
      <c r="C120" s="4">
        <v>0</v>
      </c>
      <c r="D120" s="4">
        <v>0</v>
      </c>
      <c r="E120" s="4">
        <v>0</v>
      </c>
      <c r="F120" s="4">
        <v>0</v>
      </c>
      <c r="G120" s="4">
        <v>0</v>
      </c>
      <c r="H120" s="5">
        <v>0</v>
      </c>
      <c r="I120" s="4">
        <v>0</v>
      </c>
      <c r="J120" s="4">
        <v>0</v>
      </c>
      <c r="K120" s="4">
        <v>0</v>
      </c>
      <c r="L120" s="5">
        <v>0</v>
      </c>
      <c r="M120" s="4">
        <v>1.24</v>
      </c>
      <c r="N120" s="4">
        <v>0</v>
      </c>
      <c r="O120" s="5">
        <v>0</v>
      </c>
      <c r="P120" s="4">
        <v>0</v>
      </c>
      <c r="Q120" s="5">
        <v>0</v>
      </c>
      <c r="R120" s="5">
        <v>0</v>
      </c>
      <c r="S120" s="5">
        <v>0</v>
      </c>
      <c r="T120" s="5">
        <v>0</v>
      </c>
      <c r="U120" s="5">
        <v>0</v>
      </c>
      <c r="V120" s="5">
        <v>0</v>
      </c>
      <c r="W120" s="5">
        <v>0</v>
      </c>
      <c r="X120" s="5">
        <v>0</v>
      </c>
      <c r="Y120" s="5">
        <v>0</v>
      </c>
      <c r="Z120" s="5">
        <v>0</v>
      </c>
      <c r="AA120" s="5">
        <v>0</v>
      </c>
      <c r="AB120" s="5">
        <v>0</v>
      </c>
      <c r="AC120" s="5">
        <v>0</v>
      </c>
      <c r="AD120" s="5">
        <v>0</v>
      </c>
      <c r="AE120" s="5">
        <v>0</v>
      </c>
      <c r="AF120" s="5">
        <v>0</v>
      </c>
      <c r="AG120" s="5">
        <v>0</v>
      </c>
      <c r="AH120" s="7">
        <v>0</v>
      </c>
      <c r="AI120" s="7">
        <v>0</v>
      </c>
      <c r="AJ120" s="7">
        <v>0</v>
      </c>
      <c r="AK120" s="7">
        <v>0</v>
      </c>
      <c r="AL120" s="7">
        <v>0</v>
      </c>
      <c r="AM120" s="7">
        <v>0</v>
      </c>
      <c r="AN120" s="4">
        <v>0</v>
      </c>
      <c r="AO120" s="4">
        <v>0</v>
      </c>
      <c r="AP120" s="4">
        <v>0</v>
      </c>
      <c r="AQ120" s="4">
        <v>0</v>
      </c>
      <c r="AR120" s="4">
        <v>0</v>
      </c>
      <c r="AS120" s="4"/>
      <c r="AT120" s="4"/>
      <c r="AU120" s="4"/>
      <c r="AV120" s="4"/>
      <c r="AW120" s="4"/>
      <c r="AX120" s="4"/>
      <c r="AY120" s="5"/>
      <c r="AZ120" s="4"/>
      <c r="BA120" s="4"/>
      <c r="BB120" s="4"/>
      <c r="BC120" s="5"/>
      <c r="BD120" s="4"/>
      <c r="BE120" s="4"/>
      <c r="BF120" s="5"/>
      <c r="BG120" s="4"/>
      <c r="BH120" s="5"/>
      <c r="BI120" s="5"/>
      <c r="BJ120" s="5"/>
      <c r="BK120" s="5"/>
      <c r="BL120" s="5"/>
      <c r="BM120" s="5"/>
      <c r="BN120" s="5"/>
      <c r="BO120" s="5"/>
      <c r="BP120" s="5"/>
      <c r="BQ120" s="5"/>
      <c r="BR120" s="5"/>
      <c r="BS120" s="5"/>
      <c r="BT120" s="5"/>
      <c r="BU120" s="5"/>
      <c r="BV120" s="5"/>
      <c r="BW120" s="5"/>
      <c r="BX120" s="5"/>
      <c r="BY120" s="7"/>
      <c r="BZ120" s="7"/>
      <c r="CA120" s="7"/>
      <c r="CB120" s="7"/>
      <c r="CC120" s="7"/>
      <c r="CD120" s="7"/>
      <c r="CE120" s="4"/>
      <c r="CF120" s="4"/>
      <c r="CG120" s="4"/>
      <c r="CH120" s="4"/>
      <c r="CI120" s="4"/>
    </row>
    <row r="121" spans="1:87">
      <c r="A121" s="3">
        <v>37732</v>
      </c>
      <c r="B121" s="4">
        <v>-77.400000000000006</v>
      </c>
      <c r="C121" s="4">
        <v>16.600000000000001</v>
      </c>
      <c r="D121" s="4">
        <v>0</v>
      </c>
      <c r="E121" s="4">
        <v>52.4</v>
      </c>
      <c r="F121" s="4">
        <v>-18</v>
      </c>
      <c r="G121" s="4">
        <v>28.9</v>
      </c>
      <c r="H121" s="5">
        <v>99.59</v>
      </c>
      <c r="I121" s="4">
        <v>0</v>
      </c>
      <c r="J121" s="4">
        <v>0</v>
      </c>
      <c r="K121" s="4">
        <v>0</v>
      </c>
      <c r="L121" s="5">
        <v>0</v>
      </c>
      <c r="M121" s="4">
        <v>1.29</v>
      </c>
      <c r="N121" s="4">
        <v>0</v>
      </c>
      <c r="O121" s="5">
        <v>1.1399999999999999</v>
      </c>
      <c r="P121" s="4">
        <v>0</v>
      </c>
      <c r="Q121" s="5">
        <v>1.18</v>
      </c>
      <c r="R121" s="5">
        <v>1.22</v>
      </c>
      <c r="S121" s="5">
        <v>1.35</v>
      </c>
      <c r="T121" s="5">
        <v>1.71</v>
      </c>
      <c r="U121" s="5">
        <v>2.16</v>
      </c>
      <c r="V121" s="5">
        <v>3.03</v>
      </c>
      <c r="W121" s="5">
        <v>3.54</v>
      </c>
      <c r="X121" s="5">
        <v>4</v>
      </c>
      <c r="Y121" s="5">
        <v>4.92</v>
      </c>
      <c r="Z121" s="5">
        <v>0</v>
      </c>
      <c r="AA121" s="5">
        <v>1.46</v>
      </c>
      <c r="AB121" s="5">
        <v>1.95</v>
      </c>
      <c r="AC121" s="5">
        <v>2.25</v>
      </c>
      <c r="AD121" s="5">
        <v>0</v>
      </c>
      <c r="AE121" s="5">
        <v>0</v>
      </c>
      <c r="AF121" s="5">
        <v>2.77</v>
      </c>
      <c r="AG121" s="5">
        <v>2.29</v>
      </c>
      <c r="AH121" s="7">
        <v>0</v>
      </c>
      <c r="AI121" s="7">
        <v>0</v>
      </c>
      <c r="AJ121" s="7">
        <v>0</v>
      </c>
      <c r="AK121" s="7">
        <v>0</v>
      </c>
      <c r="AL121" s="7">
        <v>0</v>
      </c>
      <c r="AM121" s="7">
        <v>0</v>
      </c>
      <c r="AN121" s="4">
        <v>5.74</v>
      </c>
      <c r="AO121" s="4">
        <v>6.84</v>
      </c>
      <c r="AP121" s="4">
        <v>0</v>
      </c>
      <c r="AQ121" s="4">
        <v>0</v>
      </c>
      <c r="AR121" s="4">
        <v>0</v>
      </c>
      <c r="AS121" s="4"/>
      <c r="AT121" s="4"/>
      <c r="AU121" s="4"/>
      <c r="AV121" s="4"/>
      <c r="AW121" s="4"/>
      <c r="AX121" s="4"/>
      <c r="AY121" s="5"/>
      <c r="AZ121" s="4"/>
      <c r="BA121" s="4"/>
      <c r="BB121" s="4"/>
      <c r="BC121" s="5"/>
      <c r="BD121" s="4"/>
      <c r="BE121" s="4"/>
      <c r="BF121" s="5"/>
      <c r="BG121" s="4"/>
      <c r="BH121" s="5"/>
      <c r="BI121" s="5"/>
      <c r="BJ121" s="5"/>
      <c r="BK121" s="5"/>
      <c r="BL121" s="5"/>
      <c r="BM121" s="5"/>
      <c r="BN121" s="5"/>
      <c r="BO121" s="5"/>
      <c r="BP121" s="5"/>
      <c r="BQ121" s="5"/>
      <c r="BR121" s="5"/>
      <c r="BS121" s="5"/>
      <c r="BT121" s="5"/>
      <c r="BU121" s="5"/>
      <c r="BV121" s="5"/>
      <c r="BW121" s="5"/>
      <c r="BX121" s="5"/>
      <c r="BY121" s="7"/>
      <c r="BZ121" s="7"/>
      <c r="CA121" s="7"/>
      <c r="CB121" s="7"/>
      <c r="CC121" s="7"/>
      <c r="CD121" s="7"/>
      <c r="CE121" s="4"/>
      <c r="CF121" s="4"/>
      <c r="CG121" s="4"/>
      <c r="CH121" s="4"/>
      <c r="CI121" s="4"/>
    </row>
    <row r="122" spans="1:87">
      <c r="A122" s="3">
        <v>37733</v>
      </c>
      <c r="B122" s="4">
        <v>-77.099999999999994</v>
      </c>
      <c r="C122" s="4">
        <v>16</v>
      </c>
      <c r="D122" s="4">
        <v>0</v>
      </c>
      <c r="E122" s="4">
        <v>52.6</v>
      </c>
      <c r="F122" s="4">
        <v>-18.399999999999999</v>
      </c>
      <c r="G122" s="4">
        <v>27.6</v>
      </c>
      <c r="H122" s="5">
        <v>98.73</v>
      </c>
      <c r="I122" s="4">
        <v>0</v>
      </c>
      <c r="J122" s="4">
        <v>0</v>
      </c>
      <c r="K122" s="4">
        <v>0</v>
      </c>
      <c r="L122" s="5">
        <v>0</v>
      </c>
      <c r="M122" s="4">
        <v>1.26</v>
      </c>
      <c r="N122" s="4">
        <v>0</v>
      </c>
      <c r="O122" s="5">
        <v>1.1399999999999999</v>
      </c>
      <c r="P122" s="4">
        <v>0</v>
      </c>
      <c r="Q122" s="5">
        <v>1.18</v>
      </c>
      <c r="R122" s="5">
        <v>1.21</v>
      </c>
      <c r="S122" s="5">
        <v>1.34</v>
      </c>
      <c r="T122" s="5">
        <v>1.7</v>
      </c>
      <c r="U122" s="5">
        <v>2.14</v>
      </c>
      <c r="V122" s="5">
        <v>3.01</v>
      </c>
      <c r="W122" s="5">
        <v>3.53</v>
      </c>
      <c r="X122" s="5">
        <v>4.01</v>
      </c>
      <c r="Y122" s="5">
        <v>4.9400000000000004</v>
      </c>
      <c r="Z122" s="5">
        <v>0</v>
      </c>
      <c r="AA122" s="5">
        <v>1.5</v>
      </c>
      <c r="AB122" s="5">
        <v>1.97</v>
      </c>
      <c r="AC122" s="5">
        <v>2.27</v>
      </c>
      <c r="AD122" s="5">
        <v>0</v>
      </c>
      <c r="AE122" s="5">
        <v>0</v>
      </c>
      <c r="AF122" s="5">
        <v>2.77</v>
      </c>
      <c r="AG122" s="5">
        <v>2.31</v>
      </c>
      <c r="AH122" s="7">
        <v>1.31375</v>
      </c>
      <c r="AI122" s="7">
        <v>1.32</v>
      </c>
      <c r="AJ122" s="7">
        <v>1.32</v>
      </c>
      <c r="AK122" s="7">
        <v>1.32</v>
      </c>
      <c r="AL122" s="7">
        <v>1.32</v>
      </c>
      <c r="AM122" s="7">
        <v>1.41</v>
      </c>
      <c r="AN122" s="4">
        <v>5.73</v>
      </c>
      <c r="AO122" s="4">
        <v>6.84</v>
      </c>
      <c r="AP122" s="4">
        <v>0</v>
      </c>
      <c r="AQ122" s="4">
        <v>0</v>
      </c>
      <c r="AR122" s="4">
        <v>0</v>
      </c>
      <c r="AS122" s="4"/>
      <c r="AT122" s="4"/>
      <c r="AU122" s="4"/>
      <c r="AV122" s="4"/>
      <c r="AW122" s="4"/>
      <c r="AX122" s="4"/>
      <c r="AY122" s="5"/>
      <c r="AZ122" s="4"/>
      <c r="BA122" s="4"/>
      <c r="BB122" s="4"/>
      <c r="BC122" s="5"/>
      <c r="BD122" s="4"/>
      <c r="BE122" s="4"/>
      <c r="BF122" s="5"/>
      <c r="BG122" s="4"/>
      <c r="BH122" s="5"/>
      <c r="BI122" s="5"/>
      <c r="BJ122" s="5"/>
      <c r="BK122" s="5"/>
      <c r="BL122" s="5"/>
      <c r="BM122" s="5"/>
      <c r="BN122" s="5"/>
      <c r="BO122" s="5"/>
      <c r="BP122" s="5"/>
      <c r="BQ122" s="5"/>
      <c r="BR122" s="5"/>
      <c r="BS122" s="5"/>
      <c r="BT122" s="5"/>
      <c r="BU122" s="5"/>
      <c r="BV122" s="5"/>
      <c r="BW122" s="5"/>
      <c r="BX122" s="5"/>
      <c r="BY122" s="7"/>
      <c r="BZ122" s="7"/>
      <c r="CA122" s="7"/>
      <c r="CB122" s="7"/>
      <c r="CC122" s="7"/>
      <c r="CD122" s="7"/>
      <c r="CE122" s="4"/>
      <c r="CF122" s="4"/>
      <c r="CG122" s="4"/>
      <c r="CH122" s="4"/>
      <c r="CI122" s="4"/>
    </row>
    <row r="123" spans="1:87">
      <c r="A123" s="3">
        <v>37734</v>
      </c>
      <c r="B123" s="4">
        <v>-76.900000000000006</v>
      </c>
      <c r="C123" s="4">
        <v>20.7</v>
      </c>
      <c r="D123" s="4">
        <v>0</v>
      </c>
      <c r="E123" s="4">
        <v>52.2</v>
      </c>
      <c r="F123" s="4">
        <v>-16.7</v>
      </c>
      <c r="G123" s="4">
        <v>26.4</v>
      </c>
      <c r="H123" s="5">
        <v>98.78</v>
      </c>
      <c r="I123" s="4">
        <v>0</v>
      </c>
      <c r="J123" s="4">
        <v>0</v>
      </c>
      <c r="K123" s="4">
        <v>0</v>
      </c>
      <c r="L123" s="5">
        <v>0</v>
      </c>
      <c r="M123" s="4">
        <v>1.24</v>
      </c>
      <c r="N123" s="4">
        <v>0</v>
      </c>
      <c r="O123" s="5">
        <v>1.1399999999999999</v>
      </c>
      <c r="P123" s="4">
        <v>0</v>
      </c>
      <c r="Q123" s="5">
        <v>1.17</v>
      </c>
      <c r="R123" s="5">
        <v>1.21</v>
      </c>
      <c r="S123" s="5">
        <v>1.33</v>
      </c>
      <c r="T123" s="5">
        <v>1.7</v>
      </c>
      <c r="U123" s="5">
        <v>2.14</v>
      </c>
      <c r="V123" s="5">
        <v>3.02</v>
      </c>
      <c r="W123" s="5">
        <v>3.54</v>
      </c>
      <c r="X123" s="5">
        <v>4.0199999999999996</v>
      </c>
      <c r="Y123" s="5">
        <v>4.92</v>
      </c>
      <c r="Z123" s="5">
        <v>0</v>
      </c>
      <c r="AA123" s="5">
        <v>1.48</v>
      </c>
      <c r="AB123" s="5">
        <v>1.97</v>
      </c>
      <c r="AC123" s="5">
        <v>2.2599999999999998</v>
      </c>
      <c r="AD123" s="5">
        <v>0</v>
      </c>
      <c r="AE123" s="5">
        <v>0</v>
      </c>
      <c r="AF123" s="5">
        <v>2.78</v>
      </c>
      <c r="AG123" s="5">
        <v>2.3199999999999998</v>
      </c>
      <c r="AH123" s="7">
        <v>1.3087500000000001</v>
      </c>
      <c r="AI123" s="7">
        <v>1.32</v>
      </c>
      <c r="AJ123" s="7">
        <v>1.32</v>
      </c>
      <c r="AK123" s="7">
        <v>1.32</v>
      </c>
      <c r="AL123" s="7">
        <v>1.32</v>
      </c>
      <c r="AM123" s="7">
        <v>1.42</v>
      </c>
      <c r="AN123" s="4">
        <v>5.7</v>
      </c>
      <c r="AO123" s="4">
        <v>6.81</v>
      </c>
      <c r="AP123" s="4">
        <v>0</v>
      </c>
      <c r="AQ123" s="4">
        <v>0</v>
      </c>
      <c r="AR123" s="4">
        <v>0</v>
      </c>
      <c r="AS123" s="4"/>
      <c r="AT123" s="4"/>
      <c r="AU123" s="4"/>
      <c r="AV123" s="4"/>
      <c r="AW123" s="4"/>
      <c r="AX123" s="4"/>
      <c r="AY123" s="5"/>
      <c r="AZ123" s="4"/>
      <c r="BA123" s="4"/>
      <c r="BB123" s="4"/>
      <c r="BC123" s="5"/>
      <c r="BD123" s="4"/>
      <c r="BE123" s="4"/>
      <c r="BF123" s="5"/>
      <c r="BG123" s="4"/>
      <c r="BH123" s="5"/>
      <c r="BI123" s="5"/>
      <c r="BJ123" s="5"/>
      <c r="BK123" s="5"/>
      <c r="BL123" s="5"/>
      <c r="BM123" s="5"/>
      <c r="BN123" s="5"/>
      <c r="BO123" s="5"/>
      <c r="BP123" s="5"/>
      <c r="BQ123" s="5"/>
      <c r="BR123" s="5"/>
      <c r="BS123" s="5"/>
      <c r="BT123" s="5"/>
      <c r="BU123" s="5"/>
      <c r="BV123" s="5"/>
      <c r="BW123" s="5"/>
      <c r="BX123" s="5"/>
      <c r="BY123" s="7"/>
      <c r="BZ123" s="7"/>
      <c r="CA123" s="7"/>
      <c r="CB123" s="7"/>
      <c r="CC123" s="7"/>
      <c r="CD123" s="7"/>
      <c r="CE123" s="4"/>
      <c r="CF123" s="4"/>
      <c r="CG123" s="4"/>
      <c r="CH123" s="4"/>
      <c r="CI123" s="4"/>
    </row>
    <row r="124" spans="1:87">
      <c r="A124" s="3">
        <v>37735</v>
      </c>
      <c r="B124" s="4">
        <v>-74.3</v>
      </c>
      <c r="C124" s="4">
        <v>10.7</v>
      </c>
      <c r="D124" s="4">
        <v>0</v>
      </c>
      <c r="E124" s="4">
        <v>51.1</v>
      </c>
      <c r="F124" s="4">
        <v>-18.8</v>
      </c>
      <c r="G124" s="4">
        <v>26.8</v>
      </c>
      <c r="H124" s="5">
        <v>98.33</v>
      </c>
      <c r="I124" s="4">
        <v>0</v>
      </c>
      <c r="J124" s="4">
        <v>0</v>
      </c>
      <c r="K124" s="4">
        <v>0</v>
      </c>
      <c r="L124" s="5">
        <v>0</v>
      </c>
      <c r="M124" s="4">
        <v>1.24</v>
      </c>
      <c r="N124" s="4">
        <v>0</v>
      </c>
      <c r="O124" s="5">
        <v>1.1299999999999999</v>
      </c>
      <c r="P124" s="4">
        <v>0</v>
      </c>
      <c r="Q124" s="5">
        <v>1.1499999999999999</v>
      </c>
      <c r="R124" s="5">
        <v>1.18</v>
      </c>
      <c r="S124" s="5">
        <v>1.28</v>
      </c>
      <c r="T124" s="5">
        <v>1.62</v>
      </c>
      <c r="U124" s="5">
        <v>2.0499999999999998</v>
      </c>
      <c r="V124" s="5">
        <v>2.92</v>
      </c>
      <c r="W124" s="5">
        <v>3.45</v>
      </c>
      <c r="X124" s="5">
        <v>3.93</v>
      </c>
      <c r="Y124" s="5">
        <v>4.84</v>
      </c>
      <c r="Z124" s="5">
        <v>0</v>
      </c>
      <c r="AA124" s="5">
        <v>1.46</v>
      </c>
      <c r="AB124" s="5">
        <v>1.92</v>
      </c>
      <c r="AC124" s="5">
        <v>2.2200000000000002</v>
      </c>
      <c r="AD124" s="5">
        <v>0</v>
      </c>
      <c r="AE124" s="5">
        <v>0</v>
      </c>
      <c r="AF124" s="5">
        <v>2.73</v>
      </c>
      <c r="AG124" s="5">
        <v>2.31</v>
      </c>
      <c r="AH124" s="7">
        <v>1.30375</v>
      </c>
      <c r="AI124" s="7">
        <v>1.32</v>
      </c>
      <c r="AJ124" s="7">
        <v>1.32</v>
      </c>
      <c r="AK124" s="7">
        <v>1.32</v>
      </c>
      <c r="AL124" s="7">
        <v>1.3162499999999999</v>
      </c>
      <c r="AM124" s="7">
        <v>1.4</v>
      </c>
      <c r="AN124" s="4">
        <v>5.62</v>
      </c>
      <c r="AO124" s="4">
        <v>6.73</v>
      </c>
      <c r="AP124" s="4">
        <v>0</v>
      </c>
      <c r="AQ124" s="4">
        <v>0</v>
      </c>
      <c r="AR124" s="4">
        <v>0</v>
      </c>
      <c r="AS124" s="4"/>
      <c r="AT124" s="4"/>
      <c r="AU124" s="4"/>
      <c r="AV124" s="4"/>
      <c r="AW124" s="4"/>
      <c r="AX124" s="4"/>
      <c r="AY124" s="5"/>
      <c r="AZ124" s="4"/>
      <c r="BA124" s="4"/>
      <c r="BB124" s="4"/>
      <c r="BC124" s="5"/>
      <c r="BD124" s="4"/>
      <c r="BE124" s="4"/>
      <c r="BF124" s="5"/>
      <c r="BG124" s="4"/>
      <c r="BH124" s="5"/>
      <c r="BI124" s="5"/>
      <c r="BJ124" s="5"/>
      <c r="BK124" s="5"/>
      <c r="BL124" s="5"/>
      <c r="BM124" s="5"/>
      <c r="BN124" s="5"/>
      <c r="BO124" s="5"/>
      <c r="BP124" s="5"/>
      <c r="BQ124" s="5"/>
      <c r="BR124" s="5"/>
      <c r="BS124" s="5"/>
      <c r="BT124" s="5"/>
      <c r="BU124" s="5"/>
      <c r="BV124" s="5"/>
      <c r="BW124" s="5"/>
      <c r="BX124" s="5"/>
      <c r="BY124" s="7"/>
      <c r="BZ124" s="7"/>
      <c r="CA124" s="7"/>
      <c r="CB124" s="7"/>
      <c r="CC124" s="7"/>
      <c r="CD124" s="7"/>
      <c r="CE124" s="4"/>
      <c r="CF124" s="4"/>
      <c r="CG124" s="4"/>
      <c r="CH124" s="4"/>
      <c r="CI124" s="4"/>
    </row>
    <row r="125" spans="1:87">
      <c r="A125" s="3">
        <v>37736</v>
      </c>
      <c r="B125" s="4">
        <v>-58.1</v>
      </c>
      <c r="C125" s="4">
        <v>11.7</v>
      </c>
      <c r="D125" s="4">
        <v>0</v>
      </c>
      <c r="E125" s="4">
        <v>47.5</v>
      </c>
      <c r="F125" s="4">
        <v>-12.9</v>
      </c>
      <c r="G125" s="4">
        <v>26.4</v>
      </c>
      <c r="H125" s="5">
        <v>98.36</v>
      </c>
      <c r="I125" s="4">
        <v>0</v>
      </c>
      <c r="J125" s="4">
        <v>0</v>
      </c>
      <c r="K125" s="4">
        <v>0</v>
      </c>
      <c r="L125" s="5">
        <v>0</v>
      </c>
      <c r="M125" s="4">
        <v>1.28</v>
      </c>
      <c r="N125" s="4">
        <v>0</v>
      </c>
      <c r="O125" s="5">
        <v>1.1299999999999999</v>
      </c>
      <c r="P125" s="4">
        <v>0</v>
      </c>
      <c r="Q125" s="5">
        <v>1.1399999999999999</v>
      </c>
      <c r="R125" s="5">
        <v>1.17</v>
      </c>
      <c r="S125" s="5">
        <v>1.26</v>
      </c>
      <c r="T125" s="5">
        <v>1.57</v>
      </c>
      <c r="U125" s="5">
        <v>2</v>
      </c>
      <c r="V125" s="5">
        <v>2.88</v>
      </c>
      <c r="W125" s="5">
        <v>3.42</v>
      </c>
      <c r="X125" s="5">
        <v>3.91</v>
      </c>
      <c r="Y125" s="5">
        <v>4.83</v>
      </c>
      <c r="Z125" s="5">
        <v>0</v>
      </c>
      <c r="AA125" s="5">
        <v>1.42</v>
      </c>
      <c r="AB125" s="5">
        <v>1.9</v>
      </c>
      <c r="AC125" s="5">
        <v>2.1800000000000002</v>
      </c>
      <c r="AD125" s="5">
        <v>0</v>
      </c>
      <c r="AE125" s="5">
        <v>0</v>
      </c>
      <c r="AF125" s="5">
        <v>2.71</v>
      </c>
      <c r="AG125" s="5">
        <v>2.34</v>
      </c>
      <c r="AH125" s="7">
        <v>1.2749999999999999</v>
      </c>
      <c r="AI125" s="7">
        <v>1.32375</v>
      </c>
      <c r="AJ125" s="7">
        <v>1.3178099999999999</v>
      </c>
      <c r="AK125" s="7">
        <v>1.31125</v>
      </c>
      <c r="AL125" s="7">
        <v>1.2931299999999999</v>
      </c>
      <c r="AM125" s="7">
        <v>1.35</v>
      </c>
      <c r="AN125" s="4">
        <v>5.6</v>
      </c>
      <c r="AO125" s="4">
        <v>6.73</v>
      </c>
      <c r="AP125" s="4">
        <v>0</v>
      </c>
      <c r="AQ125" s="4">
        <v>0</v>
      </c>
      <c r="AR125" s="4">
        <v>0</v>
      </c>
      <c r="AS125" s="4"/>
      <c r="AT125" s="4"/>
      <c r="AU125" s="4"/>
      <c r="AV125" s="4"/>
      <c r="AW125" s="4"/>
      <c r="AX125" s="4"/>
      <c r="AY125" s="5"/>
      <c r="AZ125" s="4"/>
      <c r="BA125" s="4"/>
      <c r="BB125" s="4"/>
      <c r="BC125" s="5"/>
      <c r="BD125" s="4"/>
      <c r="BE125" s="4"/>
      <c r="BF125" s="5"/>
      <c r="BG125" s="4"/>
      <c r="BH125" s="5"/>
      <c r="BI125" s="5"/>
      <c r="BJ125" s="5"/>
      <c r="BK125" s="5"/>
      <c r="BL125" s="5"/>
      <c r="BM125" s="5"/>
      <c r="BN125" s="5"/>
      <c r="BO125" s="5"/>
      <c r="BP125" s="5"/>
      <c r="BQ125" s="5"/>
      <c r="BR125" s="5"/>
      <c r="BS125" s="5"/>
      <c r="BT125" s="5"/>
      <c r="BU125" s="5"/>
      <c r="BV125" s="5"/>
      <c r="BW125" s="5"/>
      <c r="BX125" s="5"/>
      <c r="BY125" s="7"/>
      <c r="BZ125" s="7"/>
      <c r="CA125" s="7"/>
      <c r="CB125" s="7"/>
      <c r="CC125" s="7"/>
      <c r="CD125" s="7"/>
      <c r="CE125" s="4"/>
      <c r="CF125" s="4"/>
      <c r="CG125" s="4"/>
      <c r="CH125" s="4"/>
      <c r="CI125" s="4"/>
    </row>
    <row r="126" spans="1:87">
      <c r="A126" s="3">
        <v>37737</v>
      </c>
      <c r="B126" s="4">
        <v>0</v>
      </c>
      <c r="C126" s="4">
        <v>0</v>
      </c>
      <c r="D126" s="4">
        <v>0</v>
      </c>
      <c r="E126" s="4">
        <v>0</v>
      </c>
      <c r="F126" s="4">
        <v>0</v>
      </c>
      <c r="G126" s="4">
        <v>0</v>
      </c>
      <c r="H126" s="5">
        <v>0</v>
      </c>
      <c r="I126" s="4">
        <v>0</v>
      </c>
      <c r="J126" s="4">
        <v>0</v>
      </c>
      <c r="K126" s="4">
        <v>0</v>
      </c>
      <c r="L126" s="5">
        <v>0</v>
      </c>
      <c r="M126" s="4">
        <v>1.28</v>
      </c>
      <c r="N126" s="4">
        <v>0</v>
      </c>
      <c r="O126" s="5">
        <v>0</v>
      </c>
      <c r="P126" s="4">
        <v>0</v>
      </c>
      <c r="Q126" s="5">
        <v>0</v>
      </c>
      <c r="R126" s="5">
        <v>0</v>
      </c>
      <c r="S126" s="5">
        <v>0</v>
      </c>
      <c r="T126" s="5">
        <v>0</v>
      </c>
      <c r="U126" s="5">
        <v>0</v>
      </c>
      <c r="V126" s="5">
        <v>0</v>
      </c>
      <c r="W126" s="5">
        <v>0</v>
      </c>
      <c r="X126" s="5">
        <v>0</v>
      </c>
      <c r="Y126" s="5">
        <v>0</v>
      </c>
      <c r="Z126" s="5">
        <v>0</v>
      </c>
      <c r="AA126" s="5">
        <v>0</v>
      </c>
      <c r="AB126" s="5">
        <v>0</v>
      </c>
      <c r="AC126" s="5">
        <v>0</v>
      </c>
      <c r="AD126" s="5">
        <v>0</v>
      </c>
      <c r="AE126" s="5">
        <v>0</v>
      </c>
      <c r="AF126" s="5">
        <v>0</v>
      </c>
      <c r="AG126" s="5">
        <v>0</v>
      </c>
      <c r="AH126" s="7">
        <v>0</v>
      </c>
      <c r="AI126" s="7">
        <v>0</v>
      </c>
      <c r="AJ126" s="7">
        <v>0</v>
      </c>
      <c r="AK126" s="7">
        <v>0</v>
      </c>
      <c r="AL126" s="7">
        <v>0</v>
      </c>
      <c r="AM126" s="7">
        <v>0</v>
      </c>
      <c r="AN126" s="4">
        <v>0</v>
      </c>
      <c r="AO126" s="4">
        <v>0</v>
      </c>
      <c r="AP126" s="4">
        <v>0</v>
      </c>
      <c r="AQ126" s="4">
        <v>0</v>
      </c>
      <c r="AR126" s="4">
        <v>0</v>
      </c>
      <c r="AS126" s="4"/>
      <c r="AT126" s="4"/>
      <c r="AU126" s="4"/>
      <c r="AV126" s="4"/>
      <c r="AW126" s="4"/>
      <c r="AX126" s="4"/>
      <c r="AY126" s="5"/>
      <c r="AZ126" s="4"/>
      <c r="BA126" s="4"/>
      <c r="BB126" s="4"/>
      <c r="BC126" s="5"/>
      <c r="BD126" s="4"/>
      <c r="BE126" s="4"/>
      <c r="BF126" s="5"/>
      <c r="BG126" s="4"/>
      <c r="BH126" s="5"/>
      <c r="BI126" s="5"/>
      <c r="BJ126" s="5"/>
      <c r="BK126" s="5"/>
      <c r="BL126" s="5"/>
      <c r="BM126" s="5"/>
      <c r="BN126" s="5"/>
      <c r="BO126" s="5"/>
      <c r="BP126" s="5"/>
      <c r="BQ126" s="5"/>
      <c r="BR126" s="5"/>
      <c r="BS126" s="5"/>
      <c r="BT126" s="5"/>
      <c r="BU126" s="5"/>
      <c r="BV126" s="5"/>
      <c r="BW126" s="5"/>
      <c r="BX126" s="5"/>
      <c r="BY126" s="7"/>
      <c r="BZ126" s="7"/>
      <c r="CA126" s="7"/>
      <c r="CB126" s="7"/>
      <c r="CC126" s="7"/>
      <c r="CD126" s="7"/>
      <c r="CE126" s="4"/>
      <c r="CF126" s="4"/>
      <c r="CG126" s="4"/>
      <c r="CH126" s="4"/>
      <c r="CI126" s="4"/>
    </row>
    <row r="127" spans="1:87">
      <c r="A127" s="3">
        <v>37738</v>
      </c>
      <c r="B127" s="4">
        <v>0</v>
      </c>
      <c r="C127" s="4">
        <v>0</v>
      </c>
      <c r="D127" s="4">
        <v>0</v>
      </c>
      <c r="E127" s="4">
        <v>0</v>
      </c>
      <c r="F127" s="4">
        <v>0</v>
      </c>
      <c r="G127" s="4">
        <v>0</v>
      </c>
      <c r="H127" s="5">
        <v>0</v>
      </c>
      <c r="I127" s="4">
        <v>0</v>
      </c>
      <c r="J127" s="4">
        <v>0</v>
      </c>
      <c r="K127" s="4">
        <v>0</v>
      </c>
      <c r="L127" s="5">
        <v>0</v>
      </c>
      <c r="M127" s="4">
        <v>1.28</v>
      </c>
      <c r="N127" s="4">
        <v>0</v>
      </c>
      <c r="O127" s="5">
        <v>0</v>
      </c>
      <c r="P127" s="4">
        <v>0</v>
      </c>
      <c r="Q127" s="5">
        <v>0</v>
      </c>
      <c r="R127" s="5">
        <v>0</v>
      </c>
      <c r="S127" s="5">
        <v>0</v>
      </c>
      <c r="T127" s="5">
        <v>0</v>
      </c>
      <c r="U127" s="5">
        <v>0</v>
      </c>
      <c r="V127" s="5">
        <v>0</v>
      </c>
      <c r="W127" s="5">
        <v>0</v>
      </c>
      <c r="X127" s="5">
        <v>0</v>
      </c>
      <c r="Y127" s="5">
        <v>0</v>
      </c>
      <c r="Z127" s="5">
        <v>0</v>
      </c>
      <c r="AA127" s="5">
        <v>0</v>
      </c>
      <c r="AB127" s="5">
        <v>0</v>
      </c>
      <c r="AC127" s="5">
        <v>0</v>
      </c>
      <c r="AD127" s="5">
        <v>0</v>
      </c>
      <c r="AE127" s="5">
        <v>0</v>
      </c>
      <c r="AF127" s="5">
        <v>0</v>
      </c>
      <c r="AG127" s="5">
        <v>0</v>
      </c>
      <c r="AH127" s="7">
        <v>0</v>
      </c>
      <c r="AI127" s="7">
        <v>0</v>
      </c>
      <c r="AJ127" s="7">
        <v>0</v>
      </c>
      <c r="AK127" s="7">
        <v>0</v>
      </c>
      <c r="AL127" s="7">
        <v>0</v>
      </c>
      <c r="AM127" s="7">
        <v>0</v>
      </c>
      <c r="AN127" s="4">
        <v>0</v>
      </c>
      <c r="AO127" s="4">
        <v>0</v>
      </c>
      <c r="AP127" s="4">
        <v>0</v>
      </c>
      <c r="AQ127" s="4">
        <v>0</v>
      </c>
      <c r="AR127" s="4">
        <v>0</v>
      </c>
      <c r="AS127" s="4"/>
      <c r="AT127" s="4"/>
      <c r="AU127" s="4"/>
      <c r="AV127" s="4"/>
      <c r="AW127" s="4"/>
      <c r="AX127" s="4"/>
      <c r="AY127" s="5"/>
      <c r="AZ127" s="4"/>
      <c r="BA127" s="4"/>
      <c r="BB127" s="4"/>
      <c r="BC127" s="5"/>
      <c r="BD127" s="4"/>
      <c r="BE127" s="4"/>
      <c r="BF127" s="5"/>
      <c r="BG127" s="4"/>
      <c r="BH127" s="5"/>
      <c r="BI127" s="5"/>
      <c r="BJ127" s="5"/>
      <c r="BK127" s="5"/>
      <c r="BL127" s="5"/>
      <c r="BM127" s="5"/>
      <c r="BN127" s="5"/>
      <c r="BO127" s="5"/>
      <c r="BP127" s="5"/>
      <c r="BQ127" s="5"/>
      <c r="BR127" s="5"/>
      <c r="BS127" s="5"/>
      <c r="BT127" s="5"/>
      <c r="BU127" s="5"/>
      <c r="BV127" s="5"/>
      <c r="BW127" s="5"/>
      <c r="BX127" s="5"/>
      <c r="BY127" s="7"/>
      <c r="BZ127" s="7"/>
      <c r="CA127" s="7"/>
      <c r="CB127" s="7"/>
      <c r="CC127" s="7"/>
      <c r="CD127" s="7"/>
      <c r="CE127" s="4"/>
      <c r="CF127" s="4"/>
      <c r="CG127" s="4"/>
      <c r="CH127" s="4"/>
      <c r="CI127" s="4"/>
    </row>
    <row r="128" spans="1:87">
      <c r="A128" s="3">
        <v>37739</v>
      </c>
      <c r="B128" s="4">
        <v>-57.8</v>
      </c>
      <c r="C128" s="4">
        <v>-15.6</v>
      </c>
      <c r="D128" s="4">
        <v>0</v>
      </c>
      <c r="E128" s="4">
        <v>46.6</v>
      </c>
      <c r="F128" s="4">
        <v>-21.2</v>
      </c>
      <c r="G128" s="4">
        <v>28.4</v>
      </c>
      <c r="H128" s="5">
        <v>98.67</v>
      </c>
      <c r="I128" s="4">
        <v>0</v>
      </c>
      <c r="J128" s="4">
        <v>0</v>
      </c>
      <c r="K128" s="4">
        <v>0</v>
      </c>
      <c r="L128" s="5">
        <v>0</v>
      </c>
      <c r="M128" s="4">
        <v>1.29</v>
      </c>
      <c r="N128" s="4">
        <v>0</v>
      </c>
      <c r="O128" s="5">
        <v>1.1299999999999999</v>
      </c>
      <c r="P128" s="4">
        <v>0</v>
      </c>
      <c r="Q128" s="5">
        <v>1.1399999999999999</v>
      </c>
      <c r="R128" s="5">
        <v>1.18</v>
      </c>
      <c r="S128" s="5">
        <v>1.28</v>
      </c>
      <c r="T128" s="5">
        <v>1.59</v>
      </c>
      <c r="U128" s="5">
        <v>2.02</v>
      </c>
      <c r="V128" s="5">
        <v>2.9</v>
      </c>
      <c r="W128" s="5">
        <v>3.43</v>
      </c>
      <c r="X128" s="5">
        <v>3.92</v>
      </c>
      <c r="Y128" s="5">
        <v>4.83</v>
      </c>
      <c r="Z128" s="5">
        <v>0</v>
      </c>
      <c r="AA128" s="5">
        <v>1.42</v>
      </c>
      <c r="AB128" s="5">
        <v>1.87</v>
      </c>
      <c r="AC128" s="5">
        <v>2.16</v>
      </c>
      <c r="AD128" s="5">
        <v>0</v>
      </c>
      <c r="AE128" s="5">
        <v>0</v>
      </c>
      <c r="AF128" s="5">
        <v>2.69</v>
      </c>
      <c r="AG128" s="5">
        <v>2.33</v>
      </c>
      <c r="AH128" s="7">
        <v>1.3274999999999999</v>
      </c>
      <c r="AI128" s="7">
        <v>1.3274999999999999</v>
      </c>
      <c r="AJ128" s="7">
        <v>1.3149999999999999</v>
      </c>
      <c r="AK128" s="7">
        <v>1.2987500000000001</v>
      </c>
      <c r="AL128" s="7">
        <v>1.2675000000000001</v>
      </c>
      <c r="AM128" s="7">
        <v>1.3174999999999999</v>
      </c>
      <c r="AN128" s="4">
        <v>5.57</v>
      </c>
      <c r="AO128" s="4">
        <v>6.71</v>
      </c>
      <c r="AP128" s="4">
        <v>0</v>
      </c>
      <c r="AQ128" s="4">
        <v>0</v>
      </c>
      <c r="AR128" s="4">
        <v>0</v>
      </c>
      <c r="AS128" s="4"/>
      <c r="AT128" s="4"/>
      <c r="AU128" s="4"/>
      <c r="AV128" s="4"/>
      <c r="AW128" s="4"/>
      <c r="AX128" s="4"/>
      <c r="AY128" s="5"/>
      <c r="AZ128" s="4"/>
      <c r="BA128" s="4"/>
      <c r="BB128" s="4"/>
      <c r="BC128" s="5"/>
      <c r="BD128" s="4"/>
      <c r="BE128" s="4"/>
      <c r="BF128" s="5"/>
      <c r="BG128" s="4"/>
      <c r="BH128" s="5"/>
      <c r="BI128" s="5"/>
      <c r="BJ128" s="5"/>
      <c r="BK128" s="5"/>
      <c r="BL128" s="5"/>
      <c r="BM128" s="5"/>
      <c r="BN128" s="5"/>
      <c r="BO128" s="5"/>
      <c r="BP128" s="5"/>
      <c r="BQ128" s="5"/>
      <c r="BR128" s="5"/>
      <c r="BS128" s="5"/>
      <c r="BT128" s="5"/>
      <c r="BU128" s="5"/>
      <c r="BV128" s="5"/>
      <c r="BW128" s="5"/>
      <c r="BX128" s="5"/>
      <c r="BY128" s="7"/>
      <c r="BZ128" s="7"/>
      <c r="CA128" s="7"/>
      <c r="CB128" s="7"/>
      <c r="CC128" s="7"/>
      <c r="CD128" s="7"/>
      <c r="CE128" s="4"/>
      <c r="CF128" s="4"/>
      <c r="CG128" s="4"/>
      <c r="CH128" s="4"/>
      <c r="CI128" s="4"/>
    </row>
    <row r="129" spans="1:87">
      <c r="A129" s="3">
        <v>37740</v>
      </c>
      <c r="B129" s="4">
        <v>-39.700000000000003</v>
      </c>
      <c r="C129" s="4">
        <v>-32.9</v>
      </c>
      <c r="D129" s="4">
        <v>0</v>
      </c>
      <c r="E129" s="4">
        <v>45.9</v>
      </c>
      <c r="F129" s="4">
        <v>-17.8</v>
      </c>
      <c r="G129" s="4">
        <v>27.7</v>
      </c>
      <c r="H129" s="5">
        <v>98.02</v>
      </c>
      <c r="I129" s="4">
        <v>0</v>
      </c>
      <c r="J129" s="4">
        <v>0</v>
      </c>
      <c r="K129" s="4">
        <v>0</v>
      </c>
      <c r="L129" s="5">
        <v>0</v>
      </c>
      <c r="M129" s="4">
        <v>1.27</v>
      </c>
      <c r="N129" s="4">
        <v>0</v>
      </c>
      <c r="O129" s="5">
        <v>1.1399999999999999</v>
      </c>
      <c r="P129" s="4">
        <v>0</v>
      </c>
      <c r="Q129" s="5">
        <v>1.1499999999999999</v>
      </c>
      <c r="R129" s="5">
        <v>1.18</v>
      </c>
      <c r="S129" s="5">
        <v>1.28</v>
      </c>
      <c r="T129" s="5">
        <v>1.62</v>
      </c>
      <c r="U129" s="5">
        <v>2.06</v>
      </c>
      <c r="V129" s="5">
        <v>2.94</v>
      </c>
      <c r="W129" s="5">
        <v>3.47</v>
      </c>
      <c r="X129" s="5">
        <v>3.96</v>
      </c>
      <c r="Y129" s="5">
        <v>4.8600000000000003</v>
      </c>
      <c r="Z129" s="5">
        <v>0</v>
      </c>
      <c r="AA129" s="5">
        <v>1.47</v>
      </c>
      <c r="AB129" s="5">
        <v>1.93</v>
      </c>
      <c r="AC129" s="5">
        <v>2.2200000000000002</v>
      </c>
      <c r="AD129" s="5">
        <v>0</v>
      </c>
      <c r="AE129" s="5">
        <v>0</v>
      </c>
      <c r="AF129" s="5">
        <v>2.73</v>
      </c>
      <c r="AG129" s="5">
        <v>2.34</v>
      </c>
      <c r="AH129" s="7">
        <v>1.3474999999999999</v>
      </c>
      <c r="AI129" s="7">
        <v>1.32</v>
      </c>
      <c r="AJ129" s="7">
        <v>1.32</v>
      </c>
      <c r="AK129" s="7">
        <v>1.31</v>
      </c>
      <c r="AL129" s="7">
        <v>1.29</v>
      </c>
      <c r="AM129" s="7">
        <v>1.36</v>
      </c>
      <c r="AN129" s="4">
        <v>5.61</v>
      </c>
      <c r="AO129" s="4">
        <v>6.73</v>
      </c>
      <c r="AP129" s="4">
        <v>0</v>
      </c>
      <c r="AQ129" s="4">
        <v>0</v>
      </c>
      <c r="AR129" s="4">
        <v>0</v>
      </c>
      <c r="AS129" s="4"/>
      <c r="AT129" s="4"/>
      <c r="AU129" s="4"/>
      <c r="AV129" s="4"/>
      <c r="AW129" s="4"/>
      <c r="AX129" s="4"/>
      <c r="AY129" s="5"/>
      <c r="AZ129" s="4"/>
      <c r="BA129" s="4"/>
      <c r="BB129" s="4"/>
      <c r="BC129" s="5"/>
      <c r="BD129" s="4"/>
      <c r="BE129" s="4"/>
      <c r="BF129" s="5"/>
      <c r="BG129" s="4"/>
      <c r="BH129" s="5"/>
      <c r="BI129" s="5"/>
      <c r="BJ129" s="5"/>
      <c r="BK129" s="5"/>
      <c r="BL129" s="5"/>
      <c r="BM129" s="5"/>
      <c r="BN129" s="5"/>
      <c r="BO129" s="5"/>
      <c r="BP129" s="5"/>
      <c r="BQ129" s="5"/>
      <c r="BR129" s="5"/>
      <c r="BS129" s="5"/>
      <c r="BT129" s="5"/>
      <c r="BU129" s="5"/>
      <c r="BV129" s="5"/>
      <c r="BW129" s="5"/>
      <c r="BX129" s="5"/>
      <c r="BY129" s="7"/>
      <c r="BZ129" s="7"/>
      <c r="CA129" s="7"/>
      <c r="CB129" s="7"/>
      <c r="CC129" s="7"/>
      <c r="CD129" s="7"/>
      <c r="CE129" s="4"/>
      <c r="CF129" s="4"/>
      <c r="CG129" s="4"/>
      <c r="CH129" s="4"/>
      <c r="CI129" s="4"/>
    </row>
    <row r="130" spans="1:87">
      <c r="A130" s="3">
        <v>37741</v>
      </c>
      <c r="B130" s="4">
        <v>-41.9</v>
      </c>
      <c r="C130" s="4">
        <v>-30.2</v>
      </c>
      <c r="D130" s="4">
        <v>0</v>
      </c>
      <c r="E130" s="4">
        <v>20.5</v>
      </c>
      <c r="F130" s="4">
        <v>-21.3</v>
      </c>
      <c r="G130" s="4">
        <v>27.6</v>
      </c>
      <c r="H130" s="5">
        <v>97.19</v>
      </c>
      <c r="I130" s="4">
        <v>0</v>
      </c>
      <c r="J130" s="4">
        <v>0</v>
      </c>
      <c r="K130" s="4">
        <v>0</v>
      </c>
      <c r="L130" s="5">
        <v>0</v>
      </c>
      <c r="M130" s="4">
        <v>1.31</v>
      </c>
      <c r="N130" s="4">
        <v>0</v>
      </c>
      <c r="O130" s="5">
        <v>1.1299999999999999</v>
      </c>
      <c r="P130" s="4">
        <v>0</v>
      </c>
      <c r="Q130" s="5">
        <v>1.1299999999999999</v>
      </c>
      <c r="R130" s="5">
        <v>1.1499999999999999</v>
      </c>
      <c r="S130" s="5">
        <v>1.22</v>
      </c>
      <c r="T130" s="5">
        <v>1.51</v>
      </c>
      <c r="U130" s="5">
        <v>1.95</v>
      </c>
      <c r="V130" s="5">
        <v>2.85</v>
      </c>
      <c r="W130" s="5">
        <v>3.39</v>
      </c>
      <c r="X130" s="5">
        <v>3.89</v>
      </c>
      <c r="Y130" s="5">
        <v>4.79</v>
      </c>
      <c r="Z130" s="5">
        <v>0</v>
      </c>
      <c r="AA130" s="5">
        <v>1.4</v>
      </c>
      <c r="AB130" s="5">
        <v>1.88</v>
      </c>
      <c r="AC130" s="5">
        <v>2.16</v>
      </c>
      <c r="AD130" s="5">
        <v>0</v>
      </c>
      <c r="AE130" s="5">
        <v>0</v>
      </c>
      <c r="AF130" s="5">
        <v>2.7</v>
      </c>
      <c r="AG130" s="5">
        <v>2.38</v>
      </c>
      <c r="AH130" s="7">
        <v>1.4350000000000001</v>
      </c>
      <c r="AI130" s="7">
        <v>1.3187500000000001</v>
      </c>
      <c r="AJ130" s="7">
        <v>1.32</v>
      </c>
      <c r="AK130" s="7">
        <v>1.31</v>
      </c>
      <c r="AL130" s="7">
        <v>1.29</v>
      </c>
      <c r="AM130" s="7">
        <v>1.3574999999999999</v>
      </c>
      <c r="AN130" s="4">
        <v>5.53</v>
      </c>
      <c r="AO130" s="4">
        <v>6.65</v>
      </c>
      <c r="AP130" s="4">
        <v>0</v>
      </c>
      <c r="AQ130" s="4">
        <v>0</v>
      </c>
      <c r="AR130" s="4">
        <v>0</v>
      </c>
      <c r="AS130" s="4"/>
      <c r="AT130" s="4"/>
      <c r="AU130" s="4"/>
      <c r="AV130" s="4"/>
      <c r="AW130" s="4"/>
      <c r="AX130" s="4"/>
      <c r="AY130" s="5"/>
      <c r="AZ130" s="4"/>
      <c r="BA130" s="4"/>
      <c r="BB130" s="4"/>
      <c r="BC130" s="5"/>
      <c r="BD130" s="4"/>
      <c r="BE130" s="4"/>
      <c r="BF130" s="5"/>
      <c r="BG130" s="4"/>
      <c r="BH130" s="5"/>
      <c r="BI130" s="5"/>
      <c r="BJ130" s="5"/>
      <c r="BK130" s="5"/>
      <c r="BL130" s="5"/>
      <c r="BM130" s="5"/>
      <c r="BN130" s="5"/>
      <c r="BO130" s="5"/>
      <c r="BP130" s="5"/>
      <c r="BQ130" s="5"/>
      <c r="BR130" s="5"/>
      <c r="BS130" s="5"/>
      <c r="BT130" s="5"/>
      <c r="BU130" s="5"/>
      <c r="BV130" s="5"/>
      <c r="BW130" s="5"/>
      <c r="BX130" s="5"/>
      <c r="BY130" s="7"/>
      <c r="BZ130" s="7"/>
      <c r="CA130" s="7"/>
      <c r="CB130" s="7"/>
      <c r="CC130" s="7"/>
      <c r="CD130" s="7"/>
      <c r="CE130" s="4"/>
      <c r="CF130" s="4"/>
      <c r="CG130" s="4"/>
      <c r="CH130" s="4"/>
      <c r="CI130" s="4"/>
    </row>
    <row r="131" spans="1:87">
      <c r="A131" s="3">
        <v>37742</v>
      </c>
      <c r="B131" s="4">
        <v>-47.4</v>
      </c>
      <c r="C131" s="4">
        <v>-29.7</v>
      </c>
      <c r="D131" s="4">
        <v>0</v>
      </c>
      <c r="E131" s="4">
        <v>19.7</v>
      </c>
      <c r="F131" s="4">
        <v>-22.8</v>
      </c>
      <c r="G131" s="4">
        <v>27.2</v>
      </c>
      <c r="H131" s="5">
        <v>96.7</v>
      </c>
      <c r="I131" s="4">
        <v>0</v>
      </c>
      <c r="J131" s="4">
        <v>0</v>
      </c>
      <c r="K131" s="4">
        <v>0</v>
      </c>
      <c r="L131" s="5">
        <v>0</v>
      </c>
      <c r="M131" s="4">
        <v>1.3</v>
      </c>
      <c r="N131" s="4">
        <v>0</v>
      </c>
      <c r="O131" s="5">
        <v>1.0900000000000001</v>
      </c>
      <c r="P131" s="4">
        <v>0</v>
      </c>
      <c r="Q131" s="5">
        <v>1.1000000000000001</v>
      </c>
      <c r="R131" s="5">
        <v>1.1299999999999999</v>
      </c>
      <c r="S131" s="5">
        <v>1.21</v>
      </c>
      <c r="T131" s="5">
        <v>1.5</v>
      </c>
      <c r="U131" s="5">
        <v>1.93</v>
      </c>
      <c r="V131" s="5">
        <v>2.82</v>
      </c>
      <c r="W131" s="5">
        <v>3.37</v>
      </c>
      <c r="X131" s="5">
        <v>3.88</v>
      </c>
      <c r="Y131" s="5">
        <v>4.8</v>
      </c>
      <c r="Z131" s="5">
        <v>0</v>
      </c>
      <c r="AA131" s="5">
        <v>1.52</v>
      </c>
      <c r="AB131" s="5">
        <v>1.82</v>
      </c>
      <c r="AC131" s="5">
        <v>2.13</v>
      </c>
      <c r="AD131" s="5">
        <v>0</v>
      </c>
      <c r="AE131" s="5">
        <v>0</v>
      </c>
      <c r="AF131" s="5">
        <v>2.66</v>
      </c>
      <c r="AG131" s="5">
        <v>2.38</v>
      </c>
      <c r="AH131" s="7">
        <v>1.365</v>
      </c>
      <c r="AI131" s="7">
        <v>1.3162499999999999</v>
      </c>
      <c r="AJ131" s="7">
        <v>1.3143800000000001</v>
      </c>
      <c r="AK131" s="7">
        <v>1.3</v>
      </c>
      <c r="AL131" s="7">
        <v>1.26</v>
      </c>
      <c r="AM131" s="7">
        <v>1.29</v>
      </c>
      <c r="AN131" s="4">
        <v>5.54</v>
      </c>
      <c r="AO131" s="4">
        <v>6.65</v>
      </c>
      <c r="AP131" s="4">
        <v>0</v>
      </c>
      <c r="AQ131" s="4">
        <v>0</v>
      </c>
      <c r="AR131" s="4">
        <v>0</v>
      </c>
      <c r="AS131" s="4"/>
      <c r="AT131" s="4"/>
      <c r="AU131" s="4"/>
      <c r="AV131" s="4"/>
      <c r="AW131" s="4"/>
      <c r="AX131" s="4"/>
      <c r="AY131" s="5"/>
      <c r="AZ131" s="4"/>
      <c r="BA131" s="4"/>
      <c r="BB131" s="4"/>
      <c r="BC131" s="5"/>
      <c r="BD131" s="4"/>
      <c r="BE131" s="4"/>
      <c r="BF131" s="5"/>
      <c r="BG131" s="4"/>
      <c r="BH131" s="5"/>
      <c r="BI131" s="5"/>
      <c r="BJ131" s="5"/>
      <c r="BK131" s="5"/>
      <c r="BL131" s="5"/>
      <c r="BM131" s="5"/>
      <c r="BN131" s="5"/>
      <c r="BO131" s="5"/>
      <c r="BP131" s="5"/>
      <c r="BQ131" s="5"/>
      <c r="BR131" s="5"/>
      <c r="BS131" s="5"/>
      <c r="BT131" s="5"/>
      <c r="BU131" s="5"/>
      <c r="BV131" s="5"/>
      <c r="BW131" s="5"/>
      <c r="BX131" s="5"/>
      <c r="BY131" s="7"/>
      <c r="BZ131" s="7"/>
      <c r="CA131" s="7"/>
      <c r="CB131" s="7"/>
      <c r="CC131" s="7"/>
      <c r="CD131" s="7"/>
      <c r="CE131" s="4"/>
      <c r="CF131" s="4"/>
      <c r="CG131" s="4"/>
      <c r="CH131" s="4"/>
      <c r="CI131" s="4"/>
    </row>
    <row r="132" spans="1:87">
      <c r="A132" s="3">
        <v>37743</v>
      </c>
      <c r="B132" s="4">
        <v>-47.6</v>
      </c>
      <c r="C132" s="4">
        <v>-29.1</v>
      </c>
      <c r="D132" s="4">
        <v>0</v>
      </c>
      <c r="E132" s="4">
        <v>18.8</v>
      </c>
      <c r="F132" s="4">
        <v>-22.9</v>
      </c>
      <c r="G132" s="4">
        <v>27.1</v>
      </c>
      <c r="H132" s="5">
        <v>96.76</v>
      </c>
      <c r="I132" s="4">
        <v>0</v>
      </c>
      <c r="J132" s="4">
        <v>0</v>
      </c>
      <c r="K132" s="4">
        <v>0</v>
      </c>
      <c r="L132" s="5">
        <v>0</v>
      </c>
      <c r="M132" s="4">
        <v>1.24</v>
      </c>
      <c r="N132" s="4">
        <v>0</v>
      </c>
      <c r="O132" s="5">
        <v>1.07</v>
      </c>
      <c r="P132" s="4">
        <v>0</v>
      </c>
      <c r="Q132" s="5">
        <v>1.1200000000000001</v>
      </c>
      <c r="R132" s="5">
        <v>1.1599999999999999</v>
      </c>
      <c r="S132" s="5">
        <v>1.27</v>
      </c>
      <c r="T132" s="5">
        <v>1.56</v>
      </c>
      <c r="U132" s="5">
        <v>2</v>
      </c>
      <c r="V132" s="5">
        <v>2.9</v>
      </c>
      <c r="W132" s="5">
        <v>3.45</v>
      </c>
      <c r="X132" s="5">
        <v>3.94</v>
      </c>
      <c r="Y132" s="5">
        <v>4.84</v>
      </c>
      <c r="Z132" s="5">
        <v>0</v>
      </c>
      <c r="AA132" s="5">
        <v>1.56</v>
      </c>
      <c r="AB132" s="5">
        <v>1.86</v>
      </c>
      <c r="AC132" s="5">
        <v>2.19</v>
      </c>
      <c r="AD132" s="5">
        <v>0</v>
      </c>
      <c r="AE132" s="5">
        <v>0</v>
      </c>
      <c r="AF132" s="5">
        <v>2.7</v>
      </c>
      <c r="AG132" s="5">
        <v>2.38</v>
      </c>
      <c r="AH132" s="7">
        <v>1.2987500000000001</v>
      </c>
      <c r="AI132" s="7">
        <v>1.31</v>
      </c>
      <c r="AJ132" s="7">
        <v>1.31</v>
      </c>
      <c r="AK132" s="7">
        <v>1.29</v>
      </c>
      <c r="AL132" s="7">
        <v>1.25</v>
      </c>
      <c r="AM132" s="7">
        <v>1.28</v>
      </c>
      <c r="AN132" s="4">
        <v>5.54</v>
      </c>
      <c r="AO132" s="4">
        <v>6.67</v>
      </c>
      <c r="AP132" s="4">
        <v>0</v>
      </c>
      <c r="AQ132" s="4">
        <v>0</v>
      </c>
      <c r="AR132" s="4">
        <v>0</v>
      </c>
      <c r="AS132" s="4"/>
      <c r="AT132" s="4"/>
      <c r="AU132" s="4"/>
      <c r="AV132" s="4"/>
      <c r="AW132" s="4"/>
      <c r="AX132" s="4"/>
      <c r="AY132" s="5"/>
      <c r="AZ132" s="4"/>
      <c r="BA132" s="4"/>
      <c r="BB132" s="4"/>
      <c r="BC132" s="5"/>
      <c r="BD132" s="4"/>
      <c r="BE132" s="4"/>
      <c r="BF132" s="5"/>
      <c r="BG132" s="4"/>
      <c r="BH132" s="5"/>
      <c r="BI132" s="5"/>
      <c r="BJ132" s="5"/>
      <c r="BK132" s="5"/>
      <c r="BL132" s="5"/>
      <c r="BM132" s="5"/>
      <c r="BN132" s="5"/>
      <c r="BO132" s="5"/>
      <c r="BP132" s="5"/>
      <c r="BQ132" s="5"/>
      <c r="BR132" s="5"/>
      <c r="BS132" s="5"/>
      <c r="BT132" s="5"/>
      <c r="BU132" s="5"/>
      <c r="BV132" s="5"/>
      <c r="BW132" s="5"/>
      <c r="BX132" s="5"/>
      <c r="BY132" s="7"/>
      <c r="BZ132" s="7"/>
      <c r="CA132" s="7"/>
      <c r="CB132" s="7"/>
      <c r="CC132" s="7"/>
      <c r="CD132" s="7"/>
      <c r="CE132" s="4"/>
      <c r="CF132" s="4"/>
      <c r="CG132" s="4"/>
      <c r="CH132" s="4"/>
      <c r="CI132" s="4"/>
    </row>
    <row r="133" spans="1:87">
      <c r="A133" s="3">
        <v>37744</v>
      </c>
      <c r="B133" s="4">
        <v>0</v>
      </c>
      <c r="C133" s="4">
        <v>0</v>
      </c>
      <c r="D133" s="4">
        <v>0</v>
      </c>
      <c r="E133" s="4">
        <v>0</v>
      </c>
      <c r="F133" s="4">
        <v>0</v>
      </c>
      <c r="G133" s="4">
        <v>0</v>
      </c>
      <c r="H133" s="5">
        <v>0</v>
      </c>
      <c r="I133" s="4">
        <v>0</v>
      </c>
      <c r="J133" s="4">
        <v>0</v>
      </c>
      <c r="K133" s="4">
        <v>0</v>
      </c>
      <c r="L133" s="5">
        <v>0</v>
      </c>
      <c r="M133" s="4">
        <v>1.24</v>
      </c>
      <c r="N133" s="4">
        <v>0</v>
      </c>
      <c r="O133" s="5">
        <v>0</v>
      </c>
      <c r="P133" s="4">
        <v>0</v>
      </c>
      <c r="Q133" s="5">
        <v>0</v>
      </c>
      <c r="R133" s="5">
        <v>0</v>
      </c>
      <c r="S133" s="5">
        <v>0</v>
      </c>
      <c r="T133" s="5">
        <v>0</v>
      </c>
      <c r="U133" s="5">
        <v>0</v>
      </c>
      <c r="V133" s="5">
        <v>0</v>
      </c>
      <c r="W133" s="5">
        <v>0</v>
      </c>
      <c r="X133" s="5">
        <v>0</v>
      </c>
      <c r="Y133" s="5">
        <v>0</v>
      </c>
      <c r="Z133" s="5">
        <v>0</v>
      </c>
      <c r="AA133" s="5">
        <v>0</v>
      </c>
      <c r="AB133" s="5">
        <v>0</v>
      </c>
      <c r="AC133" s="5">
        <v>0</v>
      </c>
      <c r="AD133" s="5">
        <v>0</v>
      </c>
      <c r="AE133" s="5">
        <v>0</v>
      </c>
      <c r="AF133" s="5">
        <v>0</v>
      </c>
      <c r="AG133" s="5">
        <v>0</v>
      </c>
      <c r="AH133" s="7">
        <v>0</v>
      </c>
      <c r="AI133" s="7">
        <v>0</v>
      </c>
      <c r="AJ133" s="7">
        <v>0</v>
      </c>
      <c r="AK133" s="7">
        <v>0</v>
      </c>
      <c r="AL133" s="7">
        <v>0</v>
      </c>
      <c r="AM133" s="7">
        <v>0</v>
      </c>
      <c r="AN133" s="4">
        <v>0</v>
      </c>
      <c r="AO133" s="4">
        <v>0</v>
      </c>
      <c r="AP133" s="4">
        <v>0</v>
      </c>
      <c r="AQ133" s="4">
        <v>0</v>
      </c>
      <c r="AR133" s="4">
        <v>0</v>
      </c>
      <c r="AS133" s="4"/>
      <c r="AT133" s="4"/>
      <c r="AU133" s="4"/>
      <c r="AV133" s="4"/>
      <c r="AW133" s="4"/>
      <c r="AX133" s="4"/>
      <c r="AY133" s="5"/>
      <c r="AZ133" s="4"/>
      <c r="BA133" s="4"/>
      <c r="BB133" s="4"/>
      <c r="BC133" s="5"/>
      <c r="BD133" s="4"/>
      <c r="BE133" s="4"/>
      <c r="BF133" s="5"/>
      <c r="BG133" s="4"/>
      <c r="BH133" s="5"/>
      <c r="BI133" s="5"/>
      <c r="BJ133" s="5"/>
      <c r="BK133" s="5"/>
      <c r="BL133" s="5"/>
      <c r="BM133" s="5"/>
      <c r="BN133" s="5"/>
      <c r="BO133" s="5"/>
      <c r="BP133" s="5"/>
      <c r="BQ133" s="5"/>
      <c r="BR133" s="5"/>
      <c r="BS133" s="5"/>
      <c r="BT133" s="5"/>
      <c r="BU133" s="5"/>
      <c r="BV133" s="5"/>
      <c r="BW133" s="5"/>
      <c r="BX133" s="5"/>
      <c r="BY133" s="7"/>
      <c r="BZ133" s="7"/>
      <c r="CA133" s="7"/>
      <c r="CB133" s="7"/>
      <c r="CC133" s="7"/>
      <c r="CD133" s="7"/>
      <c r="CE133" s="4"/>
      <c r="CF133" s="4"/>
      <c r="CG133" s="4"/>
      <c r="CH133" s="4"/>
      <c r="CI133" s="4"/>
    </row>
    <row r="134" spans="1:87">
      <c r="A134" s="3">
        <v>37745</v>
      </c>
      <c r="B134" s="4">
        <v>0</v>
      </c>
      <c r="C134" s="4">
        <v>0</v>
      </c>
      <c r="D134" s="4">
        <v>0</v>
      </c>
      <c r="E134" s="4">
        <v>0</v>
      </c>
      <c r="F134" s="4">
        <v>0</v>
      </c>
      <c r="G134" s="4">
        <v>0</v>
      </c>
      <c r="H134" s="5">
        <v>0</v>
      </c>
      <c r="I134" s="4">
        <v>0</v>
      </c>
      <c r="J134" s="4">
        <v>0</v>
      </c>
      <c r="K134" s="4">
        <v>0</v>
      </c>
      <c r="L134" s="5">
        <v>0</v>
      </c>
      <c r="M134" s="4">
        <v>1.24</v>
      </c>
      <c r="N134" s="4">
        <v>0</v>
      </c>
      <c r="O134" s="5">
        <v>0</v>
      </c>
      <c r="P134" s="4">
        <v>0</v>
      </c>
      <c r="Q134" s="5">
        <v>0</v>
      </c>
      <c r="R134" s="5">
        <v>0</v>
      </c>
      <c r="S134" s="5">
        <v>0</v>
      </c>
      <c r="T134" s="5">
        <v>0</v>
      </c>
      <c r="U134" s="5">
        <v>0</v>
      </c>
      <c r="V134" s="5">
        <v>0</v>
      </c>
      <c r="W134" s="5">
        <v>0</v>
      </c>
      <c r="X134" s="5">
        <v>0</v>
      </c>
      <c r="Y134" s="5">
        <v>0</v>
      </c>
      <c r="Z134" s="5">
        <v>0</v>
      </c>
      <c r="AA134" s="5">
        <v>0</v>
      </c>
      <c r="AB134" s="5">
        <v>0</v>
      </c>
      <c r="AC134" s="5">
        <v>0</v>
      </c>
      <c r="AD134" s="5">
        <v>0</v>
      </c>
      <c r="AE134" s="5">
        <v>0</v>
      </c>
      <c r="AF134" s="5">
        <v>0</v>
      </c>
      <c r="AG134" s="5">
        <v>0</v>
      </c>
      <c r="AH134" s="7">
        <v>0</v>
      </c>
      <c r="AI134" s="7">
        <v>0</v>
      </c>
      <c r="AJ134" s="7">
        <v>0</v>
      </c>
      <c r="AK134" s="7">
        <v>0</v>
      </c>
      <c r="AL134" s="7">
        <v>0</v>
      </c>
      <c r="AM134" s="7">
        <v>0</v>
      </c>
      <c r="AN134" s="4">
        <v>0</v>
      </c>
      <c r="AO134" s="4">
        <v>0</v>
      </c>
      <c r="AP134" s="4">
        <v>0</v>
      </c>
      <c r="AQ134" s="4">
        <v>0</v>
      </c>
      <c r="AR134" s="4">
        <v>0</v>
      </c>
      <c r="AS134" s="4"/>
      <c r="AT134" s="4"/>
      <c r="AU134" s="4"/>
      <c r="AV134" s="4"/>
      <c r="AW134" s="4"/>
      <c r="AX134" s="4"/>
      <c r="AY134" s="5"/>
      <c r="AZ134" s="4"/>
      <c r="BA134" s="4"/>
      <c r="BB134" s="4"/>
      <c r="BC134" s="5"/>
      <c r="BD134" s="4"/>
      <c r="BE134" s="4"/>
      <c r="BF134" s="5"/>
      <c r="BG134" s="4"/>
      <c r="BH134" s="5"/>
      <c r="BI134" s="5"/>
      <c r="BJ134" s="5"/>
      <c r="BK134" s="5"/>
      <c r="BL134" s="5"/>
      <c r="BM134" s="5"/>
      <c r="BN134" s="5"/>
      <c r="BO134" s="5"/>
      <c r="BP134" s="5"/>
      <c r="BQ134" s="5"/>
      <c r="BR134" s="5"/>
      <c r="BS134" s="5"/>
      <c r="BT134" s="5"/>
      <c r="BU134" s="5"/>
      <c r="BV134" s="5"/>
      <c r="BW134" s="5"/>
      <c r="BX134" s="5"/>
      <c r="BY134" s="7"/>
      <c r="BZ134" s="7"/>
      <c r="CA134" s="7"/>
      <c r="CB134" s="7"/>
      <c r="CC134" s="7"/>
      <c r="CD134" s="7"/>
      <c r="CE134" s="4"/>
      <c r="CF134" s="4"/>
      <c r="CG134" s="4"/>
      <c r="CH134" s="4"/>
      <c r="CI134" s="4"/>
    </row>
    <row r="135" spans="1:87">
      <c r="A135" s="3">
        <v>37746</v>
      </c>
      <c r="B135" s="4">
        <v>-44.7</v>
      </c>
      <c r="C135" s="4">
        <v>-25.8</v>
      </c>
      <c r="D135" s="4">
        <v>0</v>
      </c>
      <c r="E135" s="4">
        <v>15.7</v>
      </c>
      <c r="F135" s="4">
        <v>-21.1</v>
      </c>
      <c r="G135" s="4">
        <v>27.3</v>
      </c>
      <c r="H135" s="5">
        <v>96.37</v>
      </c>
      <c r="I135" s="4">
        <v>0</v>
      </c>
      <c r="J135" s="4">
        <v>0</v>
      </c>
      <c r="K135" s="4">
        <v>0</v>
      </c>
      <c r="L135" s="5">
        <v>0</v>
      </c>
      <c r="M135" s="4">
        <v>1.27</v>
      </c>
      <c r="N135" s="4">
        <v>0</v>
      </c>
      <c r="O135" s="5">
        <v>1.08</v>
      </c>
      <c r="P135" s="4">
        <v>0</v>
      </c>
      <c r="Q135" s="5">
        <v>1.1299999999999999</v>
      </c>
      <c r="R135" s="5">
        <v>1.17</v>
      </c>
      <c r="S135" s="5">
        <v>1.27</v>
      </c>
      <c r="T135" s="5">
        <v>1.55</v>
      </c>
      <c r="U135" s="5">
        <v>1.98</v>
      </c>
      <c r="V135" s="5">
        <v>2.87</v>
      </c>
      <c r="W135" s="5">
        <v>3.41</v>
      </c>
      <c r="X135" s="5">
        <v>3.92</v>
      </c>
      <c r="Y135" s="5">
        <v>4.8</v>
      </c>
      <c r="Z135" s="5">
        <v>0</v>
      </c>
      <c r="AA135" s="5">
        <v>1.37</v>
      </c>
      <c r="AB135" s="5">
        <v>1.86</v>
      </c>
      <c r="AC135" s="5">
        <v>2.19</v>
      </c>
      <c r="AD135" s="5">
        <v>0</v>
      </c>
      <c r="AE135" s="5">
        <v>0</v>
      </c>
      <c r="AF135" s="5">
        <v>2.68</v>
      </c>
      <c r="AG135" s="5">
        <v>2.37</v>
      </c>
      <c r="AH135" s="7">
        <v>0</v>
      </c>
      <c r="AI135" s="7">
        <v>0</v>
      </c>
      <c r="AJ135" s="7">
        <v>0</v>
      </c>
      <c r="AK135" s="7">
        <v>0</v>
      </c>
      <c r="AL135" s="7">
        <v>0</v>
      </c>
      <c r="AM135" s="7">
        <v>0</v>
      </c>
      <c r="AN135" s="4">
        <v>5.52</v>
      </c>
      <c r="AO135" s="4">
        <v>6.63</v>
      </c>
      <c r="AP135" s="4">
        <v>0</v>
      </c>
      <c r="AQ135" s="4">
        <v>0</v>
      </c>
      <c r="AR135" s="4">
        <v>0</v>
      </c>
      <c r="AS135" s="4"/>
      <c r="AT135" s="4"/>
      <c r="AU135" s="4"/>
      <c r="AV135" s="4"/>
      <c r="AW135" s="4"/>
      <c r="AX135" s="4"/>
      <c r="AY135" s="5"/>
      <c r="AZ135" s="4"/>
      <c r="BA135" s="4"/>
      <c r="BB135" s="4"/>
      <c r="BC135" s="5"/>
      <c r="BD135" s="4"/>
      <c r="BE135" s="4"/>
      <c r="BF135" s="5"/>
      <c r="BG135" s="4"/>
      <c r="BH135" s="5"/>
      <c r="BI135" s="5"/>
      <c r="BJ135" s="5"/>
      <c r="BK135" s="5"/>
      <c r="BL135" s="5"/>
      <c r="BM135" s="5"/>
      <c r="BN135" s="5"/>
      <c r="BO135" s="5"/>
      <c r="BP135" s="5"/>
      <c r="BQ135" s="5"/>
      <c r="BR135" s="5"/>
      <c r="BS135" s="5"/>
      <c r="BT135" s="5"/>
      <c r="BU135" s="5"/>
      <c r="BV135" s="5"/>
      <c r="BW135" s="5"/>
      <c r="BX135" s="5"/>
      <c r="BY135" s="7"/>
      <c r="BZ135" s="7"/>
      <c r="CA135" s="7"/>
      <c r="CB135" s="7"/>
      <c r="CC135" s="7"/>
      <c r="CD135" s="7"/>
      <c r="CE135" s="4"/>
      <c r="CF135" s="4"/>
      <c r="CG135" s="4"/>
      <c r="CH135" s="4"/>
      <c r="CI135" s="4"/>
    </row>
    <row r="136" spans="1:87">
      <c r="A136" s="3">
        <v>37747</v>
      </c>
      <c r="B136" s="4">
        <v>-45.3</v>
      </c>
      <c r="C136" s="4">
        <v>-23</v>
      </c>
      <c r="D136" s="4">
        <v>0</v>
      </c>
      <c r="E136" s="4">
        <v>14.5</v>
      </c>
      <c r="F136" s="4">
        <v>-20.6</v>
      </c>
      <c r="G136" s="4">
        <v>29.8</v>
      </c>
      <c r="H136" s="5">
        <v>95.34</v>
      </c>
      <c r="I136" s="4">
        <v>0</v>
      </c>
      <c r="J136" s="4">
        <v>0</v>
      </c>
      <c r="K136" s="4">
        <v>0</v>
      </c>
      <c r="L136" s="5">
        <v>0</v>
      </c>
      <c r="M136" s="4">
        <v>1.28</v>
      </c>
      <c r="N136" s="4">
        <v>0</v>
      </c>
      <c r="O136" s="5">
        <v>1.0900000000000001</v>
      </c>
      <c r="P136" s="4">
        <v>0</v>
      </c>
      <c r="Q136" s="5">
        <v>1.1000000000000001</v>
      </c>
      <c r="R136" s="5">
        <v>1.1200000000000001</v>
      </c>
      <c r="S136" s="5">
        <v>1.19</v>
      </c>
      <c r="T136" s="5">
        <v>1.45</v>
      </c>
      <c r="U136" s="5">
        <v>1.87</v>
      </c>
      <c r="V136" s="5">
        <v>2.76</v>
      </c>
      <c r="W136" s="5">
        <v>3.31</v>
      </c>
      <c r="X136" s="5">
        <v>3.84</v>
      </c>
      <c r="Y136" s="5">
        <v>4.76</v>
      </c>
      <c r="Z136" s="5">
        <v>0</v>
      </c>
      <c r="AA136" s="5">
        <v>1.34</v>
      </c>
      <c r="AB136" s="5">
        <v>1.82</v>
      </c>
      <c r="AC136" s="5">
        <v>2.17</v>
      </c>
      <c r="AD136" s="5">
        <v>0</v>
      </c>
      <c r="AE136" s="5">
        <v>0</v>
      </c>
      <c r="AF136" s="5">
        <v>2.63</v>
      </c>
      <c r="AG136" s="5">
        <v>2.39</v>
      </c>
      <c r="AH136" s="7">
        <v>1.3025</v>
      </c>
      <c r="AI136" s="7">
        <v>1.31</v>
      </c>
      <c r="AJ136" s="7">
        <v>1.31</v>
      </c>
      <c r="AK136" s="7">
        <v>1.29</v>
      </c>
      <c r="AL136" s="7">
        <v>1.26</v>
      </c>
      <c r="AM136" s="7">
        <v>1.3018799999999999</v>
      </c>
      <c r="AN136" s="4">
        <v>5.47</v>
      </c>
      <c r="AO136" s="4">
        <v>6.58</v>
      </c>
      <c r="AP136" s="4">
        <v>0</v>
      </c>
      <c r="AQ136" s="4">
        <v>0</v>
      </c>
      <c r="AR136" s="4">
        <v>0</v>
      </c>
      <c r="AS136" s="4"/>
      <c r="AT136" s="4"/>
      <c r="AU136" s="4"/>
      <c r="AV136" s="4"/>
      <c r="AW136" s="4"/>
      <c r="AX136" s="4"/>
      <c r="AY136" s="5"/>
      <c r="AZ136" s="4"/>
      <c r="BA136" s="4"/>
      <c r="BB136" s="4"/>
      <c r="BC136" s="5"/>
      <c r="BD136" s="4"/>
      <c r="BE136" s="4"/>
      <c r="BF136" s="5"/>
      <c r="BG136" s="4"/>
      <c r="BH136" s="5"/>
      <c r="BI136" s="5"/>
      <c r="BJ136" s="5"/>
      <c r="BK136" s="5"/>
      <c r="BL136" s="5"/>
      <c r="BM136" s="5"/>
      <c r="BN136" s="5"/>
      <c r="BO136" s="5"/>
      <c r="BP136" s="5"/>
      <c r="BQ136" s="5"/>
      <c r="BR136" s="5"/>
      <c r="BS136" s="5"/>
      <c r="BT136" s="5"/>
      <c r="BU136" s="5"/>
      <c r="BV136" s="5"/>
      <c r="BW136" s="5"/>
      <c r="BX136" s="5"/>
      <c r="BY136" s="7"/>
      <c r="BZ136" s="7"/>
      <c r="CA136" s="7"/>
      <c r="CB136" s="7"/>
      <c r="CC136" s="7"/>
      <c r="CD136" s="7"/>
      <c r="CE136" s="4"/>
      <c r="CF136" s="4"/>
      <c r="CG136" s="4"/>
      <c r="CH136" s="4"/>
      <c r="CI136" s="4"/>
    </row>
    <row r="137" spans="1:87">
      <c r="A137" s="3">
        <v>37748</v>
      </c>
      <c r="B137" s="4">
        <v>-46.6</v>
      </c>
      <c r="C137" s="4">
        <v>-42</v>
      </c>
      <c r="D137" s="4">
        <v>0</v>
      </c>
      <c r="E137" s="4">
        <v>13.1</v>
      </c>
      <c r="F137" s="4">
        <v>-27.3</v>
      </c>
      <c r="G137" s="4">
        <v>29</v>
      </c>
      <c r="H137" s="5">
        <v>95.58</v>
      </c>
      <c r="I137" s="4">
        <v>0</v>
      </c>
      <c r="J137" s="4">
        <v>0</v>
      </c>
      <c r="K137" s="4">
        <v>0</v>
      </c>
      <c r="L137" s="5">
        <v>0</v>
      </c>
      <c r="M137" s="4">
        <v>1.28</v>
      </c>
      <c r="N137" s="4">
        <v>0</v>
      </c>
      <c r="O137" s="5">
        <v>1.08</v>
      </c>
      <c r="P137" s="4">
        <v>0</v>
      </c>
      <c r="Q137" s="5">
        <v>1.1100000000000001</v>
      </c>
      <c r="R137" s="5">
        <v>1.1399999999999999</v>
      </c>
      <c r="S137" s="5">
        <v>1.21</v>
      </c>
      <c r="T137" s="5">
        <v>1.45</v>
      </c>
      <c r="U137" s="5">
        <v>1.83</v>
      </c>
      <c r="V137" s="5">
        <v>2.64</v>
      </c>
      <c r="W137" s="5">
        <v>3.19</v>
      </c>
      <c r="X137" s="5">
        <v>3.72</v>
      </c>
      <c r="Y137" s="5">
        <v>4.67</v>
      </c>
      <c r="Z137" s="5">
        <v>0</v>
      </c>
      <c r="AA137" s="5">
        <v>1.26</v>
      </c>
      <c r="AB137" s="5">
        <v>1.74</v>
      </c>
      <c r="AC137" s="5">
        <v>2.02</v>
      </c>
      <c r="AD137" s="5">
        <v>0</v>
      </c>
      <c r="AE137" s="5">
        <v>0</v>
      </c>
      <c r="AF137" s="5">
        <v>2.52</v>
      </c>
      <c r="AG137" s="5">
        <v>2.27</v>
      </c>
      <c r="AH137" s="7">
        <v>1.3</v>
      </c>
      <c r="AI137" s="7">
        <v>1.31125</v>
      </c>
      <c r="AJ137" s="7">
        <v>1.31</v>
      </c>
      <c r="AK137" s="7">
        <v>1.28</v>
      </c>
      <c r="AL137" s="7">
        <v>1.2362500000000001</v>
      </c>
      <c r="AM137" s="7">
        <v>1.2375</v>
      </c>
      <c r="AN137" s="4">
        <v>5.4</v>
      </c>
      <c r="AO137" s="4">
        <v>6.5</v>
      </c>
      <c r="AP137" s="4">
        <v>0</v>
      </c>
      <c r="AQ137" s="4">
        <v>0</v>
      </c>
      <c r="AR137" s="4">
        <v>0</v>
      </c>
      <c r="AS137" s="4"/>
      <c r="AT137" s="4"/>
      <c r="AU137" s="4"/>
      <c r="AV137" s="4"/>
      <c r="AW137" s="4"/>
      <c r="AX137" s="4"/>
      <c r="AY137" s="5"/>
      <c r="AZ137" s="4"/>
      <c r="BA137" s="4"/>
      <c r="BB137" s="4"/>
      <c r="BC137" s="5"/>
      <c r="BD137" s="4"/>
      <c r="BE137" s="4"/>
      <c r="BF137" s="5"/>
      <c r="BG137" s="4"/>
      <c r="BH137" s="5"/>
      <c r="BI137" s="5"/>
      <c r="BJ137" s="5"/>
      <c r="BK137" s="5"/>
      <c r="BL137" s="5"/>
      <c r="BM137" s="5"/>
      <c r="BN137" s="5"/>
      <c r="BO137" s="5"/>
      <c r="BP137" s="5"/>
      <c r="BQ137" s="5"/>
      <c r="BR137" s="5"/>
      <c r="BS137" s="5"/>
      <c r="BT137" s="5"/>
      <c r="BU137" s="5"/>
      <c r="BV137" s="5"/>
      <c r="BW137" s="5"/>
      <c r="BX137" s="5"/>
      <c r="BY137" s="7"/>
      <c r="BZ137" s="7"/>
      <c r="CA137" s="7"/>
      <c r="CB137" s="7"/>
      <c r="CC137" s="7"/>
      <c r="CD137" s="7"/>
      <c r="CE137" s="4"/>
      <c r="CF137" s="4"/>
      <c r="CG137" s="4"/>
      <c r="CH137" s="4"/>
      <c r="CI137" s="4"/>
    </row>
    <row r="138" spans="1:87">
      <c r="A138" s="3">
        <v>37749</v>
      </c>
      <c r="B138" s="4">
        <v>-46.1</v>
      </c>
      <c r="C138" s="4">
        <v>-42</v>
      </c>
      <c r="D138" s="4">
        <v>0</v>
      </c>
      <c r="E138" s="4">
        <v>11.5</v>
      </c>
      <c r="F138" s="4">
        <v>-27.9</v>
      </c>
      <c r="G138" s="4">
        <v>31.5</v>
      </c>
      <c r="H138" s="5">
        <v>94.93</v>
      </c>
      <c r="I138" s="4">
        <v>0</v>
      </c>
      <c r="J138" s="4">
        <v>0</v>
      </c>
      <c r="K138" s="4">
        <v>0</v>
      </c>
      <c r="L138" s="5">
        <v>0</v>
      </c>
      <c r="M138" s="4">
        <v>1.27</v>
      </c>
      <c r="N138" s="4">
        <v>0</v>
      </c>
      <c r="O138" s="5">
        <v>1.06</v>
      </c>
      <c r="P138" s="4">
        <v>0</v>
      </c>
      <c r="Q138" s="5">
        <v>1.0900000000000001</v>
      </c>
      <c r="R138" s="5">
        <v>1.1399999999999999</v>
      </c>
      <c r="S138" s="5">
        <v>1.24</v>
      </c>
      <c r="T138" s="5">
        <v>1.49</v>
      </c>
      <c r="U138" s="5">
        <v>1.82</v>
      </c>
      <c r="V138" s="5">
        <v>2.62</v>
      </c>
      <c r="W138" s="5">
        <v>3.17</v>
      </c>
      <c r="X138" s="5">
        <v>3.7</v>
      </c>
      <c r="Y138" s="5">
        <v>4.6500000000000004</v>
      </c>
      <c r="Z138" s="5">
        <v>0</v>
      </c>
      <c r="AA138" s="5">
        <v>1.28</v>
      </c>
      <c r="AB138" s="5">
        <v>1.67</v>
      </c>
      <c r="AC138" s="5">
        <v>2</v>
      </c>
      <c r="AD138" s="5">
        <v>0</v>
      </c>
      <c r="AE138" s="5">
        <v>0</v>
      </c>
      <c r="AF138" s="5">
        <v>2.4700000000000002</v>
      </c>
      <c r="AG138" s="5">
        <v>2.21</v>
      </c>
      <c r="AH138" s="7">
        <v>1.30375</v>
      </c>
      <c r="AI138" s="7">
        <v>1.31125</v>
      </c>
      <c r="AJ138" s="7">
        <v>1.31</v>
      </c>
      <c r="AK138" s="7">
        <v>1.28125</v>
      </c>
      <c r="AL138" s="7">
        <v>1.2424999999999999</v>
      </c>
      <c r="AM138" s="7">
        <v>1.2524999999999999</v>
      </c>
      <c r="AN138" s="4">
        <v>5.35</v>
      </c>
      <c r="AO138" s="4">
        <v>6.37</v>
      </c>
      <c r="AP138" s="4">
        <v>0</v>
      </c>
      <c r="AQ138" s="4">
        <v>0</v>
      </c>
      <c r="AR138" s="4">
        <v>0</v>
      </c>
      <c r="AS138" s="4"/>
      <c r="AT138" s="4"/>
      <c r="AU138" s="4"/>
      <c r="AV138" s="4"/>
      <c r="AW138" s="4"/>
      <c r="AX138" s="4"/>
      <c r="AY138" s="5"/>
      <c r="AZ138" s="4"/>
      <c r="BA138" s="4"/>
      <c r="BB138" s="4"/>
      <c r="BC138" s="5"/>
      <c r="BD138" s="4"/>
      <c r="BE138" s="4"/>
      <c r="BF138" s="5"/>
      <c r="BG138" s="4"/>
      <c r="BH138" s="5"/>
      <c r="BI138" s="5"/>
      <c r="BJ138" s="5"/>
      <c r="BK138" s="5"/>
      <c r="BL138" s="5"/>
      <c r="BM138" s="5"/>
      <c r="BN138" s="5"/>
      <c r="BO138" s="5"/>
      <c r="BP138" s="5"/>
      <c r="BQ138" s="5"/>
      <c r="BR138" s="5"/>
      <c r="BS138" s="5"/>
      <c r="BT138" s="5"/>
      <c r="BU138" s="5"/>
      <c r="BV138" s="5"/>
      <c r="BW138" s="5"/>
      <c r="BX138" s="5"/>
      <c r="BY138" s="7"/>
      <c r="BZ138" s="7"/>
      <c r="CA138" s="7"/>
      <c r="CB138" s="7"/>
      <c r="CC138" s="7"/>
      <c r="CD138" s="7"/>
      <c r="CE138" s="4"/>
      <c r="CF138" s="4"/>
      <c r="CG138" s="4"/>
      <c r="CH138" s="4"/>
      <c r="CI138" s="4"/>
    </row>
    <row r="139" spans="1:87">
      <c r="A139" s="3">
        <v>37750</v>
      </c>
      <c r="B139" s="4">
        <v>-45.6</v>
      </c>
      <c r="C139" s="4">
        <v>-45.9</v>
      </c>
      <c r="D139" s="4">
        <v>0</v>
      </c>
      <c r="E139" s="4">
        <v>9.6999999999999993</v>
      </c>
      <c r="F139" s="4">
        <v>-30.6</v>
      </c>
      <c r="G139" s="4">
        <v>33.1</v>
      </c>
      <c r="H139" s="5">
        <v>94.98</v>
      </c>
      <c r="I139" s="4">
        <v>0</v>
      </c>
      <c r="J139" s="4">
        <v>0</v>
      </c>
      <c r="K139" s="4">
        <v>0</v>
      </c>
      <c r="L139" s="5">
        <v>0</v>
      </c>
      <c r="M139" s="4">
        <v>1.24</v>
      </c>
      <c r="N139" s="4">
        <v>0</v>
      </c>
      <c r="O139" s="5">
        <v>1.07</v>
      </c>
      <c r="P139" s="4">
        <v>0</v>
      </c>
      <c r="Q139" s="5">
        <v>1.1100000000000001</v>
      </c>
      <c r="R139" s="5">
        <v>1.1399999999999999</v>
      </c>
      <c r="S139" s="5">
        <v>1.22</v>
      </c>
      <c r="T139" s="5">
        <v>1.45</v>
      </c>
      <c r="U139" s="5">
        <v>1.81</v>
      </c>
      <c r="V139" s="5">
        <v>2.61</v>
      </c>
      <c r="W139" s="5">
        <v>3.17</v>
      </c>
      <c r="X139" s="5">
        <v>3.69</v>
      </c>
      <c r="Y139" s="5">
        <v>4.6399999999999997</v>
      </c>
      <c r="Z139" s="5">
        <v>0</v>
      </c>
      <c r="AA139" s="5">
        <v>1.21</v>
      </c>
      <c r="AB139" s="5">
        <v>1.7</v>
      </c>
      <c r="AC139" s="5">
        <v>2</v>
      </c>
      <c r="AD139" s="5">
        <v>0</v>
      </c>
      <c r="AE139" s="5">
        <v>0</v>
      </c>
      <c r="AF139" s="5">
        <v>2.44</v>
      </c>
      <c r="AG139" s="5">
        <v>2.2400000000000002</v>
      </c>
      <c r="AH139" s="7">
        <v>1.29375</v>
      </c>
      <c r="AI139" s="7">
        <v>1.31125</v>
      </c>
      <c r="AJ139" s="7">
        <v>1.31</v>
      </c>
      <c r="AK139" s="7">
        <v>1.29</v>
      </c>
      <c r="AL139" s="7">
        <v>1.26</v>
      </c>
      <c r="AM139" s="7">
        <v>1.2925</v>
      </c>
      <c r="AN139" s="4">
        <v>5.36</v>
      </c>
      <c r="AO139" s="4">
        <v>6.5</v>
      </c>
      <c r="AP139" s="4">
        <v>0</v>
      </c>
      <c r="AQ139" s="4">
        <v>0</v>
      </c>
      <c r="AR139" s="4">
        <v>0</v>
      </c>
      <c r="AS139" s="4"/>
      <c r="AT139" s="4"/>
      <c r="AU139" s="4"/>
      <c r="AV139" s="4"/>
      <c r="AW139" s="4"/>
      <c r="AX139" s="4"/>
      <c r="AY139" s="5"/>
      <c r="AZ139" s="4"/>
      <c r="BA139" s="4"/>
      <c r="BB139" s="4"/>
      <c r="BC139" s="5"/>
      <c r="BD139" s="4"/>
      <c r="BE139" s="4"/>
      <c r="BF139" s="5"/>
      <c r="BG139" s="4"/>
      <c r="BH139" s="5"/>
      <c r="BI139" s="5"/>
      <c r="BJ139" s="5"/>
      <c r="BK139" s="5"/>
      <c r="BL139" s="5"/>
      <c r="BM139" s="5"/>
      <c r="BN139" s="5"/>
      <c r="BO139" s="5"/>
      <c r="BP139" s="5"/>
      <c r="BQ139" s="5"/>
      <c r="BR139" s="5"/>
      <c r="BS139" s="5"/>
      <c r="BT139" s="5"/>
      <c r="BU139" s="5"/>
      <c r="BV139" s="5"/>
      <c r="BW139" s="5"/>
      <c r="BX139" s="5"/>
      <c r="BY139" s="7"/>
      <c r="BZ139" s="7"/>
      <c r="CA139" s="7"/>
      <c r="CB139" s="7"/>
      <c r="CC139" s="7"/>
      <c r="CD139" s="7"/>
      <c r="CE139" s="4"/>
      <c r="CF139" s="4"/>
      <c r="CG139" s="4"/>
      <c r="CH139" s="4"/>
      <c r="CI139" s="4"/>
    </row>
    <row r="140" spans="1:87">
      <c r="A140" s="3">
        <v>37751</v>
      </c>
      <c r="B140" s="4">
        <v>0</v>
      </c>
      <c r="C140" s="4">
        <v>0</v>
      </c>
      <c r="D140" s="4">
        <v>0</v>
      </c>
      <c r="E140" s="4">
        <v>0</v>
      </c>
      <c r="F140" s="4">
        <v>0</v>
      </c>
      <c r="G140" s="4">
        <v>0</v>
      </c>
      <c r="H140" s="5">
        <v>0</v>
      </c>
      <c r="I140" s="4">
        <v>0</v>
      </c>
      <c r="J140" s="4">
        <v>0</v>
      </c>
      <c r="K140" s="4">
        <v>0</v>
      </c>
      <c r="L140" s="5">
        <v>0</v>
      </c>
      <c r="M140" s="4">
        <v>1.24</v>
      </c>
      <c r="N140" s="4">
        <v>0</v>
      </c>
      <c r="O140" s="5">
        <v>0</v>
      </c>
      <c r="P140" s="4">
        <v>0</v>
      </c>
      <c r="Q140" s="5">
        <v>0</v>
      </c>
      <c r="R140" s="5">
        <v>0</v>
      </c>
      <c r="S140" s="5">
        <v>0</v>
      </c>
      <c r="T140" s="5">
        <v>0</v>
      </c>
      <c r="U140" s="5">
        <v>0</v>
      </c>
      <c r="V140" s="5">
        <v>0</v>
      </c>
      <c r="W140" s="5">
        <v>0</v>
      </c>
      <c r="X140" s="5">
        <v>0</v>
      </c>
      <c r="Y140" s="5">
        <v>0</v>
      </c>
      <c r="Z140" s="5">
        <v>0</v>
      </c>
      <c r="AA140" s="5">
        <v>0</v>
      </c>
      <c r="AB140" s="5">
        <v>0</v>
      </c>
      <c r="AC140" s="5">
        <v>0</v>
      </c>
      <c r="AD140" s="5">
        <v>0</v>
      </c>
      <c r="AE140" s="5">
        <v>0</v>
      </c>
      <c r="AF140" s="5">
        <v>0</v>
      </c>
      <c r="AG140" s="5">
        <v>0</v>
      </c>
      <c r="AH140" s="7">
        <v>0</v>
      </c>
      <c r="AI140" s="7">
        <v>0</v>
      </c>
      <c r="AJ140" s="7">
        <v>0</v>
      </c>
      <c r="AK140" s="7">
        <v>0</v>
      </c>
      <c r="AL140" s="7">
        <v>0</v>
      </c>
      <c r="AM140" s="7">
        <v>0</v>
      </c>
      <c r="AN140" s="4">
        <v>0</v>
      </c>
      <c r="AO140" s="4">
        <v>0</v>
      </c>
      <c r="AP140" s="4">
        <v>0</v>
      </c>
      <c r="AQ140" s="4">
        <v>0</v>
      </c>
      <c r="AR140" s="4">
        <v>0</v>
      </c>
      <c r="AS140" s="4"/>
      <c r="AT140" s="4"/>
      <c r="AU140" s="4"/>
      <c r="AV140" s="4"/>
      <c r="AW140" s="4"/>
      <c r="AX140" s="4"/>
      <c r="AY140" s="5"/>
      <c r="AZ140" s="4"/>
      <c r="BA140" s="4"/>
      <c r="BB140" s="4"/>
      <c r="BC140" s="5"/>
      <c r="BD140" s="4"/>
      <c r="BE140" s="4"/>
      <c r="BF140" s="5"/>
      <c r="BG140" s="4"/>
      <c r="BH140" s="5"/>
      <c r="BI140" s="5"/>
      <c r="BJ140" s="5"/>
      <c r="BK140" s="5"/>
      <c r="BL140" s="5"/>
      <c r="BM140" s="5"/>
      <c r="BN140" s="5"/>
      <c r="BO140" s="5"/>
      <c r="BP140" s="5"/>
      <c r="BQ140" s="5"/>
      <c r="BR140" s="5"/>
      <c r="BS140" s="5"/>
      <c r="BT140" s="5"/>
      <c r="BU140" s="5"/>
      <c r="BV140" s="5"/>
      <c r="BW140" s="5"/>
      <c r="BX140" s="5"/>
      <c r="BY140" s="7"/>
      <c r="BZ140" s="7"/>
      <c r="CA140" s="7"/>
      <c r="CB140" s="7"/>
      <c r="CC140" s="7"/>
      <c r="CD140" s="7"/>
      <c r="CE140" s="4"/>
      <c r="CF140" s="4"/>
      <c r="CG140" s="4"/>
      <c r="CH140" s="4"/>
      <c r="CI140" s="4"/>
    </row>
    <row r="141" spans="1:87">
      <c r="A141" s="3">
        <v>37752</v>
      </c>
      <c r="B141" s="4">
        <v>0</v>
      </c>
      <c r="C141" s="4">
        <v>0</v>
      </c>
      <c r="D141" s="4">
        <v>0</v>
      </c>
      <c r="E141" s="4">
        <v>0</v>
      </c>
      <c r="F141" s="4">
        <v>0</v>
      </c>
      <c r="G141" s="4">
        <v>0</v>
      </c>
      <c r="H141" s="5">
        <v>0</v>
      </c>
      <c r="I141" s="4">
        <v>0</v>
      </c>
      <c r="J141" s="4">
        <v>0</v>
      </c>
      <c r="K141" s="4">
        <v>0</v>
      </c>
      <c r="L141" s="5">
        <v>0</v>
      </c>
      <c r="M141" s="4">
        <v>1.24</v>
      </c>
      <c r="N141" s="4">
        <v>0</v>
      </c>
      <c r="O141" s="5">
        <v>0</v>
      </c>
      <c r="P141" s="4">
        <v>0</v>
      </c>
      <c r="Q141" s="5">
        <v>0</v>
      </c>
      <c r="R141" s="5">
        <v>0</v>
      </c>
      <c r="S141" s="5">
        <v>0</v>
      </c>
      <c r="T141" s="5">
        <v>0</v>
      </c>
      <c r="U141" s="5">
        <v>0</v>
      </c>
      <c r="V141" s="5">
        <v>0</v>
      </c>
      <c r="W141" s="5">
        <v>0</v>
      </c>
      <c r="X141" s="5">
        <v>0</v>
      </c>
      <c r="Y141" s="5">
        <v>0</v>
      </c>
      <c r="Z141" s="5">
        <v>0</v>
      </c>
      <c r="AA141" s="5">
        <v>0</v>
      </c>
      <c r="AB141" s="5">
        <v>0</v>
      </c>
      <c r="AC141" s="5">
        <v>0</v>
      </c>
      <c r="AD141" s="5">
        <v>0</v>
      </c>
      <c r="AE141" s="5">
        <v>0</v>
      </c>
      <c r="AF141" s="5">
        <v>0</v>
      </c>
      <c r="AG141" s="5">
        <v>0</v>
      </c>
      <c r="AH141" s="7">
        <v>0</v>
      </c>
      <c r="AI141" s="7">
        <v>0</v>
      </c>
      <c r="AJ141" s="7">
        <v>0</v>
      </c>
      <c r="AK141" s="7">
        <v>0</v>
      </c>
      <c r="AL141" s="7">
        <v>0</v>
      </c>
      <c r="AM141" s="7">
        <v>0</v>
      </c>
      <c r="AN141" s="4">
        <v>0</v>
      </c>
      <c r="AO141" s="4">
        <v>0</v>
      </c>
      <c r="AP141" s="4">
        <v>0</v>
      </c>
      <c r="AQ141" s="4">
        <v>0</v>
      </c>
      <c r="AR141" s="4">
        <v>0</v>
      </c>
      <c r="AS141" s="4"/>
      <c r="AT141" s="4"/>
      <c r="AU141" s="4"/>
      <c r="AV141" s="4"/>
      <c r="AW141" s="4"/>
      <c r="AX141" s="4"/>
      <c r="AY141" s="5"/>
      <c r="AZ141" s="4"/>
      <c r="BA141" s="4"/>
      <c r="BB141" s="4"/>
      <c r="BC141" s="5"/>
      <c r="BD141" s="4"/>
      <c r="BE141" s="4"/>
      <c r="BF141" s="5"/>
      <c r="BG141" s="4"/>
      <c r="BH141" s="5"/>
      <c r="BI141" s="5"/>
      <c r="BJ141" s="5"/>
      <c r="BK141" s="5"/>
      <c r="BL141" s="5"/>
      <c r="BM141" s="5"/>
      <c r="BN141" s="5"/>
      <c r="BO141" s="5"/>
      <c r="BP141" s="5"/>
      <c r="BQ141" s="5"/>
      <c r="BR141" s="5"/>
      <c r="BS141" s="5"/>
      <c r="BT141" s="5"/>
      <c r="BU141" s="5"/>
      <c r="BV141" s="5"/>
      <c r="BW141" s="5"/>
      <c r="BX141" s="5"/>
      <c r="BY141" s="7"/>
      <c r="BZ141" s="7"/>
      <c r="CA141" s="7"/>
      <c r="CB141" s="7"/>
      <c r="CC141" s="7"/>
      <c r="CD141" s="7"/>
      <c r="CE141" s="4"/>
      <c r="CF141" s="4"/>
      <c r="CG141" s="4"/>
      <c r="CH141" s="4"/>
      <c r="CI141" s="4"/>
    </row>
    <row r="142" spans="1:87">
      <c r="A142" s="3">
        <v>37753</v>
      </c>
      <c r="B142" s="4">
        <v>-45.1</v>
      </c>
      <c r="C142" s="4">
        <v>-46.5</v>
      </c>
      <c r="D142" s="4">
        <v>0</v>
      </c>
      <c r="E142" s="4">
        <v>14.2</v>
      </c>
      <c r="F142" s="4">
        <v>-31.1</v>
      </c>
      <c r="G142" s="4">
        <v>31.9</v>
      </c>
      <c r="H142" s="5">
        <v>94.55</v>
      </c>
      <c r="I142" s="4">
        <v>0</v>
      </c>
      <c r="J142" s="4">
        <v>0</v>
      </c>
      <c r="K142" s="4">
        <v>0</v>
      </c>
      <c r="L142" s="5">
        <v>0</v>
      </c>
      <c r="M142" s="4">
        <v>1.25</v>
      </c>
      <c r="N142" s="4">
        <v>0</v>
      </c>
      <c r="O142" s="5">
        <v>1.07</v>
      </c>
      <c r="P142" s="4">
        <v>0</v>
      </c>
      <c r="Q142" s="5">
        <v>1.1000000000000001</v>
      </c>
      <c r="R142" s="5">
        <v>1.1299999999999999</v>
      </c>
      <c r="S142" s="5">
        <v>1.22</v>
      </c>
      <c r="T142" s="5">
        <v>1.46</v>
      </c>
      <c r="U142" s="5">
        <v>1.81</v>
      </c>
      <c r="V142" s="5">
        <v>2.58</v>
      </c>
      <c r="W142" s="5">
        <v>3.12</v>
      </c>
      <c r="X142" s="5">
        <v>3.64</v>
      </c>
      <c r="Y142" s="5">
        <v>4.5999999999999996</v>
      </c>
      <c r="Z142" s="5">
        <v>0</v>
      </c>
      <c r="AA142" s="5">
        <v>1.21</v>
      </c>
      <c r="AB142" s="5">
        <v>1.68</v>
      </c>
      <c r="AC142" s="5">
        <v>1.96</v>
      </c>
      <c r="AD142" s="5">
        <v>0</v>
      </c>
      <c r="AE142" s="5">
        <v>0</v>
      </c>
      <c r="AF142" s="5">
        <v>2.41</v>
      </c>
      <c r="AG142" s="5">
        <v>2.1800000000000002</v>
      </c>
      <c r="AH142" s="7">
        <v>1.3025</v>
      </c>
      <c r="AI142" s="7">
        <v>1.3187500000000001</v>
      </c>
      <c r="AJ142" s="7">
        <v>1.31</v>
      </c>
      <c r="AK142" s="7">
        <v>1.29</v>
      </c>
      <c r="AL142" s="7">
        <v>1.25</v>
      </c>
      <c r="AM142" s="7">
        <v>1.26</v>
      </c>
      <c r="AN142" s="4">
        <v>5.33</v>
      </c>
      <c r="AO142" s="4">
        <v>6.47</v>
      </c>
      <c r="AP142" s="4">
        <v>0</v>
      </c>
      <c r="AQ142" s="4">
        <v>0</v>
      </c>
      <c r="AR142" s="4">
        <v>0</v>
      </c>
      <c r="AS142" s="4"/>
      <c r="AT142" s="4"/>
      <c r="AU142" s="4"/>
      <c r="AV142" s="4"/>
      <c r="AW142" s="4"/>
      <c r="AX142" s="4"/>
      <c r="AY142" s="5"/>
      <c r="AZ142" s="4"/>
      <c r="BA142" s="4"/>
      <c r="BB142" s="4"/>
      <c r="BC142" s="5"/>
      <c r="BD142" s="4"/>
      <c r="BE142" s="4"/>
      <c r="BF142" s="5"/>
      <c r="BG142" s="4"/>
      <c r="BH142" s="5"/>
      <c r="BI142" s="5"/>
      <c r="BJ142" s="5"/>
      <c r="BK142" s="5"/>
      <c r="BL142" s="5"/>
      <c r="BM142" s="5"/>
      <c r="BN142" s="5"/>
      <c r="BO142" s="5"/>
      <c r="BP142" s="5"/>
      <c r="BQ142" s="5"/>
      <c r="BR142" s="5"/>
      <c r="BS142" s="5"/>
      <c r="BT142" s="5"/>
      <c r="BU142" s="5"/>
      <c r="BV142" s="5"/>
      <c r="BW142" s="5"/>
      <c r="BX142" s="5"/>
      <c r="BY142" s="7"/>
      <c r="BZ142" s="7"/>
      <c r="CA142" s="7"/>
      <c r="CB142" s="7"/>
      <c r="CC142" s="7"/>
      <c r="CD142" s="7"/>
      <c r="CE142" s="4"/>
      <c r="CF142" s="4"/>
      <c r="CG142" s="4"/>
      <c r="CH142" s="4"/>
      <c r="CI142" s="4"/>
    </row>
    <row r="143" spans="1:87">
      <c r="A143" s="3">
        <v>37754</v>
      </c>
      <c r="B143" s="4">
        <v>-58.9</v>
      </c>
      <c r="C143" s="4">
        <v>-44.2</v>
      </c>
      <c r="D143" s="4">
        <v>0</v>
      </c>
      <c r="E143" s="4">
        <v>11.4</v>
      </c>
      <c r="F143" s="4">
        <v>-37.299999999999997</v>
      </c>
      <c r="G143" s="4">
        <v>31.7</v>
      </c>
      <c r="H143" s="5">
        <v>94.72</v>
      </c>
      <c r="I143" s="4">
        <v>0</v>
      </c>
      <c r="J143" s="4">
        <v>0</v>
      </c>
      <c r="K143" s="4">
        <v>0</v>
      </c>
      <c r="L143" s="5">
        <v>0</v>
      </c>
      <c r="M143" s="4">
        <v>1.23</v>
      </c>
      <c r="N143" s="4">
        <v>0</v>
      </c>
      <c r="O143" s="5">
        <v>1.02</v>
      </c>
      <c r="P143" s="4">
        <v>0</v>
      </c>
      <c r="Q143" s="5">
        <v>1.0900000000000001</v>
      </c>
      <c r="R143" s="5">
        <v>1.1200000000000001</v>
      </c>
      <c r="S143" s="5">
        <v>1.23</v>
      </c>
      <c r="T143" s="5">
        <v>1.47</v>
      </c>
      <c r="U143" s="5">
        <v>1.82</v>
      </c>
      <c r="V143" s="5">
        <v>2.58</v>
      </c>
      <c r="W143" s="5">
        <v>3.12</v>
      </c>
      <c r="X143" s="5">
        <v>3.63</v>
      </c>
      <c r="Y143" s="5">
        <v>4.58</v>
      </c>
      <c r="Z143" s="5">
        <v>0</v>
      </c>
      <c r="AA143" s="5">
        <v>1.19</v>
      </c>
      <c r="AB143" s="5">
        <v>1.67</v>
      </c>
      <c r="AC143" s="5">
        <v>1.94</v>
      </c>
      <c r="AD143" s="5">
        <v>0</v>
      </c>
      <c r="AE143" s="5">
        <v>0</v>
      </c>
      <c r="AF143" s="5">
        <v>2.41</v>
      </c>
      <c r="AG143" s="5">
        <v>2.16</v>
      </c>
      <c r="AH143" s="7">
        <v>1.3174999999999999</v>
      </c>
      <c r="AI143" s="7">
        <v>1.32</v>
      </c>
      <c r="AJ143" s="7">
        <v>1.31</v>
      </c>
      <c r="AK143" s="7">
        <v>1.29</v>
      </c>
      <c r="AL143" s="7">
        <v>1.25</v>
      </c>
      <c r="AM143" s="7">
        <v>1.27</v>
      </c>
      <c r="AN143" s="4">
        <v>5.31</v>
      </c>
      <c r="AO143" s="4">
        <v>6.46</v>
      </c>
      <c r="AP143" s="4">
        <v>0</v>
      </c>
      <c r="AQ143" s="4">
        <v>0</v>
      </c>
      <c r="AR143" s="4">
        <v>0</v>
      </c>
      <c r="AS143" s="4"/>
      <c r="AT143" s="4"/>
      <c r="AU143" s="4"/>
      <c r="AV143" s="4"/>
      <c r="AW143" s="4"/>
      <c r="AX143" s="4"/>
      <c r="AY143" s="5"/>
      <c r="AZ143" s="4"/>
      <c r="BA143" s="4"/>
      <c r="BB143" s="4"/>
      <c r="BC143" s="5"/>
      <c r="BD143" s="4"/>
      <c r="BE143" s="4"/>
      <c r="BF143" s="5"/>
      <c r="BG143" s="4"/>
      <c r="BH143" s="5"/>
      <c r="BI143" s="5"/>
      <c r="BJ143" s="5"/>
      <c r="BK143" s="5"/>
      <c r="BL143" s="5"/>
      <c r="BM143" s="5"/>
      <c r="BN143" s="5"/>
      <c r="BO143" s="5"/>
      <c r="BP143" s="5"/>
      <c r="BQ143" s="5"/>
      <c r="BR143" s="5"/>
      <c r="BS143" s="5"/>
      <c r="BT143" s="5"/>
      <c r="BU143" s="5"/>
      <c r="BV143" s="5"/>
      <c r="BW143" s="5"/>
      <c r="BX143" s="5"/>
      <c r="BY143" s="7"/>
      <c r="BZ143" s="7"/>
      <c r="CA143" s="7"/>
      <c r="CB143" s="7"/>
      <c r="CC143" s="7"/>
      <c r="CD143" s="7"/>
      <c r="CE143" s="4"/>
      <c r="CF143" s="4"/>
      <c r="CG143" s="4"/>
      <c r="CH143" s="4"/>
      <c r="CI143" s="4"/>
    </row>
    <row r="144" spans="1:87">
      <c r="A144" s="3">
        <v>37755</v>
      </c>
      <c r="B144" s="4">
        <v>-78.400000000000006</v>
      </c>
      <c r="C144" s="4">
        <v>-45</v>
      </c>
      <c r="D144" s="4">
        <v>0</v>
      </c>
      <c r="E144" s="4">
        <v>9.9</v>
      </c>
      <c r="F144" s="4">
        <v>-44.8</v>
      </c>
      <c r="G144" s="4">
        <v>32.200000000000003</v>
      </c>
      <c r="H144" s="5">
        <v>94.58</v>
      </c>
      <c r="I144" s="4">
        <v>0</v>
      </c>
      <c r="J144" s="4">
        <v>0</v>
      </c>
      <c r="K144" s="4">
        <v>0</v>
      </c>
      <c r="L144" s="5">
        <v>0</v>
      </c>
      <c r="M144" s="4">
        <v>1.3</v>
      </c>
      <c r="N144" s="4">
        <v>0</v>
      </c>
      <c r="O144" s="5">
        <v>0.95</v>
      </c>
      <c r="P144" s="4">
        <v>0</v>
      </c>
      <c r="Q144" s="5">
        <v>1.06</v>
      </c>
      <c r="R144" s="5">
        <v>1.1000000000000001</v>
      </c>
      <c r="S144" s="5">
        <v>1.2</v>
      </c>
      <c r="T144" s="5">
        <v>1.41</v>
      </c>
      <c r="U144" s="5">
        <v>1.72</v>
      </c>
      <c r="V144" s="5">
        <v>2.4700000000000002</v>
      </c>
      <c r="W144" s="5">
        <v>3.02</v>
      </c>
      <c r="X144" s="5">
        <v>3.53</v>
      </c>
      <c r="Y144" s="5">
        <v>4.47</v>
      </c>
      <c r="Z144" s="5">
        <v>0</v>
      </c>
      <c r="AA144" s="5">
        <v>1.1499999999999999</v>
      </c>
      <c r="AB144" s="5">
        <v>1.58</v>
      </c>
      <c r="AC144" s="5">
        <v>1.87</v>
      </c>
      <c r="AD144" s="5">
        <v>0</v>
      </c>
      <c r="AE144" s="5">
        <v>0</v>
      </c>
      <c r="AF144" s="5">
        <v>2.37</v>
      </c>
      <c r="AG144" s="5">
        <v>2.12</v>
      </c>
      <c r="AH144" s="7">
        <v>1.325</v>
      </c>
      <c r="AI144" s="7">
        <v>1.3125</v>
      </c>
      <c r="AJ144" s="7">
        <v>1.31</v>
      </c>
      <c r="AK144" s="7">
        <v>1.29</v>
      </c>
      <c r="AL144" s="7">
        <v>1.2518800000000001</v>
      </c>
      <c r="AM144" s="7">
        <v>1.28125</v>
      </c>
      <c r="AN144" s="4">
        <v>5.2</v>
      </c>
      <c r="AO144" s="4">
        <v>6.36</v>
      </c>
      <c r="AP144" s="4">
        <v>0</v>
      </c>
      <c r="AQ144" s="4">
        <v>0</v>
      </c>
      <c r="AR144" s="4">
        <v>0</v>
      </c>
      <c r="AS144" s="4"/>
      <c r="AT144" s="4"/>
      <c r="AU144" s="4"/>
      <c r="AV144" s="4"/>
      <c r="AW144" s="4"/>
      <c r="AX144" s="4"/>
      <c r="AY144" s="5"/>
      <c r="AZ144" s="4"/>
      <c r="BA144" s="4"/>
      <c r="BB144" s="4"/>
      <c r="BC144" s="5"/>
      <c r="BD144" s="4"/>
      <c r="BE144" s="4"/>
      <c r="BF144" s="5"/>
      <c r="BG144" s="4"/>
      <c r="BH144" s="5"/>
      <c r="BI144" s="5"/>
      <c r="BJ144" s="5"/>
      <c r="BK144" s="5"/>
      <c r="BL144" s="5"/>
      <c r="BM144" s="5"/>
      <c r="BN144" s="5"/>
      <c r="BO144" s="5"/>
      <c r="BP144" s="5"/>
      <c r="BQ144" s="5"/>
      <c r="BR144" s="5"/>
      <c r="BS144" s="5"/>
      <c r="BT144" s="5"/>
      <c r="BU144" s="5"/>
      <c r="BV144" s="5"/>
      <c r="BW144" s="5"/>
      <c r="BX144" s="5"/>
      <c r="BY144" s="7"/>
      <c r="BZ144" s="7"/>
      <c r="CA144" s="7"/>
      <c r="CB144" s="7"/>
      <c r="CC144" s="7"/>
      <c r="CD144" s="7"/>
      <c r="CE144" s="4"/>
      <c r="CF144" s="4"/>
      <c r="CG144" s="4"/>
      <c r="CH144" s="4"/>
      <c r="CI144" s="4"/>
    </row>
    <row r="145" spans="1:87">
      <c r="A145" s="3">
        <v>37756</v>
      </c>
      <c r="B145" s="4">
        <v>-74.3</v>
      </c>
      <c r="C145" s="4">
        <v>-48.8</v>
      </c>
      <c r="D145" s="4">
        <v>0</v>
      </c>
      <c r="E145" s="4">
        <v>9.6999999999999993</v>
      </c>
      <c r="F145" s="4">
        <v>-43.4</v>
      </c>
      <c r="G145" s="4">
        <v>28.1</v>
      </c>
      <c r="H145" s="5">
        <v>95.22</v>
      </c>
      <c r="I145" s="4">
        <v>0</v>
      </c>
      <c r="J145" s="4">
        <v>0</v>
      </c>
      <c r="K145" s="4">
        <v>0</v>
      </c>
      <c r="L145" s="5">
        <v>0</v>
      </c>
      <c r="M145" s="4">
        <v>1.36</v>
      </c>
      <c r="N145" s="4">
        <v>0</v>
      </c>
      <c r="O145" s="5">
        <v>0.98</v>
      </c>
      <c r="P145" s="4">
        <v>0</v>
      </c>
      <c r="Q145" s="5">
        <v>1.06</v>
      </c>
      <c r="R145" s="5">
        <v>1.1100000000000001</v>
      </c>
      <c r="S145" s="5">
        <v>1.21</v>
      </c>
      <c r="T145" s="5">
        <v>1.46</v>
      </c>
      <c r="U145" s="5">
        <v>1.78</v>
      </c>
      <c r="V145" s="5">
        <v>2.52</v>
      </c>
      <c r="W145" s="5">
        <v>3.07</v>
      </c>
      <c r="X145" s="5">
        <v>3.53</v>
      </c>
      <c r="Y145" s="5">
        <v>4.4800000000000004</v>
      </c>
      <c r="Z145" s="5">
        <v>0</v>
      </c>
      <c r="AA145" s="5">
        <v>1.1299999999999999</v>
      </c>
      <c r="AB145" s="5">
        <v>1.57</v>
      </c>
      <c r="AC145" s="5">
        <v>1.86</v>
      </c>
      <c r="AD145" s="5">
        <v>0</v>
      </c>
      <c r="AE145" s="5">
        <v>0</v>
      </c>
      <c r="AF145" s="5">
        <v>2.36</v>
      </c>
      <c r="AG145" s="5">
        <v>2.0699999999999998</v>
      </c>
      <c r="AH145" s="7">
        <v>1.4</v>
      </c>
      <c r="AI145" s="7">
        <v>1.3187500000000001</v>
      </c>
      <c r="AJ145" s="7">
        <v>1.3174999999999999</v>
      </c>
      <c r="AK145" s="7">
        <v>1.29</v>
      </c>
      <c r="AL145" s="7">
        <v>1.24</v>
      </c>
      <c r="AM145" s="7">
        <v>1.26</v>
      </c>
      <c r="AN145" s="4">
        <v>5.17</v>
      </c>
      <c r="AO145" s="4">
        <v>6.36</v>
      </c>
      <c r="AP145" s="4">
        <v>0</v>
      </c>
      <c r="AQ145" s="4">
        <v>0</v>
      </c>
      <c r="AR145" s="4">
        <v>0</v>
      </c>
      <c r="AS145" s="4"/>
      <c r="AT145" s="4"/>
      <c r="AU145" s="4"/>
      <c r="AV145" s="4"/>
      <c r="AW145" s="4"/>
      <c r="AX145" s="4"/>
      <c r="AY145" s="5"/>
      <c r="AZ145" s="4"/>
      <c r="BA145" s="4"/>
      <c r="BB145" s="4"/>
      <c r="BC145" s="5"/>
      <c r="BD145" s="4"/>
      <c r="BE145" s="4"/>
      <c r="BF145" s="5"/>
      <c r="BG145" s="4"/>
      <c r="BH145" s="5"/>
      <c r="BI145" s="5"/>
      <c r="BJ145" s="5"/>
      <c r="BK145" s="5"/>
      <c r="BL145" s="5"/>
      <c r="BM145" s="5"/>
      <c r="BN145" s="5"/>
      <c r="BO145" s="5"/>
      <c r="BP145" s="5"/>
      <c r="BQ145" s="5"/>
      <c r="BR145" s="5"/>
      <c r="BS145" s="5"/>
      <c r="BT145" s="5"/>
      <c r="BU145" s="5"/>
      <c r="BV145" s="5"/>
      <c r="BW145" s="5"/>
      <c r="BX145" s="5"/>
      <c r="BY145" s="7"/>
      <c r="BZ145" s="7"/>
      <c r="CA145" s="7"/>
      <c r="CB145" s="7"/>
      <c r="CC145" s="7"/>
      <c r="CD145" s="7"/>
      <c r="CE145" s="4"/>
      <c r="CF145" s="4"/>
      <c r="CG145" s="4"/>
      <c r="CH145" s="4"/>
      <c r="CI145" s="4"/>
    </row>
    <row r="146" spans="1:87">
      <c r="A146" s="3">
        <v>37757</v>
      </c>
      <c r="B146" s="4">
        <v>-73.7</v>
      </c>
      <c r="C146" s="4">
        <v>-49.9</v>
      </c>
      <c r="D146" s="4">
        <v>0</v>
      </c>
      <c r="E146" s="4">
        <v>10</v>
      </c>
      <c r="F146" s="4">
        <v>-43.4</v>
      </c>
      <c r="G146" s="4">
        <v>27.4</v>
      </c>
      <c r="H146" s="5">
        <v>94.08</v>
      </c>
      <c r="I146" s="4">
        <v>0</v>
      </c>
      <c r="J146" s="4">
        <v>0</v>
      </c>
      <c r="K146" s="4">
        <v>0</v>
      </c>
      <c r="L146" s="5">
        <v>0</v>
      </c>
      <c r="M146" s="4">
        <v>1.26</v>
      </c>
      <c r="N146" s="4">
        <v>0</v>
      </c>
      <c r="O146" s="5">
        <v>0.98</v>
      </c>
      <c r="P146" s="4">
        <v>0</v>
      </c>
      <c r="Q146" s="5">
        <v>1.05</v>
      </c>
      <c r="R146" s="5">
        <v>1.06</v>
      </c>
      <c r="S146" s="5">
        <v>1.1499999999999999</v>
      </c>
      <c r="T146" s="5">
        <v>1.38</v>
      </c>
      <c r="U146" s="5">
        <v>1.69</v>
      </c>
      <c r="V146" s="5">
        <v>2.4300000000000002</v>
      </c>
      <c r="W146" s="5">
        <v>3</v>
      </c>
      <c r="X146" s="5">
        <v>3.46</v>
      </c>
      <c r="Y146" s="5">
        <v>4.4400000000000004</v>
      </c>
      <c r="Z146" s="5">
        <v>0</v>
      </c>
      <c r="AA146" s="5">
        <v>1.1200000000000001</v>
      </c>
      <c r="AB146" s="5">
        <v>1.55</v>
      </c>
      <c r="AC146" s="5">
        <v>1.84</v>
      </c>
      <c r="AD146" s="5">
        <v>0</v>
      </c>
      <c r="AE146" s="5">
        <v>0</v>
      </c>
      <c r="AF146" s="5">
        <v>2.33</v>
      </c>
      <c r="AG146" s="5">
        <v>2.08</v>
      </c>
      <c r="AH146" s="7">
        <v>1.30125</v>
      </c>
      <c r="AI146" s="7">
        <v>1.3162499999999999</v>
      </c>
      <c r="AJ146" s="7">
        <v>1.31813</v>
      </c>
      <c r="AK146" s="7">
        <v>1.29</v>
      </c>
      <c r="AL146" s="7">
        <v>1.25</v>
      </c>
      <c r="AM146" s="7">
        <v>1.2737499999999999</v>
      </c>
      <c r="AN146" s="4">
        <v>5.13</v>
      </c>
      <c r="AO146" s="4">
        <v>6.3</v>
      </c>
      <c r="AP146" s="4">
        <v>0</v>
      </c>
      <c r="AQ146" s="4">
        <v>0</v>
      </c>
      <c r="AR146" s="4">
        <v>0</v>
      </c>
      <c r="AS146" s="4"/>
      <c r="AT146" s="4"/>
      <c r="AU146" s="4"/>
      <c r="AV146" s="4"/>
      <c r="AW146" s="4"/>
      <c r="AX146" s="4"/>
      <c r="AY146" s="5"/>
      <c r="AZ146" s="4"/>
      <c r="BA146" s="4"/>
      <c r="BB146" s="4"/>
      <c r="BC146" s="5"/>
      <c r="BD146" s="4"/>
      <c r="BE146" s="4"/>
      <c r="BF146" s="5"/>
      <c r="BG146" s="4"/>
      <c r="BH146" s="5"/>
      <c r="BI146" s="5"/>
      <c r="BJ146" s="5"/>
      <c r="BK146" s="5"/>
      <c r="BL146" s="5"/>
      <c r="BM146" s="5"/>
      <c r="BN146" s="5"/>
      <c r="BO146" s="5"/>
      <c r="BP146" s="5"/>
      <c r="BQ146" s="5"/>
      <c r="BR146" s="5"/>
      <c r="BS146" s="5"/>
      <c r="BT146" s="5"/>
      <c r="BU146" s="5"/>
      <c r="BV146" s="5"/>
      <c r="BW146" s="5"/>
      <c r="BX146" s="5"/>
      <c r="BY146" s="7"/>
      <c r="BZ146" s="7"/>
      <c r="CA146" s="7"/>
      <c r="CB146" s="7"/>
      <c r="CC146" s="7"/>
      <c r="CD146" s="7"/>
      <c r="CE146" s="4"/>
      <c r="CF146" s="4"/>
      <c r="CG146" s="4"/>
      <c r="CH146" s="4"/>
      <c r="CI146" s="4"/>
    </row>
    <row r="147" spans="1:87">
      <c r="A147" s="3">
        <v>37758</v>
      </c>
      <c r="B147" s="4">
        <v>0</v>
      </c>
      <c r="C147" s="4">
        <v>0</v>
      </c>
      <c r="D147" s="4">
        <v>0</v>
      </c>
      <c r="E147" s="4">
        <v>0</v>
      </c>
      <c r="F147" s="4">
        <v>0</v>
      </c>
      <c r="G147" s="4">
        <v>0</v>
      </c>
      <c r="H147" s="5">
        <v>0</v>
      </c>
      <c r="I147" s="4">
        <v>0</v>
      </c>
      <c r="J147" s="4">
        <v>0</v>
      </c>
      <c r="K147" s="4">
        <v>0</v>
      </c>
      <c r="L147" s="5">
        <v>0</v>
      </c>
      <c r="M147" s="4">
        <v>1.26</v>
      </c>
      <c r="N147" s="4">
        <v>0</v>
      </c>
      <c r="O147" s="5">
        <v>0</v>
      </c>
      <c r="P147" s="4">
        <v>0</v>
      </c>
      <c r="Q147" s="5">
        <v>0</v>
      </c>
      <c r="R147" s="5">
        <v>0</v>
      </c>
      <c r="S147" s="5">
        <v>0</v>
      </c>
      <c r="T147" s="5">
        <v>0</v>
      </c>
      <c r="U147" s="5">
        <v>0</v>
      </c>
      <c r="V147" s="5">
        <v>0</v>
      </c>
      <c r="W147" s="5">
        <v>0</v>
      </c>
      <c r="X147" s="5">
        <v>0</v>
      </c>
      <c r="Y147" s="5">
        <v>0</v>
      </c>
      <c r="Z147" s="5">
        <v>0</v>
      </c>
      <c r="AA147" s="5">
        <v>0</v>
      </c>
      <c r="AB147" s="5">
        <v>0</v>
      </c>
      <c r="AC147" s="5">
        <v>0</v>
      </c>
      <c r="AD147" s="5">
        <v>0</v>
      </c>
      <c r="AE147" s="5">
        <v>0</v>
      </c>
      <c r="AF147" s="5">
        <v>0</v>
      </c>
      <c r="AG147" s="5">
        <v>0</v>
      </c>
      <c r="AH147" s="7">
        <v>0</v>
      </c>
      <c r="AI147" s="7">
        <v>0</v>
      </c>
      <c r="AJ147" s="7">
        <v>0</v>
      </c>
      <c r="AK147" s="7">
        <v>0</v>
      </c>
      <c r="AL147" s="7">
        <v>0</v>
      </c>
      <c r="AM147" s="7">
        <v>0</v>
      </c>
      <c r="AN147" s="4">
        <v>0</v>
      </c>
      <c r="AO147" s="4">
        <v>0</v>
      </c>
      <c r="AP147" s="4">
        <v>0</v>
      </c>
      <c r="AQ147" s="4">
        <v>0</v>
      </c>
      <c r="AR147" s="4">
        <v>0</v>
      </c>
      <c r="AS147" s="4"/>
      <c r="AT147" s="4"/>
      <c r="AU147" s="4"/>
      <c r="AV147" s="4"/>
      <c r="AW147" s="4"/>
      <c r="AX147" s="4"/>
      <c r="AY147" s="5"/>
      <c r="AZ147" s="4"/>
      <c r="BA147" s="4"/>
      <c r="BB147" s="4"/>
      <c r="BC147" s="5"/>
      <c r="BD147" s="4"/>
      <c r="BE147" s="4"/>
      <c r="BF147" s="5"/>
      <c r="BG147" s="4"/>
      <c r="BH147" s="5"/>
      <c r="BI147" s="5"/>
      <c r="BJ147" s="5"/>
      <c r="BK147" s="5"/>
      <c r="BL147" s="5"/>
      <c r="BM147" s="5"/>
      <c r="BN147" s="5"/>
      <c r="BO147" s="5"/>
      <c r="BP147" s="5"/>
      <c r="BQ147" s="5"/>
      <c r="BR147" s="5"/>
      <c r="BS147" s="5"/>
      <c r="BT147" s="5"/>
      <c r="BU147" s="5"/>
      <c r="BV147" s="5"/>
      <c r="BW147" s="5"/>
      <c r="BX147" s="5"/>
      <c r="BY147" s="7"/>
      <c r="BZ147" s="7"/>
      <c r="CA147" s="7"/>
      <c r="CB147" s="7"/>
      <c r="CC147" s="7"/>
      <c r="CD147" s="7"/>
      <c r="CE147" s="4"/>
      <c r="CF147" s="4"/>
      <c r="CG147" s="4"/>
      <c r="CH147" s="4"/>
      <c r="CI147" s="4"/>
    </row>
    <row r="148" spans="1:87">
      <c r="A148" s="3">
        <v>37759</v>
      </c>
      <c r="B148" s="4">
        <v>0</v>
      </c>
      <c r="C148" s="4">
        <v>0</v>
      </c>
      <c r="D148" s="4">
        <v>0</v>
      </c>
      <c r="E148" s="4">
        <v>0</v>
      </c>
      <c r="F148" s="4">
        <v>0</v>
      </c>
      <c r="G148" s="4">
        <v>0</v>
      </c>
      <c r="H148" s="5">
        <v>0</v>
      </c>
      <c r="I148" s="4">
        <v>0</v>
      </c>
      <c r="J148" s="4">
        <v>0</v>
      </c>
      <c r="K148" s="4">
        <v>0</v>
      </c>
      <c r="L148" s="5">
        <v>0</v>
      </c>
      <c r="M148" s="4">
        <v>1.26</v>
      </c>
      <c r="N148" s="4">
        <v>0</v>
      </c>
      <c r="O148" s="5">
        <v>0</v>
      </c>
      <c r="P148" s="4">
        <v>0</v>
      </c>
      <c r="Q148" s="5">
        <v>0</v>
      </c>
      <c r="R148" s="5">
        <v>0</v>
      </c>
      <c r="S148" s="5">
        <v>0</v>
      </c>
      <c r="T148" s="5">
        <v>0</v>
      </c>
      <c r="U148" s="5">
        <v>0</v>
      </c>
      <c r="V148" s="5">
        <v>0</v>
      </c>
      <c r="W148" s="5">
        <v>0</v>
      </c>
      <c r="X148" s="5">
        <v>0</v>
      </c>
      <c r="Y148" s="5">
        <v>0</v>
      </c>
      <c r="Z148" s="5">
        <v>0</v>
      </c>
      <c r="AA148" s="5">
        <v>0</v>
      </c>
      <c r="AB148" s="5">
        <v>0</v>
      </c>
      <c r="AC148" s="5">
        <v>0</v>
      </c>
      <c r="AD148" s="5">
        <v>0</v>
      </c>
      <c r="AE148" s="5">
        <v>0</v>
      </c>
      <c r="AF148" s="5">
        <v>0</v>
      </c>
      <c r="AG148" s="5">
        <v>0</v>
      </c>
      <c r="AH148" s="7">
        <v>0</v>
      </c>
      <c r="AI148" s="7">
        <v>0</v>
      </c>
      <c r="AJ148" s="7">
        <v>0</v>
      </c>
      <c r="AK148" s="7">
        <v>0</v>
      </c>
      <c r="AL148" s="7">
        <v>0</v>
      </c>
      <c r="AM148" s="7">
        <v>0</v>
      </c>
      <c r="AN148" s="4">
        <v>0</v>
      </c>
      <c r="AO148" s="4">
        <v>0</v>
      </c>
      <c r="AP148" s="4">
        <v>0</v>
      </c>
      <c r="AQ148" s="4">
        <v>0</v>
      </c>
      <c r="AR148" s="4">
        <v>0</v>
      </c>
      <c r="AS148" s="4"/>
      <c r="AT148" s="4"/>
      <c r="AU148" s="4"/>
      <c r="AV148" s="4"/>
      <c r="AW148" s="4"/>
      <c r="AX148" s="4"/>
      <c r="AY148" s="5"/>
      <c r="AZ148" s="4"/>
      <c r="BA148" s="4"/>
      <c r="BB148" s="4"/>
      <c r="BC148" s="5"/>
      <c r="BD148" s="4"/>
      <c r="BE148" s="4"/>
      <c r="BF148" s="5"/>
      <c r="BG148" s="4"/>
      <c r="BH148" s="5"/>
      <c r="BI148" s="5"/>
      <c r="BJ148" s="5"/>
      <c r="BK148" s="5"/>
      <c r="BL148" s="5"/>
      <c r="BM148" s="5"/>
      <c r="BN148" s="5"/>
      <c r="BO148" s="5"/>
      <c r="BP148" s="5"/>
      <c r="BQ148" s="5"/>
      <c r="BR148" s="5"/>
      <c r="BS148" s="5"/>
      <c r="BT148" s="5"/>
      <c r="BU148" s="5"/>
      <c r="BV148" s="5"/>
      <c r="BW148" s="5"/>
      <c r="BX148" s="5"/>
      <c r="BY148" s="7"/>
      <c r="BZ148" s="7"/>
      <c r="CA148" s="7"/>
      <c r="CB148" s="7"/>
      <c r="CC148" s="7"/>
      <c r="CD148" s="7"/>
      <c r="CE148" s="4"/>
      <c r="CF148" s="4"/>
      <c r="CG148" s="4"/>
      <c r="CH148" s="4"/>
      <c r="CI148" s="4"/>
    </row>
    <row r="149" spans="1:87">
      <c r="A149" s="3">
        <v>37760</v>
      </c>
      <c r="B149" s="4">
        <v>-63.2</v>
      </c>
      <c r="C149" s="4">
        <v>-54.3</v>
      </c>
      <c r="D149" s="4">
        <v>0</v>
      </c>
      <c r="E149" s="4">
        <v>9.4</v>
      </c>
      <c r="F149" s="4">
        <v>-40.200000000000003</v>
      </c>
      <c r="G149" s="4">
        <v>28.3</v>
      </c>
      <c r="H149" s="5">
        <v>93.78</v>
      </c>
      <c r="I149" s="4">
        <v>0</v>
      </c>
      <c r="J149" s="4">
        <v>0</v>
      </c>
      <c r="K149" s="4">
        <v>0</v>
      </c>
      <c r="L149" s="5">
        <v>0</v>
      </c>
      <c r="M149" s="4">
        <v>1.26</v>
      </c>
      <c r="N149" s="4">
        <v>0</v>
      </c>
      <c r="O149" s="5">
        <v>1.01</v>
      </c>
      <c r="P149" s="4">
        <v>0</v>
      </c>
      <c r="Q149" s="5">
        <v>1.05</v>
      </c>
      <c r="R149" s="5">
        <v>1.06</v>
      </c>
      <c r="S149" s="5">
        <v>1.1399999999999999</v>
      </c>
      <c r="T149" s="5">
        <v>1.35</v>
      </c>
      <c r="U149" s="5">
        <v>1.66</v>
      </c>
      <c r="V149" s="5">
        <v>2.41</v>
      </c>
      <c r="W149" s="5">
        <v>2.98</v>
      </c>
      <c r="X149" s="5">
        <v>3.46</v>
      </c>
      <c r="Y149" s="5">
        <v>4.4400000000000004</v>
      </c>
      <c r="Z149" s="5">
        <v>0</v>
      </c>
      <c r="AA149" s="5">
        <v>1.07</v>
      </c>
      <c r="AB149" s="5">
        <v>1.57</v>
      </c>
      <c r="AC149" s="5">
        <v>1.85</v>
      </c>
      <c r="AD149" s="5">
        <v>0</v>
      </c>
      <c r="AE149" s="5">
        <v>0</v>
      </c>
      <c r="AF149" s="5">
        <v>2.3199999999999998</v>
      </c>
      <c r="AG149" s="5">
        <v>2.11</v>
      </c>
      <c r="AH149" s="7">
        <v>1.3075000000000001</v>
      </c>
      <c r="AI149" s="7">
        <v>1.3143800000000001</v>
      </c>
      <c r="AJ149" s="7">
        <v>1.3174999999999999</v>
      </c>
      <c r="AK149" s="7">
        <v>1.2787500000000001</v>
      </c>
      <c r="AL149" s="7">
        <v>1.20625</v>
      </c>
      <c r="AM149" s="7">
        <v>1.18875</v>
      </c>
      <c r="AN149" s="4">
        <v>5.12</v>
      </c>
      <c r="AO149" s="4">
        <v>6.32</v>
      </c>
      <c r="AP149" s="4">
        <v>0</v>
      </c>
      <c r="AQ149" s="4">
        <v>0</v>
      </c>
      <c r="AR149" s="4">
        <v>0</v>
      </c>
      <c r="AS149" s="4"/>
      <c r="AT149" s="4"/>
      <c r="AU149" s="4"/>
      <c r="AV149" s="4"/>
      <c r="AW149" s="4"/>
      <c r="AX149" s="4"/>
      <c r="AY149" s="5"/>
      <c r="AZ149" s="4"/>
      <c r="BA149" s="4"/>
      <c r="BB149" s="4"/>
      <c r="BC149" s="5"/>
      <c r="BD149" s="4"/>
      <c r="BE149" s="4"/>
      <c r="BF149" s="5"/>
      <c r="BG149" s="4"/>
      <c r="BH149" s="5"/>
      <c r="BI149" s="5"/>
      <c r="BJ149" s="5"/>
      <c r="BK149" s="5"/>
      <c r="BL149" s="5"/>
      <c r="BM149" s="5"/>
      <c r="BN149" s="5"/>
      <c r="BO149" s="5"/>
      <c r="BP149" s="5"/>
      <c r="BQ149" s="5"/>
      <c r="BR149" s="5"/>
      <c r="BS149" s="5"/>
      <c r="BT149" s="5"/>
      <c r="BU149" s="5"/>
      <c r="BV149" s="5"/>
      <c r="BW149" s="5"/>
      <c r="BX149" s="5"/>
      <c r="BY149" s="7"/>
      <c r="BZ149" s="7"/>
      <c r="CA149" s="7"/>
      <c r="CB149" s="7"/>
      <c r="CC149" s="7"/>
      <c r="CD149" s="7"/>
      <c r="CE149" s="4"/>
      <c r="CF149" s="4"/>
      <c r="CG149" s="4"/>
      <c r="CH149" s="4"/>
      <c r="CI149" s="4"/>
    </row>
    <row r="150" spans="1:87">
      <c r="A150" s="3">
        <v>37761</v>
      </c>
      <c r="B150" s="4">
        <v>-56.7</v>
      </c>
      <c r="C150" s="4">
        <v>-55.4</v>
      </c>
      <c r="D150" s="4">
        <v>0</v>
      </c>
      <c r="E150" s="4">
        <v>9.1999999999999993</v>
      </c>
      <c r="F150" s="4">
        <v>-38.1</v>
      </c>
      <c r="G150" s="4">
        <v>29.3</v>
      </c>
      <c r="H150" s="5">
        <v>93.26</v>
      </c>
      <c r="I150" s="4">
        <v>0</v>
      </c>
      <c r="J150" s="4">
        <v>0</v>
      </c>
      <c r="K150" s="4">
        <v>0</v>
      </c>
      <c r="L150" s="5">
        <v>0</v>
      </c>
      <c r="M150" s="4">
        <v>1.23</v>
      </c>
      <c r="N150" s="4">
        <v>0</v>
      </c>
      <c r="O150" s="5">
        <v>1.02</v>
      </c>
      <c r="P150" s="4">
        <v>0</v>
      </c>
      <c r="Q150" s="5">
        <v>1.04</v>
      </c>
      <c r="R150" s="5">
        <v>1.04</v>
      </c>
      <c r="S150" s="5">
        <v>1.1000000000000001</v>
      </c>
      <c r="T150" s="5">
        <v>1.31</v>
      </c>
      <c r="U150" s="5">
        <v>1.62</v>
      </c>
      <c r="V150" s="5">
        <v>2.34</v>
      </c>
      <c r="W150" s="5">
        <v>2.89</v>
      </c>
      <c r="X150" s="5">
        <v>3.38</v>
      </c>
      <c r="Y150" s="5">
        <v>4.3600000000000003</v>
      </c>
      <c r="Z150" s="5">
        <v>0</v>
      </c>
      <c r="AA150" s="5">
        <v>0.99</v>
      </c>
      <c r="AB150" s="5">
        <v>1.44</v>
      </c>
      <c r="AC150" s="5">
        <v>1.73</v>
      </c>
      <c r="AD150" s="5">
        <v>0</v>
      </c>
      <c r="AE150" s="5">
        <v>0</v>
      </c>
      <c r="AF150" s="5">
        <v>2.2400000000000002</v>
      </c>
      <c r="AG150" s="5">
        <v>2.0699999999999998</v>
      </c>
      <c r="AH150" s="7">
        <v>1.3</v>
      </c>
      <c r="AI150" s="7">
        <v>1.3162499999999999</v>
      </c>
      <c r="AJ150" s="7">
        <v>1.31813</v>
      </c>
      <c r="AK150" s="7">
        <v>1.28</v>
      </c>
      <c r="AL150" s="7">
        <v>1.21875</v>
      </c>
      <c r="AM150" s="7">
        <v>1.22</v>
      </c>
      <c r="AN150" s="4">
        <v>5.03</v>
      </c>
      <c r="AO150" s="4">
        <v>6.24</v>
      </c>
      <c r="AP150" s="4">
        <v>0</v>
      </c>
      <c r="AQ150" s="4">
        <v>0</v>
      </c>
      <c r="AR150" s="4">
        <v>0</v>
      </c>
      <c r="AS150" s="4"/>
      <c r="AT150" s="4"/>
      <c r="AU150" s="4"/>
      <c r="AV150" s="4"/>
      <c r="AW150" s="4"/>
      <c r="AX150" s="4"/>
      <c r="AY150" s="5"/>
      <c r="AZ150" s="4"/>
      <c r="BA150" s="4"/>
      <c r="BB150" s="4"/>
      <c r="BC150" s="5"/>
      <c r="BD150" s="4"/>
      <c r="BE150" s="4"/>
      <c r="BF150" s="5"/>
      <c r="BG150" s="4"/>
      <c r="BH150" s="5"/>
      <c r="BI150" s="5"/>
      <c r="BJ150" s="5"/>
      <c r="BK150" s="5"/>
      <c r="BL150" s="5"/>
      <c r="BM150" s="5"/>
      <c r="BN150" s="5"/>
      <c r="BO150" s="5"/>
      <c r="BP150" s="5"/>
      <c r="BQ150" s="5"/>
      <c r="BR150" s="5"/>
      <c r="BS150" s="5"/>
      <c r="BT150" s="5"/>
      <c r="BU150" s="5"/>
      <c r="BV150" s="5"/>
      <c r="BW150" s="5"/>
      <c r="BX150" s="5"/>
      <c r="BY150" s="7"/>
      <c r="BZ150" s="7"/>
      <c r="CA150" s="7"/>
      <c r="CB150" s="7"/>
      <c r="CC150" s="7"/>
      <c r="CD150" s="7"/>
      <c r="CE150" s="4"/>
      <c r="CF150" s="4"/>
      <c r="CG150" s="4"/>
      <c r="CH150" s="4"/>
      <c r="CI150" s="4"/>
    </row>
    <row r="151" spans="1:87">
      <c r="A151" s="3">
        <v>37762</v>
      </c>
      <c r="B151" s="4">
        <v>-54.6</v>
      </c>
      <c r="C151" s="4">
        <v>-56.7</v>
      </c>
      <c r="D151" s="4">
        <v>0</v>
      </c>
      <c r="E151" s="4">
        <v>9.3000000000000007</v>
      </c>
      <c r="F151" s="4">
        <v>-38</v>
      </c>
      <c r="G151" s="4">
        <v>27.1</v>
      </c>
      <c r="H151" s="5">
        <v>93.54</v>
      </c>
      <c r="I151" s="4">
        <v>0</v>
      </c>
      <c r="J151" s="4">
        <v>0</v>
      </c>
      <c r="K151" s="4">
        <v>0</v>
      </c>
      <c r="L151" s="5">
        <v>0</v>
      </c>
      <c r="M151" s="4">
        <v>1.23</v>
      </c>
      <c r="N151" s="4">
        <v>0</v>
      </c>
      <c r="O151" s="5">
        <v>1.1399999999999999</v>
      </c>
      <c r="P151" s="4">
        <v>0</v>
      </c>
      <c r="Q151" s="5">
        <v>1.06</v>
      </c>
      <c r="R151" s="5">
        <v>1.08</v>
      </c>
      <c r="S151" s="5">
        <v>1.1499999999999999</v>
      </c>
      <c r="T151" s="5">
        <v>1.38</v>
      </c>
      <c r="U151" s="5">
        <v>1.67</v>
      </c>
      <c r="V151" s="5">
        <v>2.37</v>
      </c>
      <c r="W151" s="5">
        <v>2.91</v>
      </c>
      <c r="X151" s="5">
        <v>3.39</v>
      </c>
      <c r="Y151" s="5">
        <v>4.33</v>
      </c>
      <c r="Z151" s="5">
        <v>0</v>
      </c>
      <c r="AA151" s="5">
        <v>1.03</v>
      </c>
      <c r="AB151" s="5">
        <v>1.44</v>
      </c>
      <c r="AC151" s="5">
        <v>1.73</v>
      </c>
      <c r="AD151" s="5">
        <v>0</v>
      </c>
      <c r="AE151" s="5">
        <v>0</v>
      </c>
      <c r="AF151" s="5">
        <v>2.2400000000000002</v>
      </c>
      <c r="AG151" s="5">
        <v>2.0099999999999998</v>
      </c>
      <c r="AH151" s="7">
        <v>1.2925</v>
      </c>
      <c r="AI151" s="7">
        <v>1.3087500000000001</v>
      </c>
      <c r="AJ151" s="7">
        <v>1.3162499999999999</v>
      </c>
      <c r="AK151" s="7">
        <v>1.27</v>
      </c>
      <c r="AL151" s="7">
        <v>1.19</v>
      </c>
      <c r="AM151" s="7">
        <v>1.18</v>
      </c>
      <c r="AN151" s="4">
        <v>4.9800000000000004</v>
      </c>
      <c r="AO151" s="4">
        <v>6.25</v>
      </c>
      <c r="AP151" s="4">
        <v>0</v>
      </c>
      <c r="AQ151" s="4">
        <v>0</v>
      </c>
      <c r="AR151" s="4">
        <v>0</v>
      </c>
      <c r="AS151" s="4"/>
      <c r="AT151" s="4"/>
      <c r="AU151" s="4"/>
      <c r="AV151" s="4"/>
      <c r="AW151" s="4"/>
      <c r="AX151" s="4"/>
      <c r="AY151" s="5"/>
      <c r="AZ151" s="4"/>
      <c r="BA151" s="4"/>
      <c r="BB151" s="4"/>
      <c r="BC151" s="5"/>
      <c r="BD151" s="4"/>
      <c r="BE151" s="4"/>
      <c r="BF151" s="5"/>
      <c r="BG151" s="4"/>
      <c r="BH151" s="5"/>
      <c r="BI151" s="5"/>
      <c r="BJ151" s="5"/>
      <c r="BK151" s="5"/>
      <c r="BL151" s="5"/>
      <c r="BM151" s="5"/>
      <c r="BN151" s="5"/>
      <c r="BO151" s="5"/>
      <c r="BP151" s="5"/>
      <c r="BQ151" s="5"/>
      <c r="BR151" s="5"/>
      <c r="BS151" s="5"/>
      <c r="BT151" s="5"/>
      <c r="BU151" s="5"/>
      <c r="BV151" s="5"/>
      <c r="BW151" s="5"/>
      <c r="BX151" s="5"/>
      <c r="BY151" s="7"/>
      <c r="BZ151" s="7"/>
      <c r="CA151" s="7"/>
      <c r="CB151" s="7"/>
      <c r="CC151" s="7"/>
      <c r="CD151" s="7"/>
      <c r="CE151" s="4"/>
      <c r="CF151" s="4"/>
      <c r="CG151" s="4"/>
      <c r="CH151" s="4"/>
      <c r="CI151" s="4"/>
    </row>
    <row r="152" spans="1:87">
      <c r="A152" s="3">
        <v>37763</v>
      </c>
      <c r="B152" s="4">
        <v>-52.9</v>
      </c>
      <c r="C152" s="4">
        <v>-58.3</v>
      </c>
      <c r="D152" s="4">
        <v>0</v>
      </c>
      <c r="E152" s="4">
        <v>8.6999999999999993</v>
      </c>
      <c r="F152" s="4">
        <v>-39</v>
      </c>
      <c r="G152" s="4">
        <v>25.7</v>
      </c>
      <c r="H152" s="5">
        <v>93.56</v>
      </c>
      <c r="I152" s="4">
        <v>0</v>
      </c>
      <c r="J152" s="4">
        <v>0</v>
      </c>
      <c r="K152" s="4">
        <v>0</v>
      </c>
      <c r="L152" s="5">
        <v>0</v>
      </c>
      <c r="M152" s="4">
        <v>1.25</v>
      </c>
      <c r="N152" s="4">
        <v>0</v>
      </c>
      <c r="O152" s="5">
        <v>1.1299999999999999</v>
      </c>
      <c r="P152" s="4">
        <v>0</v>
      </c>
      <c r="Q152" s="5">
        <v>1.08</v>
      </c>
      <c r="R152" s="5">
        <v>1.08</v>
      </c>
      <c r="S152" s="5">
        <v>1.1399999999999999</v>
      </c>
      <c r="T152" s="5">
        <v>1.36</v>
      </c>
      <c r="U152" s="5">
        <v>1.65</v>
      </c>
      <c r="V152" s="5">
        <v>2.3199999999999998</v>
      </c>
      <c r="W152" s="5">
        <v>2.87</v>
      </c>
      <c r="X152" s="5">
        <v>3.34</v>
      </c>
      <c r="Y152" s="5">
        <v>4.29</v>
      </c>
      <c r="Z152" s="5">
        <v>0</v>
      </c>
      <c r="AA152" s="5">
        <v>1.02</v>
      </c>
      <c r="AB152" s="5">
        <v>1.45</v>
      </c>
      <c r="AC152" s="5">
        <v>1.71</v>
      </c>
      <c r="AD152" s="5">
        <v>0</v>
      </c>
      <c r="AE152" s="5">
        <v>0</v>
      </c>
      <c r="AF152" s="5">
        <v>2.2200000000000002</v>
      </c>
      <c r="AG152" s="5">
        <v>1.98</v>
      </c>
      <c r="AH152" s="7">
        <v>1.2837499999999999</v>
      </c>
      <c r="AI152" s="7">
        <v>1.3174999999999999</v>
      </c>
      <c r="AJ152" s="7">
        <v>1.32</v>
      </c>
      <c r="AK152" s="7">
        <v>1.28</v>
      </c>
      <c r="AL152" s="7">
        <v>1.22</v>
      </c>
      <c r="AM152" s="7">
        <v>1.23</v>
      </c>
      <c r="AN152" s="4">
        <v>4.9800000000000004</v>
      </c>
      <c r="AO152" s="4">
        <v>6.19</v>
      </c>
      <c r="AP152" s="4">
        <v>0</v>
      </c>
      <c r="AQ152" s="4">
        <v>0</v>
      </c>
      <c r="AR152" s="4">
        <v>0</v>
      </c>
      <c r="AS152" s="4"/>
      <c r="AT152" s="4"/>
      <c r="AU152" s="4"/>
      <c r="AV152" s="4"/>
      <c r="AW152" s="4"/>
      <c r="AX152" s="4"/>
      <c r="AY152" s="5"/>
      <c r="AZ152" s="4"/>
      <c r="BA152" s="4"/>
      <c r="BB152" s="4"/>
      <c r="BC152" s="5"/>
      <c r="BD152" s="4"/>
      <c r="BE152" s="4"/>
      <c r="BF152" s="5"/>
      <c r="BG152" s="4"/>
      <c r="BH152" s="5"/>
      <c r="BI152" s="5"/>
      <c r="BJ152" s="5"/>
      <c r="BK152" s="5"/>
      <c r="BL152" s="5"/>
      <c r="BM152" s="5"/>
      <c r="BN152" s="5"/>
      <c r="BO152" s="5"/>
      <c r="BP152" s="5"/>
      <c r="BQ152" s="5"/>
      <c r="BR152" s="5"/>
      <c r="BS152" s="5"/>
      <c r="BT152" s="5"/>
      <c r="BU152" s="5"/>
      <c r="BV152" s="5"/>
      <c r="BW152" s="5"/>
      <c r="BX152" s="5"/>
      <c r="BY152" s="7"/>
      <c r="BZ152" s="7"/>
      <c r="CA152" s="7"/>
      <c r="CB152" s="7"/>
      <c r="CC152" s="7"/>
      <c r="CD152" s="7"/>
      <c r="CE152" s="4"/>
      <c r="CF152" s="4"/>
      <c r="CG152" s="4"/>
      <c r="CH152" s="4"/>
      <c r="CI152" s="4"/>
    </row>
    <row r="153" spans="1:87">
      <c r="A153" s="3">
        <v>37764</v>
      </c>
      <c r="B153" s="4">
        <v>-50.8</v>
      </c>
      <c r="C153" s="4">
        <v>-58.3</v>
      </c>
      <c r="D153" s="4">
        <v>0</v>
      </c>
      <c r="E153" s="4">
        <v>11.4</v>
      </c>
      <c r="F153" s="4">
        <v>-37.799999999999997</v>
      </c>
      <c r="G153" s="4">
        <v>25.4</v>
      </c>
      <c r="H153" s="5">
        <v>93.05</v>
      </c>
      <c r="I153" s="4">
        <v>0</v>
      </c>
      <c r="J153" s="4">
        <v>0</v>
      </c>
      <c r="K153" s="4">
        <v>0</v>
      </c>
      <c r="L153" s="5">
        <v>0</v>
      </c>
      <c r="M153" s="4">
        <v>1.21</v>
      </c>
      <c r="N153" s="4">
        <v>0</v>
      </c>
      <c r="O153" s="5">
        <v>1.1399999999999999</v>
      </c>
      <c r="P153" s="4">
        <v>0</v>
      </c>
      <c r="Q153" s="5">
        <v>1.08</v>
      </c>
      <c r="R153" s="5">
        <v>1.08</v>
      </c>
      <c r="S153" s="5">
        <v>1.1399999999999999</v>
      </c>
      <c r="T153" s="5">
        <v>1.38</v>
      </c>
      <c r="U153" s="5">
        <v>1.65</v>
      </c>
      <c r="V153" s="5">
        <v>2.33</v>
      </c>
      <c r="W153" s="5">
        <v>2.87</v>
      </c>
      <c r="X153" s="5">
        <v>3.34</v>
      </c>
      <c r="Y153" s="5">
        <v>4.28</v>
      </c>
      <c r="Z153" s="5">
        <v>0</v>
      </c>
      <c r="AA153" s="5">
        <v>1.02</v>
      </c>
      <c r="AB153" s="5">
        <v>1.43</v>
      </c>
      <c r="AC153" s="5">
        <v>1.72</v>
      </c>
      <c r="AD153" s="5">
        <v>0</v>
      </c>
      <c r="AE153" s="5">
        <v>0</v>
      </c>
      <c r="AF153" s="5">
        <v>2.23</v>
      </c>
      <c r="AG153" s="5">
        <v>1.96</v>
      </c>
      <c r="AH153" s="7">
        <v>1.27</v>
      </c>
      <c r="AI153" s="7">
        <v>1.3149999999999999</v>
      </c>
      <c r="AJ153" s="7">
        <v>1.3187500000000001</v>
      </c>
      <c r="AK153" s="7">
        <v>1.28</v>
      </c>
      <c r="AL153" s="7">
        <v>1.21</v>
      </c>
      <c r="AM153" s="7">
        <v>1.20875</v>
      </c>
      <c r="AN153" s="4">
        <v>4.9400000000000004</v>
      </c>
      <c r="AO153" s="4">
        <v>6.15</v>
      </c>
      <c r="AP153" s="4">
        <v>0</v>
      </c>
      <c r="AQ153" s="4">
        <v>0</v>
      </c>
      <c r="AR153" s="4">
        <v>0</v>
      </c>
      <c r="AS153" s="4"/>
      <c r="AT153" s="4"/>
      <c r="AU153" s="4"/>
      <c r="AV153" s="4"/>
      <c r="AW153" s="4"/>
      <c r="AX153" s="4"/>
      <c r="AY153" s="5"/>
      <c r="AZ153" s="4"/>
      <c r="BA153" s="4"/>
      <c r="BB153" s="4"/>
      <c r="BC153" s="5"/>
      <c r="BD153" s="4"/>
      <c r="BE153" s="4"/>
      <c r="BF153" s="5"/>
      <c r="BG153" s="4"/>
      <c r="BH153" s="5"/>
      <c r="BI153" s="5"/>
      <c r="BJ153" s="5"/>
      <c r="BK153" s="5"/>
      <c r="BL153" s="5"/>
      <c r="BM153" s="5"/>
      <c r="BN153" s="5"/>
      <c r="BO153" s="5"/>
      <c r="BP153" s="5"/>
      <c r="BQ153" s="5"/>
      <c r="BR153" s="5"/>
      <c r="BS153" s="5"/>
      <c r="BT153" s="5"/>
      <c r="BU153" s="5"/>
      <c r="BV153" s="5"/>
      <c r="BW153" s="5"/>
      <c r="BX153" s="5"/>
      <c r="BY153" s="7"/>
      <c r="BZ153" s="7"/>
      <c r="CA153" s="7"/>
      <c r="CB153" s="7"/>
      <c r="CC153" s="7"/>
      <c r="CD153" s="7"/>
      <c r="CE153" s="4"/>
      <c r="CF153" s="4"/>
      <c r="CG153" s="4"/>
      <c r="CH153" s="4"/>
      <c r="CI153" s="4"/>
    </row>
    <row r="154" spans="1:87">
      <c r="A154" s="3">
        <v>37765</v>
      </c>
      <c r="B154" s="4">
        <v>0</v>
      </c>
      <c r="C154" s="4">
        <v>0</v>
      </c>
      <c r="D154" s="4">
        <v>0</v>
      </c>
      <c r="E154" s="4">
        <v>0</v>
      </c>
      <c r="F154" s="4">
        <v>0</v>
      </c>
      <c r="G154" s="4">
        <v>0</v>
      </c>
      <c r="H154" s="5">
        <v>0</v>
      </c>
      <c r="I154" s="4">
        <v>0</v>
      </c>
      <c r="J154" s="4">
        <v>0</v>
      </c>
      <c r="K154" s="4">
        <v>0</v>
      </c>
      <c r="L154" s="5">
        <v>0</v>
      </c>
      <c r="M154" s="4">
        <v>1.21</v>
      </c>
      <c r="N154" s="4">
        <v>0</v>
      </c>
      <c r="O154" s="5">
        <v>0</v>
      </c>
      <c r="P154" s="4">
        <v>0</v>
      </c>
      <c r="Q154" s="5">
        <v>0</v>
      </c>
      <c r="R154" s="5">
        <v>0</v>
      </c>
      <c r="S154" s="5">
        <v>0</v>
      </c>
      <c r="T154" s="5">
        <v>0</v>
      </c>
      <c r="U154" s="5">
        <v>0</v>
      </c>
      <c r="V154" s="5">
        <v>0</v>
      </c>
      <c r="W154" s="5">
        <v>0</v>
      </c>
      <c r="X154" s="5">
        <v>0</v>
      </c>
      <c r="Y154" s="5">
        <v>0</v>
      </c>
      <c r="Z154" s="5">
        <v>0</v>
      </c>
      <c r="AA154" s="5">
        <v>0</v>
      </c>
      <c r="AB154" s="5">
        <v>0</v>
      </c>
      <c r="AC154" s="5">
        <v>0</v>
      </c>
      <c r="AD154" s="5">
        <v>0</v>
      </c>
      <c r="AE154" s="5">
        <v>0</v>
      </c>
      <c r="AF154" s="5">
        <v>0</v>
      </c>
      <c r="AG154" s="5">
        <v>0</v>
      </c>
      <c r="AH154" s="7">
        <v>0</v>
      </c>
      <c r="AI154" s="7">
        <v>0</v>
      </c>
      <c r="AJ154" s="7">
        <v>0</v>
      </c>
      <c r="AK154" s="7">
        <v>0</v>
      </c>
      <c r="AL154" s="7">
        <v>0</v>
      </c>
      <c r="AM154" s="7">
        <v>0</v>
      </c>
      <c r="AN154" s="4">
        <v>0</v>
      </c>
      <c r="AO154" s="4">
        <v>0</v>
      </c>
      <c r="AP154" s="4">
        <v>0</v>
      </c>
      <c r="AQ154" s="4">
        <v>0</v>
      </c>
      <c r="AR154" s="4">
        <v>0</v>
      </c>
      <c r="AS154" s="4"/>
      <c r="AT154" s="4"/>
      <c r="AU154" s="4"/>
      <c r="AV154" s="4"/>
      <c r="AW154" s="4"/>
      <c r="AX154" s="4"/>
      <c r="AY154" s="5"/>
      <c r="AZ154" s="4"/>
      <c r="BA154" s="4"/>
      <c r="BB154" s="4"/>
      <c r="BC154" s="5"/>
      <c r="BD154" s="4"/>
      <c r="BE154" s="4"/>
      <c r="BF154" s="5"/>
      <c r="BG154" s="4"/>
      <c r="BH154" s="5"/>
      <c r="BI154" s="5"/>
      <c r="BJ154" s="5"/>
      <c r="BK154" s="5"/>
      <c r="BL154" s="5"/>
      <c r="BM154" s="5"/>
      <c r="BN154" s="5"/>
      <c r="BO154" s="5"/>
      <c r="BP154" s="5"/>
      <c r="BQ154" s="5"/>
      <c r="BR154" s="5"/>
      <c r="BS154" s="5"/>
      <c r="BT154" s="5"/>
      <c r="BU154" s="5"/>
      <c r="BV154" s="5"/>
      <c r="BW154" s="5"/>
      <c r="BX154" s="5"/>
      <c r="BY154" s="7"/>
      <c r="BZ154" s="7"/>
      <c r="CA154" s="7"/>
      <c r="CB154" s="7"/>
      <c r="CC154" s="7"/>
      <c r="CD154" s="7"/>
      <c r="CE154" s="4"/>
      <c r="CF154" s="4"/>
      <c r="CG154" s="4"/>
      <c r="CH154" s="4"/>
      <c r="CI154" s="4"/>
    </row>
    <row r="155" spans="1:87">
      <c r="A155" s="3">
        <v>37766</v>
      </c>
      <c r="B155" s="4">
        <v>0</v>
      </c>
      <c r="C155" s="4">
        <v>0</v>
      </c>
      <c r="D155" s="4">
        <v>0</v>
      </c>
      <c r="E155" s="4">
        <v>0</v>
      </c>
      <c r="F155" s="4">
        <v>0</v>
      </c>
      <c r="G155" s="4">
        <v>0</v>
      </c>
      <c r="H155" s="5">
        <v>0</v>
      </c>
      <c r="I155" s="4">
        <v>0</v>
      </c>
      <c r="J155" s="4">
        <v>0</v>
      </c>
      <c r="K155" s="4">
        <v>0</v>
      </c>
      <c r="L155" s="5">
        <v>0</v>
      </c>
      <c r="M155" s="4">
        <v>1.21</v>
      </c>
      <c r="N155" s="4">
        <v>0</v>
      </c>
      <c r="O155" s="5">
        <v>0</v>
      </c>
      <c r="P155" s="4">
        <v>0</v>
      </c>
      <c r="Q155" s="5">
        <v>0</v>
      </c>
      <c r="R155" s="5">
        <v>0</v>
      </c>
      <c r="S155" s="5">
        <v>0</v>
      </c>
      <c r="T155" s="5">
        <v>0</v>
      </c>
      <c r="U155" s="5">
        <v>0</v>
      </c>
      <c r="V155" s="5">
        <v>0</v>
      </c>
      <c r="W155" s="5">
        <v>0</v>
      </c>
      <c r="X155" s="5">
        <v>0</v>
      </c>
      <c r="Y155" s="5">
        <v>0</v>
      </c>
      <c r="Z155" s="5">
        <v>0</v>
      </c>
      <c r="AA155" s="5">
        <v>0</v>
      </c>
      <c r="AB155" s="5">
        <v>0</v>
      </c>
      <c r="AC155" s="5">
        <v>0</v>
      </c>
      <c r="AD155" s="5">
        <v>0</v>
      </c>
      <c r="AE155" s="5">
        <v>0</v>
      </c>
      <c r="AF155" s="5">
        <v>0</v>
      </c>
      <c r="AG155" s="5">
        <v>0</v>
      </c>
      <c r="AH155" s="7">
        <v>0</v>
      </c>
      <c r="AI155" s="7">
        <v>0</v>
      </c>
      <c r="AJ155" s="7">
        <v>0</v>
      </c>
      <c r="AK155" s="7">
        <v>0</v>
      </c>
      <c r="AL155" s="7">
        <v>0</v>
      </c>
      <c r="AM155" s="7">
        <v>0</v>
      </c>
      <c r="AN155" s="4">
        <v>0</v>
      </c>
      <c r="AO155" s="4">
        <v>0</v>
      </c>
      <c r="AP155" s="4">
        <v>0</v>
      </c>
      <c r="AQ155" s="4">
        <v>0</v>
      </c>
      <c r="AR155" s="4">
        <v>0</v>
      </c>
      <c r="AS155" s="4"/>
      <c r="AT155" s="4"/>
      <c r="AU155" s="4"/>
      <c r="AV155" s="4"/>
      <c r="AW155" s="4"/>
      <c r="AX155" s="4"/>
      <c r="AY155" s="5"/>
      <c r="AZ155" s="4"/>
      <c r="BA155" s="4"/>
      <c r="BB155" s="4"/>
      <c r="BC155" s="5"/>
      <c r="BD155" s="4"/>
      <c r="BE155" s="4"/>
      <c r="BF155" s="5"/>
      <c r="BG155" s="4"/>
      <c r="BH155" s="5"/>
      <c r="BI155" s="5"/>
      <c r="BJ155" s="5"/>
      <c r="BK155" s="5"/>
      <c r="BL155" s="5"/>
      <c r="BM155" s="5"/>
      <c r="BN155" s="5"/>
      <c r="BO155" s="5"/>
      <c r="BP155" s="5"/>
      <c r="BQ155" s="5"/>
      <c r="BR155" s="5"/>
      <c r="BS155" s="5"/>
      <c r="BT155" s="5"/>
      <c r="BU155" s="5"/>
      <c r="BV155" s="5"/>
      <c r="BW155" s="5"/>
      <c r="BX155" s="5"/>
      <c r="BY155" s="7"/>
      <c r="BZ155" s="7"/>
      <c r="CA155" s="7"/>
      <c r="CB155" s="7"/>
      <c r="CC155" s="7"/>
      <c r="CD155" s="7"/>
      <c r="CE155" s="4"/>
      <c r="CF155" s="4"/>
      <c r="CG155" s="4"/>
      <c r="CH155" s="4"/>
      <c r="CI155" s="4"/>
    </row>
    <row r="156" spans="1:87">
      <c r="A156" s="3">
        <v>37767</v>
      </c>
      <c r="B156" s="4">
        <v>-43.3</v>
      </c>
      <c r="C156" s="4">
        <v>-49.7</v>
      </c>
      <c r="D156" s="4">
        <v>0</v>
      </c>
      <c r="E156" s="4">
        <v>9.1</v>
      </c>
      <c r="F156" s="4">
        <v>-32.700000000000003</v>
      </c>
      <c r="G156" s="4">
        <v>24.3</v>
      </c>
      <c r="H156" s="5">
        <v>0</v>
      </c>
      <c r="I156" s="4">
        <v>0</v>
      </c>
      <c r="J156" s="4">
        <v>0</v>
      </c>
      <c r="K156" s="4">
        <v>0</v>
      </c>
      <c r="L156" s="5">
        <v>0</v>
      </c>
      <c r="M156" s="4">
        <v>1.21</v>
      </c>
      <c r="N156" s="4">
        <v>0</v>
      </c>
      <c r="O156" s="5">
        <v>0</v>
      </c>
      <c r="P156" s="4">
        <v>0</v>
      </c>
      <c r="Q156" s="5">
        <v>0</v>
      </c>
      <c r="R156" s="5">
        <v>0</v>
      </c>
      <c r="S156" s="5">
        <v>0</v>
      </c>
      <c r="T156" s="5">
        <v>0</v>
      </c>
      <c r="U156" s="5">
        <v>0</v>
      </c>
      <c r="V156" s="5">
        <v>0</v>
      </c>
      <c r="W156" s="5">
        <v>0</v>
      </c>
      <c r="X156" s="5">
        <v>0</v>
      </c>
      <c r="Y156" s="5">
        <v>0</v>
      </c>
      <c r="Z156" s="5">
        <v>0</v>
      </c>
      <c r="AA156" s="5">
        <v>0</v>
      </c>
      <c r="AB156" s="5">
        <v>0</v>
      </c>
      <c r="AC156" s="5">
        <v>0</v>
      </c>
      <c r="AD156" s="5">
        <v>0</v>
      </c>
      <c r="AE156" s="5">
        <v>0</v>
      </c>
      <c r="AF156" s="5">
        <v>0</v>
      </c>
      <c r="AG156" s="5">
        <v>0</v>
      </c>
      <c r="AH156" s="7">
        <v>0</v>
      </c>
      <c r="AI156" s="7">
        <v>0</v>
      </c>
      <c r="AJ156" s="7">
        <v>0</v>
      </c>
      <c r="AK156" s="7">
        <v>0</v>
      </c>
      <c r="AL156" s="7">
        <v>0</v>
      </c>
      <c r="AM156" s="7">
        <v>0</v>
      </c>
      <c r="AN156" s="4">
        <v>0</v>
      </c>
      <c r="AO156" s="4">
        <v>0</v>
      </c>
      <c r="AP156" s="4">
        <v>0</v>
      </c>
      <c r="AQ156" s="4">
        <v>0</v>
      </c>
      <c r="AR156" s="4">
        <v>0</v>
      </c>
      <c r="AS156" s="4"/>
      <c r="AT156" s="4"/>
      <c r="AU156" s="4"/>
      <c r="AV156" s="4"/>
      <c r="AW156" s="4"/>
      <c r="AX156" s="4"/>
      <c r="AY156" s="5"/>
      <c r="AZ156" s="4"/>
      <c r="BA156" s="4"/>
      <c r="BB156" s="4"/>
      <c r="BC156" s="5"/>
      <c r="BD156" s="4"/>
      <c r="BE156" s="4"/>
      <c r="BF156" s="5"/>
      <c r="BG156" s="4"/>
      <c r="BH156" s="5"/>
      <c r="BI156" s="5"/>
      <c r="BJ156" s="5"/>
      <c r="BK156" s="5"/>
      <c r="BL156" s="5"/>
      <c r="BM156" s="5"/>
      <c r="BN156" s="5"/>
      <c r="BO156" s="5"/>
      <c r="BP156" s="5"/>
      <c r="BQ156" s="5"/>
      <c r="BR156" s="5"/>
      <c r="BS156" s="5"/>
      <c r="BT156" s="5"/>
      <c r="BU156" s="5"/>
      <c r="BV156" s="5"/>
      <c r="BW156" s="5"/>
      <c r="BX156" s="5"/>
      <c r="BY156" s="7"/>
      <c r="BZ156" s="7"/>
      <c r="CA156" s="7"/>
      <c r="CB156" s="7"/>
      <c r="CC156" s="7"/>
      <c r="CD156" s="7"/>
      <c r="CE156" s="4"/>
      <c r="CF156" s="4"/>
      <c r="CG156" s="4"/>
      <c r="CH156" s="4"/>
      <c r="CI156" s="4"/>
    </row>
    <row r="157" spans="1:87">
      <c r="A157" s="3">
        <v>37768</v>
      </c>
      <c r="B157" s="4">
        <v>-41.5</v>
      </c>
      <c r="C157" s="4">
        <v>-55.5</v>
      </c>
      <c r="D157" s="4">
        <v>0</v>
      </c>
      <c r="E157" s="4">
        <v>7.9</v>
      </c>
      <c r="F157" s="4">
        <v>-33.9</v>
      </c>
      <c r="G157" s="4">
        <v>21.3</v>
      </c>
      <c r="H157" s="5">
        <v>92.72</v>
      </c>
      <c r="I157" s="4">
        <v>0</v>
      </c>
      <c r="J157" s="4">
        <v>0</v>
      </c>
      <c r="K157" s="4">
        <v>0</v>
      </c>
      <c r="L157" s="5">
        <v>0</v>
      </c>
      <c r="M157" s="4">
        <v>1.32</v>
      </c>
      <c r="N157" s="4">
        <v>0</v>
      </c>
      <c r="O157" s="5">
        <v>1.1499999999999999</v>
      </c>
      <c r="P157" s="4">
        <v>0</v>
      </c>
      <c r="Q157" s="5">
        <v>1.0900000000000001</v>
      </c>
      <c r="R157" s="5">
        <v>1.0900000000000001</v>
      </c>
      <c r="S157" s="5">
        <v>1.1299999999999999</v>
      </c>
      <c r="T157" s="5">
        <v>1.33</v>
      </c>
      <c r="U157" s="5">
        <v>1.63</v>
      </c>
      <c r="V157" s="5">
        <v>2.34</v>
      </c>
      <c r="W157" s="5">
        <v>2.93</v>
      </c>
      <c r="X157" s="5">
        <v>3.41</v>
      </c>
      <c r="Y157" s="5">
        <v>4.3899999999999997</v>
      </c>
      <c r="Z157" s="5">
        <v>0</v>
      </c>
      <c r="AA157" s="5">
        <v>1.0900000000000001</v>
      </c>
      <c r="AB157" s="5">
        <v>1.51</v>
      </c>
      <c r="AC157" s="5">
        <v>1.8</v>
      </c>
      <c r="AD157" s="5">
        <v>0</v>
      </c>
      <c r="AE157" s="5">
        <v>0</v>
      </c>
      <c r="AF157" s="5">
        <v>2.31</v>
      </c>
      <c r="AG157" s="5">
        <v>2.08</v>
      </c>
      <c r="AH157" s="7">
        <v>1.3075000000000001</v>
      </c>
      <c r="AI157" s="7">
        <v>1.32</v>
      </c>
      <c r="AJ157" s="7">
        <v>1.32</v>
      </c>
      <c r="AK157" s="7">
        <v>1.28</v>
      </c>
      <c r="AL157" s="7">
        <v>1.21</v>
      </c>
      <c r="AM157" s="7">
        <v>1.21</v>
      </c>
      <c r="AN157" s="4">
        <v>5.04</v>
      </c>
      <c r="AO157" s="4">
        <v>6.24</v>
      </c>
      <c r="AP157" s="4">
        <v>0</v>
      </c>
      <c r="AQ157" s="4">
        <v>0</v>
      </c>
      <c r="AR157" s="4">
        <v>0</v>
      </c>
      <c r="AS157" s="4"/>
      <c r="AT157" s="4"/>
      <c r="AU157" s="4"/>
      <c r="AV157" s="4"/>
      <c r="AW157" s="4"/>
      <c r="AX157" s="4"/>
      <c r="AY157" s="5"/>
      <c r="AZ157" s="4"/>
      <c r="BA157" s="4"/>
      <c r="BB157" s="4"/>
      <c r="BC157" s="5"/>
      <c r="BD157" s="4"/>
      <c r="BE157" s="4"/>
      <c r="BF157" s="5"/>
      <c r="BG157" s="4"/>
      <c r="BH157" s="5"/>
      <c r="BI157" s="5"/>
      <c r="BJ157" s="5"/>
      <c r="BK157" s="5"/>
      <c r="BL157" s="5"/>
      <c r="BM157" s="5"/>
      <c r="BN157" s="5"/>
      <c r="BO157" s="5"/>
      <c r="BP157" s="5"/>
      <c r="BQ157" s="5"/>
      <c r="BR157" s="5"/>
      <c r="BS157" s="5"/>
      <c r="BT157" s="5"/>
      <c r="BU157" s="5"/>
      <c r="BV157" s="5"/>
      <c r="BW157" s="5"/>
      <c r="BX157" s="5"/>
      <c r="BY157" s="7"/>
      <c r="BZ157" s="7"/>
      <c r="CA157" s="7"/>
      <c r="CB157" s="7"/>
      <c r="CC157" s="7"/>
      <c r="CD157" s="7"/>
      <c r="CE157" s="4"/>
      <c r="CF157" s="4"/>
      <c r="CG157" s="4"/>
      <c r="CH157" s="4"/>
      <c r="CI157" s="4"/>
    </row>
    <row r="158" spans="1:87">
      <c r="A158" s="3">
        <v>37769</v>
      </c>
      <c r="B158" s="4">
        <v>-43.2</v>
      </c>
      <c r="C158" s="4">
        <v>-38.4</v>
      </c>
      <c r="D158" s="4">
        <v>0</v>
      </c>
      <c r="E158" s="4">
        <v>6.1</v>
      </c>
      <c r="F158" s="4">
        <v>-29.7</v>
      </c>
      <c r="G158" s="4">
        <v>18.899999999999999</v>
      </c>
      <c r="H158" s="5">
        <v>93.45</v>
      </c>
      <c r="I158" s="4">
        <v>0</v>
      </c>
      <c r="J158" s="4">
        <v>0</v>
      </c>
      <c r="K158" s="4">
        <v>0</v>
      </c>
      <c r="L158" s="5">
        <v>0</v>
      </c>
      <c r="M158" s="4">
        <v>1.29</v>
      </c>
      <c r="N158" s="4">
        <v>0</v>
      </c>
      <c r="O158" s="5">
        <v>1.21</v>
      </c>
      <c r="P158" s="4">
        <v>0</v>
      </c>
      <c r="Q158" s="5">
        <v>1.1200000000000001</v>
      </c>
      <c r="R158" s="5">
        <v>1.1100000000000001</v>
      </c>
      <c r="S158" s="5">
        <v>1.1499999999999999</v>
      </c>
      <c r="T158" s="5">
        <v>1.35</v>
      </c>
      <c r="U158" s="5">
        <v>1.62</v>
      </c>
      <c r="V158" s="5">
        <v>2.35</v>
      </c>
      <c r="W158" s="5">
        <v>2.94</v>
      </c>
      <c r="X158" s="5">
        <v>3.44</v>
      </c>
      <c r="Y158" s="5">
        <v>4.42</v>
      </c>
      <c r="Z158" s="5">
        <v>0</v>
      </c>
      <c r="AA158" s="5">
        <v>1.1200000000000001</v>
      </c>
      <c r="AB158" s="5">
        <v>1.55</v>
      </c>
      <c r="AC158" s="5">
        <v>1.83</v>
      </c>
      <c r="AD158" s="5">
        <v>0</v>
      </c>
      <c r="AE158" s="5">
        <v>0</v>
      </c>
      <c r="AF158" s="5">
        <v>2.34</v>
      </c>
      <c r="AG158" s="5">
        <v>2.09</v>
      </c>
      <c r="AH158" s="7">
        <v>1.33125</v>
      </c>
      <c r="AI158" s="7">
        <v>1.33375</v>
      </c>
      <c r="AJ158" s="7">
        <v>1.32</v>
      </c>
      <c r="AK158" s="7">
        <v>1.28</v>
      </c>
      <c r="AL158" s="7">
        <v>1.2262500000000001</v>
      </c>
      <c r="AM158" s="7">
        <v>1.2375</v>
      </c>
      <c r="AN158" s="4">
        <v>5.09</v>
      </c>
      <c r="AO158" s="4">
        <v>6.27</v>
      </c>
      <c r="AP158" s="4">
        <v>0</v>
      </c>
      <c r="AQ158" s="4">
        <v>0</v>
      </c>
      <c r="AR158" s="4">
        <v>0</v>
      </c>
      <c r="AS158" s="4"/>
      <c r="AT158" s="4"/>
      <c r="AU158" s="4"/>
      <c r="AV158" s="4"/>
      <c r="AW158" s="4"/>
      <c r="AX158" s="4"/>
      <c r="AY158" s="5"/>
      <c r="AZ158" s="4"/>
      <c r="BA158" s="4"/>
      <c r="BB158" s="4"/>
      <c r="BC158" s="5"/>
      <c r="BD158" s="4"/>
      <c r="BE158" s="4"/>
      <c r="BF158" s="5"/>
      <c r="BG158" s="4"/>
      <c r="BH158" s="5"/>
      <c r="BI158" s="5"/>
      <c r="BJ158" s="5"/>
      <c r="BK158" s="5"/>
      <c r="BL158" s="5"/>
      <c r="BM158" s="5"/>
      <c r="BN158" s="5"/>
      <c r="BO158" s="5"/>
      <c r="BP158" s="5"/>
      <c r="BQ158" s="5"/>
      <c r="BR158" s="5"/>
      <c r="BS158" s="5"/>
      <c r="BT158" s="5"/>
      <c r="BU158" s="5"/>
      <c r="BV158" s="5"/>
      <c r="BW158" s="5"/>
      <c r="BX158" s="5"/>
      <c r="BY158" s="7"/>
      <c r="BZ158" s="7"/>
      <c r="CA158" s="7"/>
      <c r="CB158" s="7"/>
      <c r="CC158" s="7"/>
      <c r="CD158" s="7"/>
      <c r="CE158" s="4"/>
      <c r="CF158" s="4"/>
      <c r="CG158" s="4"/>
      <c r="CH158" s="4"/>
      <c r="CI158" s="4"/>
    </row>
    <row r="159" spans="1:87">
      <c r="A159" s="3">
        <v>37770</v>
      </c>
      <c r="B159" s="4">
        <v>-39.700000000000003</v>
      </c>
      <c r="C159" s="4">
        <v>-38.299999999999997</v>
      </c>
      <c r="D159" s="4">
        <v>0</v>
      </c>
      <c r="E159" s="4">
        <v>5.7</v>
      </c>
      <c r="F159" s="4">
        <v>-29</v>
      </c>
      <c r="G159" s="4">
        <v>18.399999999999999</v>
      </c>
      <c r="H159" s="5">
        <v>92.71</v>
      </c>
      <c r="I159" s="4">
        <v>0</v>
      </c>
      <c r="J159" s="4">
        <v>0</v>
      </c>
      <c r="K159" s="4">
        <v>0</v>
      </c>
      <c r="L159" s="5">
        <v>0</v>
      </c>
      <c r="M159" s="4">
        <v>1.29</v>
      </c>
      <c r="N159" s="4">
        <v>0</v>
      </c>
      <c r="O159" s="5">
        <v>1.18</v>
      </c>
      <c r="P159" s="4">
        <v>0</v>
      </c>
      <c r="Q159" s="5">
        <v>1.1000000000000001</v>
      </c>
      <c r="R159" s="5">
        <v>1.08</v>
      </c>
      <c r="S159" s="5">
        <v>1.1100000000000001</v>
      </c>
      <c r="T159" s="5">
        <v>1.3</v>
      </c>
      <c r="U159" s="5">
        <v>1.56</v>
      </c>
      <c r="V159" s="5">
        <v>2.27</v>
      </c>
      <c r="W159" s="5">
        <v>2.84</v>
      </c>
      <c r="X159" s="5">
        <v>3.34</v>
      </c>
      <c r="Y159" s="5">
        <v>4.3499999999999996</v>
      </c>
      <c r="Z159" s="5">
        <v>0</v>
      </c>
      <c r="AA159" s="5">
        <v>1.04</v>
      </c>
      <c r="AB159" s="5">
        <v>1.47</v>
      </c>
      <c r="AC159" s="5">
        <v>1.76</v>
      </c>
      <c r="AD159" s="5">
        <v>0</v>
      </c>
      <c r="AE159" s="5">
        <v>0</v>
      </c>
      <c r="AF159" s="5">
        <v>2.27</v>
      </c>
      <c r="AG159" s="5">
        <v>2.04</v>
      </c>
      <c r="AH159" s="7">
        <v>1.35375</v>
      </c>
      <c r="AI159" s="7">
        <v>1.3225</v>
      </c>
      <c r="AJ159" s="7">
        <v>1.32</v>
      </c>
      <c r="AK159" s="7">
        <v>1.28</v>
      </c>
      <c r="AL159" s="7">
        <v>1.2212499999999999</v>
      </c>
      <c r="AM159" s="7">
        <v>1.2212499999999999</v>
      </c>
      <c r="AN159" s="4">
        <v>5.03</v>
      </c>
      <c r="AO159" s="4">
        <v>6.21</v>
      </c>
      <c r="AP159" s="4">
        <v>0</v>
      </c>
      <c r="AQ159" s="4">
        <v>0</v>
      </c>
      <c r="AR159" s="4">
        <v>0</v>
      </c>
      <c r="AS159" s="4"/>
      <c r="AT159" s="4"/>
      <c r="AU159" s="4"/>
      <c r="AV159" s="4"/>
      <c r="AW159" s="4"/>
      <c r="AX159" s="4"/>
      <c r="AY159" s="5"/>
      <c r="AZ159" s="4"/>
      <c r="BA159" s="4"/>
      <c r="BB159" s="4"/>
      <c r="BC159" s="5"/>
      <c r="BD159" s="4"/>
      <c r="BE159" s="4"/>
      <c r="BF159" s="5"/>
      <c r="BG159" s="4"/>
      <c r="BH159" s="5"/>
      <c r="BI159" s="5"/>
      <c r="BJ159" s="5"/>
      <c r="BK159" s="5"/>
      <c r="BL159" s="5"/>
      <c r="BM159" s="5"/>
      <c r="BN159" s="5"/>
      <c r="BO159" s="5"/>
      <c r="BP159" s="5"/>
      <c r="BQ159" s="5"/>
      <c r="BR159" s="5"/>
      <c r="BS159" s="5"/>
      <c r="BT159" s="5"/>
      <c r="BU159" s="5"/>
      <c r="BV159" s="5"/>
      <c r="BW159" s="5"/>
      <c r="BX159" s="5"/>
      <c r="BY159" s="7"/>
      <c r="BZ159" s="7"/>
      <c r="CA159" s="7"/>
      <c r="CB159" s="7"/>
      <c r="CC159" s="7"/>
      <c r="CD159" s="7"/>
      <c r="CE159" s="4"/>
      <c r="CF159" s="4"/>
      <c r="CG159" s="4"/>
      <c r="CH159" s="4"/>
      <c r="CI159" s="4"/>
    </row>
    <row r="160" spans="1:87">
      <c r="A160" s="3">
        <v>37771</v>
      </c>
      <c r="B160" s="4">
        <v>-34.1</v>
      </c>
      <c r="C160" s="4">
        <v>-38.200000000000003</v>
      </c>
      <c r="D160" s="4">
        <v>0</v>
      </c>
      <c r="E160" s="4">
        <v>5.3</v>
      </c>
      <c r="F160" s="4">
        <v>-26.8</v>
      </c>
      <c r="G160" s="4">
        <v>18.899999999999999</v>
      </c>
      <c r="H160" s="5">
        <v>93.27</v>
      </c>
      <c r="I160" s="4">
        <v>0</v>
      </c>
      <c r="J160" s="4">
        <v>0</v>
      </c>
      <c r="K160" s="4">
        <v>0</v>
      </c>
      <c r="L160" s="5">
        <v>0</v>
      </c>
      <c r="M160" s="4">
        <v>1.28</v>
      </c>
      <c r="N160" s="4">
        <v>0</v>
      </c>
      <c r="O160" s="5">
        <v>1.1599999999999999</v>
      </c>
      <c r="P160" s="4">
        <v>0</v>
      </c>
      <c r="Q160" s="5">
        <v>1.1100000000000001</v>
      </c>
      <c r="R160" s="5">
        <v>1.0900000000000001</v>
      </c>
      <c r="S160" s="5">
        <v>1.1299999999999999</v>
      </c>
      <c r="T160" s="5">
        <v>1.33</v>
      </c>
      <c r="U160" s="5">
        <v>1.58</v>
      </c>
      <c r="V160" s="5">
        <v>2.2999999999999998</v>
      </c>
      <c r="W160" s="5">
        <v>2.87</v>
      </c>
      <c r="X160" s="5">
        <v>3.37</v>
      </c>
      <c r="Y160" s="5">
        <v>4.3600000000000003</v>
      </c>
      <c r="Z160" s="5">
        <v>0</v>
      </c>
      <c r="AA160" s="5">
        <v>1.04</v>
      </c>
      <c r="AB160" s="5">
        <v>1.47</v>
      </c>
      <c r="AC160" s="5">
        <v>1.77</v>
      </c>
      <c r="AD160" s="5">
        <v>0</v>
      </c>
      <c r="AE160" s="5">
        <v>0</v>
      </c>
      <c r="AF160" s="5">
        <v>2.2599999999999998</v>
      </c>
      <c r="AG160" s="5">
        <v>2.04</v>
      </c>
      <c r="AH160" s="7">
        <v>1.4275</v>
      </c>
      <c r="AI160" s="7">
        <v>1.32</v>
      </c>
      <c r="AJ160" s="7">
        <v>1.32</v>
      </c>
      <c r="AK160" s="7">
        <v>1.28</v>
      </c>
      <c r="AL160" s="7">
        <v>1.2137500000000001</v>
      </c>
      <c r="AM160" s="7">
        <v>1.2112499999999999</v>
      </c>
      <c r="AN160" s="4">
        <v>5.04</v>
      </c>
      <c r="AO160" s="4">
        <v>6.22</v>
      </c>
      <c r="AP160" s="4">
        <v>0</v>
      </c>
      <c r="AQ160" s="4">
        <v>0</v>
      </c>
      <c r="AR160" s="4">
        <v>0</v>
      </c>
      <c r="AS160" s="4"/>
      <c r="AT160" s="4"/>
      <c r="AU160" s="4"/>
      <c r="AV160" s="4"/>
      <c r="AW160" s="4"/>
      <c r="AX160" s="4"/>
      <c r="AY160" s="5"/>
      <c r="AZ160" s="4"/>
      <c r="BA160" s="4"/>
      <c r="BB160" s="4"/>
      <c r="BC160" s="5"/>
      <c r="BD160" s="4"/>
      <c r="BE160" s="4"/>
      <c r="BF160" s="5"/>
      <c r="BG160" s="4"/>
      <c r="BH160" s="5"/>
      <c r="BI160" s="5"/>
      <c r="BJ160" s="5"/>
      <c r="BK160" s="5"/>
      <c r="BL160" s="5"/>
      <c r="BM160" s="5"/>
      <c r="BN160" s="5"/>
      <c r="BO160" s="5"/>
      <c r="BP160" s="5"/>
      <c r="BQ160" s="5"/>
      <c r="BR160" s="5"/>
      <c r="BS160" s="5"/>
      <c r="BT160" s="5"/>
      <c r="BU160" s="5"/>
      <c r="BV160" s="5"/>
      <c r="BW160" s="5"/>
      <c r="BX160" s="5"/>
      <c r="BY160" s="7"/>
      <c r="BZ160" s="7"/>
      <c r="CA160" s="7"/>
      <c r="CB160" s="7"/>
      <c r="CC160" s="7"/>
      <c r="CD160" s="7"/>
      <c r="CE160" s="4"/>
      <c r="CF160" s="4"/>
      <c r="CG160" s="4"/>
      <c r="CH160" s="4"/>
      <c r="CI160" s="4"/>
    </row>
    <row r="161" spans="1:87">
      <c r="A161" s="3">
        <v>37772</v>
      </c>
      <c r="B161" s="4">
        <v>0</v>
      </c>
      <c r="C161" s="4">
        <v>0</v>
      </c>
      <c r="D161" s="4">
        <v>0</v>
      </c>
      <c r="E161" s="4">
        <v>0</v>
      </c>
      <c r="F161" s="4">
        <v>0</v>
      </c>
      <c r="G161" s="4">
        <v>0</v>
      </c>
      <c r="H161" s="5">
        <v>0</v>
      </c>
      <c r="I161" s="4">
        <v>0</v>
      </c>
      <c r="J161" s="4">
        <v>0</v>
      </c>
      <c r="K161" s="4">
        <v>0</v>
      </c>
      <c r="L161" s="5">
        <v>0</v>
      </c>
      <c r="M161" s="4">
        <v>1.28</v>
      </c>
      <c r="N161" s="4">
        <v>0</v>
      </c>
      <c r="O161" s="5">
        <v>0</v>
      </c>
      <c r="P161" s="4">
        <v>0</v>
      </c>
      <c r="Q161" s="5">
        <v>0</v>
      </c>
      <c r="R161" s="5">
        <v>0</v>
      </c>
      <c r="S161" s="5">
        <v>0</v>
      </c>
      <c r="T161" s="5">
        <v>0</v>
      </c>
      <c r="U161" s="5">
        <v>0</v>
      </c>
      <c r="V161" s="5">
        <v>0</v>
      </c>
      <c r="W161" s="5">
        <v>0</v>
      </c>
      <c r="X161" s="5">
        <v>0</v>
      </c>
      <c r="Y161" s="5">
        <v>0</v>
      </c>
      <c r="Z161" s="5">
        <v>0</v>
      </c>
      <c r="AA161" s="5">
        <v>0</v>
      </c>
      <c r="AB161" s="5">
        <v>0</v>
      </c>
      <c r="AC161" s="5">
        <v>0</v>
      </c>
      <c r="AD161" s="5">
        <v>0</v>
      </c>
      <c r="AE161" s="5">
        <v>0</v>
      </c>
      <c r="AF161" s="5">
        <v>0</v>
      </c>
      <c r="AG161" s="5">
        <v>0</v>
      </c>
      <c r="AH161" s="7">
        <v>0</v>
      </c>
      <c r="AI161" s="7">
        <v>0</v>
      </c>
      <c r="AJ161" s="7">
        <v>0</v>
      </c>
      <c r="AK161" s="7">
        <v>0</v>
      </c>
      <c r="AL161" s="7">
        <v>0</v>
      </c>
      <c r="AM161" s="7">
        <v>0</v>
      </c>
      <c r="AN161" s="4">
        <v>0</v>
      </c>
      <c r="AO161" s="4">
        <v>0</v>
      </c>
      <c r="AP161" s="4">
        <v>0</v>
      </c>
      <c r="AQ161" s="4">
        <v>0</v>
      </c>
      <c r="AR161" s="4">
        <v>0</v>
      </c>
      <c r="AS161" s="4"/>
      <c r="AT161" s="4"/>
      <c r="AU161" s="4"/>
      <c r="AV161" s="4"/>
      <c r="AW161" s="4"/>
      <c r="AX161" s="4"/>
      <c r="AY161" s="5"/>
      <c r="AZ161" s="4"/>
      <c r="BA161" s="4"/>
      <c r="BB161" s="4"/>
      <c r="BC161" s="5"/>
      <c r="BD161" s="4"/>
      <c r="BE161" s="4"/>
      <c r="BF161" s="5"/>
      <c r="BG161" s="4"/>
      <c r="BH161" s="5"/>
      <c r="BI161" s="5"/>
      <c r="BJ161" s="5"/>
      <c r="BK161" s="5"/>
      <c r="BL161" s="5"/>
      <c r="BM161" s="5"/>
      <c r="BN161" s="5"/>
      <c r="BO161" s="5"/>
      <c r="BP161" s="5"/>
      <c r="BQ161" s="5"/>
      <c r="BR161" s="5"/>
      <c r="BS161" s="5"/>
      <c r="BT161" s="5"/>
      <c r="BU161" s="5"/>
      <c r="BV161" s="5"/>
      <c r="BW161" s="5"/>
      <c r="BX161" s="5"/>
      <c r="BY161" s="7"/>
      <c r="BZ161" s="7"/>
      <c r="CA161" s="7"/>
      <c r="CB161" s="7"/>
      <c r="CC161" s="7"/>
      <c r="CD161" s="7"/>
      <c r="CE161" s="4"/>
      <c r="CF161" s="4"/>
      <c r="CG161" s="4"/>
      <c r="CH161" s="4"/>
      <c r="CI161" s="4"/>
    </row>
    <row r="162" spans="1:87">
      <c r="A162" s="3">
        <v>37773</v>
      </c>
      <c r="B162" s="4">
        <v>0</v>
      </c>
      <c r="C162" s="4">
        <v>0</v>
      </c>
      <c r="D162" s="4">
        <v>0</v>
      </c>
      <c r="E162" s="4">
        <v>0</v>
      </c>
      <c r="F162" s="4">
        <v>0</v>
      </c>
      <c r="G162" s="4">
        <v>0</v>
      </c>
      <c r="H162" s="5">
        <v>0</v>
      </c>
      <c r="I162" s="4">
        <v>0</v>
      </c>
      <c r="J162" s="4">
        <v>0</v>
      </c>
      <c r="K162" s="4">
        <v>0</v>
      </c>
      <c r="L162" s="5">
        <v>0</v>
      </c>
      <c r="M162" s="4">
        <v>1.28</v>
      </c>
      <c r="N162" s="4">
        <v>0</v>
      </c>
      <c r="O162" s="5">
        <v>0</v>
      </c>
      <c r="P162" s="4">
        <v>0</v>
      </c>
      <c r="Q162" s="5">
        <v>0</v>
      </c>
      <c r="R162" s="5">
        <v>0</v>
      </c>
      <c r="S162" s="5">
        <v>0</v>
      </c>
      <c r="T162" s="5">
        <v>0</v>
      </c>
      <c r="U162" s="5">
        <v>0</v>
      </c>
      <c r="V162" s="5">
        <v>0</v>
      </c>
      <c r="W162" s="5">
        <v>0</v>
      </c>
      <c r="X162" s="5">
        <v>0</v>
      </c>
      <c r="Y162" s="5">
        <v>0</v>
      </c>
      <c r="Z162" s="5">
        <v>0</v>
      </c>
      <c r="AA162" s="5">
        <v>0</v>
      </c>
      <c r="AB162" s="5">
        <v>0</v>
      </c>
      <c r="AC162" s="5">
        <v>0</v>
      </c>
      <c r="AD162" s="5">
        <v>0</v>
      </c>
      <c r="AE162" s="5">
        <v>0</v>
      </c>
      <c r="AF162" s="5">
        <v>0</v>
      </c>
      <c r="AG162" s="5">
        <v>0</v>
      </c>
      <c r="AH162" s="7">
        <v>0</v>
      </c>
      <c r="AI162" s="7">
        <v>0</v>
      </c>
      <c r="AJ162" s="7">
        <v>0</v>
      </c>
      <c r="AK162" s="7">
        <v>0</v>
      </c>
      <c r="AL162" s="7">
        <v>0</v>
      </c>
      <c r="AM162" s="7">
        <v>0</v>
      </c>
      <c r="AN162" s="4">
        <v>0</v>
      </c>
      <c r="AO162" s="4">
        <v>0</v>
      </c>
      <c r="AP162" s="4">
        <v>0</v>
      </c>
      <c r="AQ162" s="4">
        <v>0</v>
      </c>
      <c r="AR162" s="4">
        <v>0</v>
      </c>
      <c r="AS162" s="4"/>
      <c r="AT162" s="4"/>
      <c r="AU162" s="4"/>
      <c r="AV162" s="4"/>
      <c r="AW162" s="4"/>
      <c r="AX162" s="4"/>
      <c r="AY162" s="5"/>
      <c r="AZ162" s="4"/>
      <c r="BA162" s="4"/>
      <c r="BB162" s="4"/>
      <c r="BC162" s="5"/>
      <c r="BD162" s="4"/>
      <c r="BE162" s="4"/>
      <c r="BF162" s="5"/>
      <c r="BG162" s="4"/>
      <c r="BH162" s="5"/>
      <c r="BI162" s="5"/>
      <c r="BJ162" s="5"/>
      <c r="BK162" s="5"/>
      <c r="BL162" s="5"/>
      <c r="BM162" s="5"/>
      <c r="BN162" s="5"/>
      <c r="BO162" s="5"/>
      <c r="BP162" s="5"/>
      <c r="BQ162" s="5"/>
      <c r="BR162" s="5"/>
      <c r="BS162" s="5"/>
      <c r="BT162" s="5"/>
      <c r="BU162" s="5"/>
      <c r="BV162" s="5"/>
      <c r="BW162" s="5"/>
      <c r="BX162" s="5"/>
      <c r="BY162" s="7"/>
      <c r="BZ162" s="7"/>
      <c r="CA162" s="7"/>
      <c r="CB162" s="7"/>
      <c r="CC162" s="7"/>
      <c r="CD162" s="7"/>
      <c r="CE162" s="4"/>
      <c r="CF162" s="4"/>
      <c r="CG162" s="4"/>
      <c r="CH162" s="4"/>
      <c r="CI162" s="4"/>
    </row>
    <row r="163" spans="1:87">
      <c r="A163" s="3">
        <v>37774</v>
      </c>
      <c r="B163" s="4">
        <v>-25.2</v>
      </c>
      <c r="C163" s="4">
        <v>-41.1</v>
      </c>
      <c r="D163" s="4">
        <v>0</v>
      </c>
      <c r="E163" s="4">
        <v>3.6</v>
      </c>
      <c r="F163" s="4">
        <v>-24.4</v>
      </c>
      <c r="G163" s="4">
        <v>17.100000000000001</v>
      </c>
      <c r="H163" s="5">
        <v>93.34</v>
      </c>
      <c r="I163" s="4">
        <v>0</v>
      </c>
      <c r="J163" s="4">
        <v>0</v>
      </c>
      <c r="K163" s="4">
        <v>0</v>
      </c>
      <c r="L163" s="5">
        <v>0</v>
      </c>
      <c r="M163" s="4">
        <v>1.27</v>
      </c>
      <c r="N163" s="4">
        <v>0</v>
      </c>
      <c r="O163" s="5">
        <v>1.17</v>
      </c>
      <c r="P163" s="4">
        <v>0</v>
      </c>
      <c r="Q163" s="5">
        <v>1.1399999999999999</v>
      </c>
      <c r="R163" s="5">
        <v>1.1200000000000001</v>
      </c>
      <c r="S163" s="5">
        <v>1.1499999999999999</v>
      </c>
      <c r="T163" s="5">
        <v>1.33</v>
      </c>
      <c r="U163" s="5">
        <v>1.61</v>
      </c>
      <c r="V163" s="5">
        <v>2.37</v>
      </c>
      <c r="W163" s="5">
        <v>2.94</v>
      </c>
      <c r="X163" s="5">
        <v>3.43</v>
      </c>
      <c r="Y163" s="5">
        <v>4.43</v>
      </c>
      <c r="Z163" s="5">
        <v>0</v>
      </c>
      <c r="AA163" s="5">
        <v>1.08</v>
      </c>
      <c r="AB163" s="5">
        <v>1.51</v>
      </c>
      <c r="AC163" s="5">
        <v>1.83</v>
      </c>
      <c r="AD163" s="5">
        <v>0</v>
      </c>
      <c r="AE163" s="5">
        <v>0</v>
      </c>
      <c r="AF163" s="5">
        <v>2.31</v>
      </c>
      <c r="AG163" s="5">
        <v>2.1</v>
      </c>
      <c r="AH163" s="7">
        <v>1.3712500000000001</v>
      </c>
      <c r="AI163" s="7">
        <v>1.3174999999999999</v>
      </c>
      <c r="AJ163" s="7">
        <v>1.32</v>
      </c>
      <c r="AK163" s="7">
        <v>1.28</v>
      </c>
      <c r="AL163" s="7">
        <v>1.24</v>
      </c>
      <c r="AM163" s="7">
        <v>1.24875</v>
      </c>
      <c r="AN163" s="4">
        <v>5.08</v>
      </c>
      <c r="AO163" s="4">
        <v>6.28</v>
      </c>
      <c r="AP163" s="4">
        <v>0</v>
      </c>
      <c r="AQ163" s="4">
        <v>0</v>
      </c>
      <c r="AR163" s="4">
        <v>0</v>
      </c>
      <c r="AS163" s="4"/>
      <c r="AT163" s="4"/>
      <c r="AU163" s="4"/>
      <c r="AV163" s="4"/>
      <c r="AW163" s="4"/>
      <c r="AX163" s="4"/>
      <c r="AY163" s="5"/>
      <c r="AZ163" s="4"/>
      <c r="BA163" s="4"/>
      <c r="BB163" s="4"/>
      <c r="BC163" s="5"/>
      <c r="BD163" s="4"/>
      <c r="BE163" s="4"/>
      <c r="BF163" s="5"/>
      <c r="BG163" s="4"/>
      <c r="BH163" s="5"/>
      <c r="BI163" s="5"/>
      <c r="BJ163" s="5"/>
      <c r="BK163" s="5"/>
      <c r="BL163" s="5"/>
      <c r="BM163" s="5"/>
      <c r="BN163" s="5"/>
      <c r="BO163" s="5"/>
      <c r="BP163" s="5"/>
      <c r="BQ163" s="5"/>
      <c r="BR163" s="5"/>
      <c r="BS163" s="5"/>
      <c r="BT163" s="5"/>
      <c r="BU163" s="5"/>
      <c r="BV163" s="5"/>
      <c r="BW163" s="5"/>
      <c r="BX163" s="5"/>
      <c r="BY163" s="7"/>
      <c r="BZ163" s="7"/>
      <c r="CA163" s="7"/>
      <c r="CB163" s="7"/>
      <c r="CC163" s="7"/>
      <c r="CD163" s="7"/>
      <c r="CE163" s="4"/>
      <c r="CF163" s="4"/>
      <c r="CG163" s="4"/>
      <c r="CH163" s="4"/>
      <c r="CI163" s="4"/>
    </row>
    <row r="164" spans="1:87">
      <c r="A164" s="3">
        <v>37775</v>
      </c>
      <c r="B164" s="4">
        <v>-21.8</v>
      </c>
      <c r="C164" s="4">
        <v>-41.1</v>
      </c>
      <c r="D164" s="4">
        <v>0</v>
      </c>
      <c r="E164" s="4">
        <v>2.9</v>
      </c>
      <c r="F164" s="4">
        <v>-23.4</v>
      </c>
      <c r="G164" s="4">
        <v>16.2</v>
      </c>
      <c r="H164" s="5">
        <v>93.53</v>
      </c>
      <c r="I164" s="4">
        <v>0</v>
      </c>
      <c r="J164" s="4">
        <v>0</v>
      </c>
      <c r="K164" s="4">
        <v>0</v>
      </c>
      <c r="L164" s="5">
        <v>0</v>
      </c>
      <c r="M164" s="4">
        <v>1.21</v>
      </c>
      <c r="N164" s="4">
        <v>0</v>
      </c>
      <c r="O164" s="5">
        <v>1.17</v>
      </c>
      <c r="P164" s="4">
        <v>0</v>
      </c>
      <c r="Q164" s="5">
        <v>1.08</v>
      </c>
      <c r="R164" s="5">
        <v>1.05</v>
      </c>
      <c r="S164" s="5">
        <v>1.07</v>
      </c>
      <c r="T164" s="5">
        <v>1.2</v>
      </c>
      <c r="U164" s="5">
        <v>1.51</v>
      </c>
      <c r="V164" s="5">
        <v>2.25</v>
      </c>
      <c r="W164" s="5">
        <v>2.82</v>
      </c>
      <c r="X164" s="5">
        <v>3.34</v>
      </c>
      <c r="Y164" s="5">
        <v>4.3499999999999996</v>
      </c>
      <c r="Z164" s="5">
        <v>0</v>
      </c>
      <c r="AA164" s="5">
        <v>1</v>
      </c>
      <c r="AB164" s="5">
        <v>1.42</v>
      </c>
      <c r="AC164" s="5">
        <v>1.76</v>
      </c>
      <c r="AD164" s="5">
        <v>0</v>
      </c>
      <c r="AE164" s="5">
        <v>0</v>
      </c>
      <c r="AF164" s="5">
        <v>2.25</v>
      </c>
      <c r="AG164" s="5">
        <v>2.14</v>
      </c>
      <c r="AH164" s="7">
        <v>1.3</v>
      </c>
      <c r="AI164" s="7">
        <v>1.3174999999999999</v>
      </c>
      <c r="AJ164" s="7">
        <v>1.3187500000000001</v>
      </c>
      <c r="AK164" s="7">
        <v>1.28</v>
      </c>
      <c r="AL164" s="7">
        <v>1.23</v>
      </c>
      <c r="AM164" s="7">
        <v>1.23</v>
      </c>
      <c r="AN164" s="4">
        <v>5.01</v>
      </c>
      <c r="AO164" s="4">
        <v>6.22</v>
      </c>
      <c r="AP164" s="4">
        <v>0</v>
      </c>
      <c r="AQ164" s="4">
        <v>0</v>
      </c>
      <c r="AR164" s="4">
        <v>0</v>
      </c>
      <c r="AS164" s="4"/>
      <c r="AT164" s="4"/>
      <c r="AU164" s="4"/>
      <c r="AV164" s="4"/>
      <c r="AW164" s="4"/>
      <c r="AX164" s="4"/>
      <c r="AY164" s="5"/>
      <c r="AZ164" s="4"/>
      <c r="BA164" s="4"/>
      <c r="BB164" s="4"/>
      <c r="BC164" s="5"/>
      <c r="BD164" s="4"/>
      <c r="BE164" s="4"/>
      <c r="BF164" s="5"/>
      <c r="BG164" s="4"/>
      <c r="BH164" s="5"/>
      <c r="BI164" s="5"/>
      <c r="BJ164" s="5"/>
      <c r="BK164" s="5"/>
      <c r="BL164" s="5"/>
      <c r="BM164" s="5"/>
      <c r="BN164" s="5"/>
      <c r="BO164" s="5"/>
      <c r="BP164" s="5"/>
      <c r="BQ164" s="5"/>
      <c r="BR164" s="5"/>
      <c r="BS164" s="5"/>
      <c r="BT164" s="5"/>
      <c r="BU164" s="5"/>
      <c r="BV164" s="5"/>
      <c r="BW164" s="5"/>
      <c r="BX164" s="5"/>
      <c r="BY164" s="7"/>
      <c r="BZ164" s="7"/>
      <c r="CA164" s="7"/>
      <c r="CB164" s="7"/>
      <c r="CC164" s="7"/>
      <c r="CD164" s="7"/>
      <c r="CE164" s="4"/>
      <c r="CF164" s="4"/>
      <c r="CG164" s="4"/>
      <c r="CH164" s="4"/>
      <c r="CI164" s="4"/>
    </row>
    <row r="165" spans="1:87">
      <c r="A165" s="3">
        <v>37776</v>
      </c>
      <c r="B165" s="4">
        <v>-11.1</v>
      </c>
      <c r="C165" s="4">
        <v>-41.1</v>
      </c>
      <c r="D165" s="4">
        <v>0</v>
      </c>
      <c r="E165" s="4">
        <v>2.1</v>
      </c>
      <c r="F165" s="4">
        <v>-19.100000000000001</v>
      </c>
      <c r="G165" s="4">
        <v>14.5</v>
      </c>
      <c r="H165" s="5">
        <v>93.73</v>
      </c>
      <c r="I165" s="4">
        <v>0</v>
      </c>
      <c r="J165" s="4">
        <v>0</v>
      </c>
      <c r="K165" s="4">
        <v>0</v>
      </c>
      <c r="L165" s="5">
        <v>0</v>
      </c>
      <c r="M165" s="4">
        <v>1.22</v>
      </c>
      <c r="N165" s="4">
        <v>0</v>
      </c>
      <c r="O165" s="5">
        <v>1.1499999999999999</v>
      </c>
      <c r="P165" s="4">
        <v>0</v>
      </c>
      <c r="Q165" s="5">
        <v>1.05</v>
      </c>
      <c r="R165" s="5">
        <v>1.03</v>
      </c>
      <c r="S165" s="5">
        <v>1.04</v>
      </c>
      <c r="T165" s="5">
        <v>1.2</v>
      </c>
      <c r="U165" s="5">
        <v>1.46</v>
      </c>
      <c r="V165" s="5">
        <v>2.19</v>
      </c>
      <c r="W165" s="5">
        <v>2.78</v>
      </c>
      <c r="X165" s="5">
        <v>3.3</v>
      </c>
      <c r="Y165" s="5">
        <v>4.32</v>
      </c>
      <c r="Z165" s="5">
        <v>0</v>
      </c>
      <c r="AA165" s="5">
        <v>0.94</v>
      </c>
      <c r="AB165" s="5">
        <v>1.41</v>
      </c>
      <c r="AC165" s="5">
        <v>1.73</v>
      </c>
      <c r="AD165" s="5">
        <v>0</v>
      </c>
      <c r="AE165" s="5">
        <v>0</v>
      </c>
      <c r="AF165" s="5">
        <v>2.25</v>
      </c>
      <c r="AG165" s="5">
        <v>2.1</v>
      </c>
      <c r="AH165" s="7">
        <v>1.2887500000000001</v>
      </c>
      <c r="AI165" s="7">
        <v>1.3075000000000001</v>
      </c>
      <c r="AJ165" s="7">
        <v>1.31</v>
      </c>
      <c r="AK165" s="7">
        <v>1.2575000000000001</v>
      </c>
      <c r="AL165" s="7">
        <v>1.18</v>
      </c>
      <c r="AM165" s="7">
        <v>1.1599999999999999</v>
      </c>
      <c r="AN165" s="4">
        <v>4.9400000000000004</v>
      </c>
      <c r="AO165" s="4">
        <v>6.17</v>
      </c>
      <c r="AP165" s="4">
        <v>0</v>
      </c>
      <c r="AQ165" s="4">
        <v>0</v>
      </c>
      <c r="AR165" s="4">
        <v>0</v>
      </c>
      <c r="AS165" s="4"/>
      <c r="AT165" s="4"/>
      <c r="AU165" s="4"/>
      <c r="AV165" s="4"/>
      <c r="AW165" s="4"/>
      <c r="AX165" s="4"/>
      <c r="AY165" s="5"/>
      <c r="AZ165" s="4"/>
      <c r="BA165" s="4"/>
      <c r="BB165" s="4"/>
      <c r="BC165" s="5"/>
      <c r="BD165" s="4"/>
      <c r="BE165" s="4"/>
      <c r="BF165" s="5"/>
      <c r="BG165" s="4"/>
      <c r="BH165" s="5"/>
      <c r="BI165" s="5"/>
      <c r="BJ165" s="5"/>
      <c r="BK165" s="5"/>
      <c r="BL165" s="5"/>
      <c r="BM165" s="5"/>
      <c r="BN165" s="5"/>
      <c r="BO165" s="5"/>
      <c r="BP165" s="5"/>
      <c r="BQ165" s="5"/>
      <c r="BR165" s="5"/>
      <c r="BS165" s="5"/>
      <c r="BT165" s="5"/>
      <c r="BU165" s="5"/>
      <c r="BV165" s="5"/>
      <c r="BW165" s="5"/>
      <c r="BX165" s="5"/>
      <c r="BY165" s="7"/>
      <c r="BZ165" s="7"/>
      <c r="CA165" s="7"/>
      <c r="CB165" s="7"/>
      <c r="CC165" s="7"/>
      <c r="CD165" s="7"/>
      <c r="CE165" s="4"/>
      <c r="CF165" s="4"/>
      <c r="CG165" s="4"/>
      <c r="CH165" s="4"/>
      <c r="CI165" s="4"/>
    </row>
    <row r="166" spans="1:87">
      <c r="A166" s="3">
        <v>37777</v>
      </c>
      <c r="B166" s="4">
        <v>-10.7</v>
      </c>
      <c r="C166" s="4">
        <v>-35.6</v>
      </c>
      <c r="D166" s="4">
        <v>0</v>
      </c>
      <c r="E166" s="4">
        <v>1.1000000000000001</v>
      </c>
      <c r="F166" s="4">
        <v>-18.2</v>
      </c>
      <c r="G166" s="4">
        <v>14</v>
      </c>
      <c r="H166" s="5">
        <v>92.52</v>
      </c>
      <c r="I166" s="4">
        <v>0</v>
      </c>
      <c r="J166" s="4">
        <v>0</v>
      </c>
      <c r="K166" s="4">
        <v>0</v>
      </c>
      <c r="L166" s="5">
        <v>0</v>
      </c>
      <c r="M166" s="4">
        <v>1.26</v>
      </c>
      <c r="N166" s="4">
        <v>0</v>
      </c>
      <c r="O166" s="5">
        <v>1.1200000000000001</v>
      </c>
      <c r="P166" s="4">
        <v>0</v>
      </c>
      <c r="Q166" s="5">
        <v>1.04</v>
      </c>
      <c r="R166" s="5">
        <v>1.03</v>
      </c>
      <c r="S166" s="5">
        <v>1.07</v>
      </c>
      <c r="T166" s="5">
        <v>1.25</v>
      </c>
      <c r="U166" s="5">
        <v>1.52</v>
      </c>
      <c r="V166" s="5">
        <v>2.25</v>
      </c>
      <c r="W166" s="5">
        <v>2.83</v>
      </c>
      <c r="X166" s="5">
        <v>3.34</v>
      </c>
      <c r="Y166" s="5">
        <v>4.37</v>
      </c>
      <c r="Z166" s="5">
        <v>0</v>
      </c>
      <c r="AA166" s="5">
        <v>0.94</v>
      </c>
      <c r="AB166" s="5">
        <v>1.4</v>
      </c>
      <c r="AC166" s="5">
        <v>1.75</v>
      </c>
      <c r="AD166" s="5">
        <v>0</v>
      </c>
      <c r="AE166" s="5">
        <v>0</v>
      </c>
      <c r="AF166" s="5">
        <v>2.27</v>
      </c>
      <c r="AG166" s="5">
        <v>2.09</v>
      </c>
      <c r="AH166" s="7">
        <v>1.28125</v>
      </c>
      <c r="AI166" s="7">
        <v>1.3</v>
      </c>
      <c r="AJ166" s="7">
        <v>1.29</v>
      </c>
      <c r="AK166" s="7">
        <v>1.24</v>
      </c>
      <c r="AL166" s="7">
        <v>1.1637500000000001</v>
      </c>
      <c r="AM166" s="7">
        <v>1.1499999999999999</v>
      </c>
      <c r="AN166" s="4">
        <v>4.9800000000000004</v>
      </c>
      <c r="AO166" s="4">
        <v>6.21</v>
      </c>
      <c r="AP166" s="4">
        <v>0</v>
      </c>
      <c r="AQ166" s="4">
        <v>0</v>
      </c>
      <c r="AR166" s="4">
        <v>0</v>
      </c>
      <c r="AS166" s="4"/>
      <c r="AT166" s="4"/>
      <c r="AU166" s="4"/>
      <c r="AV166" s="4"/>
      <c r="AW166" s="4"/>
      <c r="AX166" s="4"/>
      <c r="AY166" s="5"/>
      <c r="AZ166" s="4"/>
      <c r="BA166" s="4"/>
      <c r="BB166" s="4"/>
      <c r="BC166" s="5"/>
      <c r="BD166" s="4"/>
      <c r="BE166" s="4"/>
      <c r="BF166" s="5"/>
      <c r="BG166" s="4"/>
      <c r="BH166" s="5"/>
      <c r="BI166" s="5"/>
      <c r="BJ166" s="5"/>
      <c r="BK166" s="5"/>
      <c r="BL166" s="5"/>
      <c r="BM166" s="5"/>
      <c r="BN166" s="5"/>
      <c r="BO166" s="5"/>
      <c r="BP166" s="5"/>
      <c r="BQ166" s="5"/>
      <c r="BR166" s="5"/>
      <c r="BS166" s="5"/>
      <c r="BT166" s="5"/>
      <c r="BU166" s="5"/>
      <c r="BV166" s="5"/>
      <c r="BW166" s="5"/>
      <c r="BX166" s="5"/>
      <c r="BY166" s="7"/>
      <c r="BZ166" s="7"/>
      <c r="CA166" s="7"/>
      <c r="CB166" s="7"/>
      <c r="CC166" s="7"/>
      <c r="CD166" s="7"/>
      <c r="CE166" s="4"/>
      <c r="CF166" s="4"/>
      <c r="CG166" s="4"/>
      <c r="CH166" s="4"/>
      <c r="CI166" s="4"/>
    </row>
    <row r="167" spans="1:87">
      <c r="A167" s="3">
        <v>37778</v>
      </c>
      <c r="B167" s="4">
        <v>-8.9</v>
      </c>
      <c r="C167" s="4">
        <v>-35.700000000000003</v>
      </c>
      <c r="D167" s="4">
        <v>0</v>
      </c>
      <c r="E167" s="4">
        <v>0</v>
      </c>
      <c r="F167" s="4">
        <v>-18.600000000000001</v>
      </c>
      <c r="G167" s="4">
        <v>14.2</v>
      </c>
      <c r="H167" s="5">
        <v>93.48</v>
      </c>
      <c r="I167" s="4">
        <v>0</v>
      </c>
      <c r="J167" s="4">
        <v>0</v>
      </c>
      <c r="K167" s="4">
        <v>0</v>
      </c>
      <c r="L167" s="5">
        <v>0</v>
      </c>
      <c r="M167" s="4">
        <v>1.24</v>
      </c>
      <c r="N167" s="4">
        <v>0</v>
      </c>
      <c r="O167" s="5">
        <v>1.1399999999999999</v>
      </c>
      <c r="P167" s="4">
        <v>0</v>
      </c>
      <c r="Q167" s="5">
        <v>1.05</v>
      </c>
      <c r="R167" s="5">
        <v>1.03</v>
      </c>
      <c r="S167" s="5">
        <v>1.08</v>
      </c>
      <c r="T167" s="5">
        <v>1.27</v>
      </c>
      <c r="U167" s="5">
        <v>1.53</v>
      </c>
      <c r="V167" s="5">
        <v>2.29</v>
      </c>
      <c r="W167" s="5">
        <v>2.87</v>
      </c>
      <c r="X167" s="5">
        <v>3.37</v>
      </c>
      <c r="Y167" s="5">
        <v>4.37</v>
      </c>
      <c r="Z167" s="5">
        <v>0</v>
      </c>
      <c r="AA167" s="5">
        <v>0.96</v>
      </c>
      <c r="AB167" s="5">
        <v>1.41</v>
      </c>
      <c r="AC167" s="5">
        <v>1.76</v>
      </c>
      <c r="AD167" s="5">
        <v>0</v>
      </c>
      <c r="AE167" s="5">
        <v>0</v>
      </c>
      <c r="AF167" s="5">
        <v>2.29</v>
      </c>
      <c r="AG167" s="5">
        <v>2.1</v>
      </c>
      <c r="AH167" s="7">
        <v>1.2725</v>
      </c>
      <c r="AI167" s="7">
        <v>1.30375</v>
      </c>
      <c r="AJ167" s="7">
        <v>1.2737499999999999</v>
      </c>
      <c r="AK167" s="7">
        <v>1.20688</v>
      </c>
      <c r="AL167" s="7">
        <v>1.1412500000000001</v>
      </c>
      <c r="AM167" s="7">
        <v>1.1356299999999999</v>
      </c>
      <c r="AN167" s="4">
        <v>4.97</v>
      </c>
      <c r="AO167" s="4">
        <v>6.2</v>
      </c>
      <c r="AP167" s="4">
        <v>0</v>
      </c>
      <c r="AQ167" s="4">
        <v>0</v>
      </c>
      <c r="AR167" s="4">
        <v>0</v>
      </c>
      <c r="AS167" s="4"/>
      <c r="AT167" s="4"/>
      <c r="AU167" s="4"/>
      <c r="AV167" s="4"/>
      <c r="AW167" s="4"/>
      <c r="AX167" s="4"/>
      <c r="AY167" s="5"/>
      <c r="AZ167" s="4"/>
      <c r="BA167" s="4"/>
      <c r="BB167" s="4"/>
      <c r="BC167" s="5"/>
      <c r="BD167" s="4"/>
      <c r="BE167" s="4"/>
      <c r="BF167" s="5"/>
      <c r="BG167" s="4"/>
      <c r="BH167" s="5"/>
      <c r="BI167" s="5"/>
      <c r="BJ167" s="5"/>
      <c r="BK167" s="5"/>
      <c r="BL167" s="5"/>
      <c r="BM167" s="5"/>
      <c r="BN167" s="5"/>
      <c r="BO167" s="5"/>
      <c r="BP167" s="5"/>
      <c r="BQ167" s="5"/>
      <c r="BR167" s="5"/>
      <c r="BS167" s="5"/>
      <c r="BT167" s="5"/>
      <c r="BU167" s="5"/>
      <c r="BV167" s="5"/>
      <c r="BW167" s="5"/>
      <c r="BX167" s="5"/>
      <c r="BY167" s="7"/>
      <c r="BZ167" s="7"/>
      <c r="CA167" s="7"/>
      <c r="CB167" s="7"/>
      <c r="CC167" s="7"/>
      <c r="CD167" s="7"/>
      <c r="CE167" s="4"/>
      <c r="CF167" s="4"/>
      <c r="CG167" s="4"/>
      <c r="CH167" s="4"/>
      <c r="CI167" s="4"/>
    </row>
    <row r="168" spans="1:87">
      <c r="A168" s="3">
        <v>37779</v>
      </c>
      <c r="B168" s="4">
        <v>0</v>
      </c>
      <c r="C168" s="4">
        <v>0</v>
      </c>
      <c r="D168" s="4">
        <v>0</v>
      </c>
      <c r="E168" s="4">
        <v>0</v>
      </c>
      <c r="F168" s="4">
        <v>0</v>
      </c>
      <c r="G168" s="4">
        <v>0</v>
      </c>
      <c r="H168" s="5">
        <v>0</v>
      </c>
      <c r="I168" s="4">
        <v>0</v>
      </c>
      <c r="J168" s="4">
        <v>0</v>
      </c>
      <c r="K168" s="4">
        <v>0</v>
      </c>
      <c r="L168" s="5">
        <v>0</v>
      </c>
      <c r="M168" s="4">
        <v>1.24</v>
      </c>
      <c r="N168" s="4">
        <v>0</v>
      </c>
      <c r="O168" s="5">
        <v>0</v>
      </c>
      <c r="P168" s="4">
        <v>0</v>
      </c>
      <c r="Q168" s="5">
        <v>0</v>
      </c>
      <c r="R168" s="5">
        <v>0</v>
      </c>
      <c r="S168" s="5">
        <v>0</v>
      </c>
      <c r="T168" s="5">
        <v>0</v>
      </c>
      <c r="U168" s="5">
        <v>0</v>
      </c>
      <c r="V168" s="5">
        <v>0</v>
      </c>
      <c r="W168" s="5">
        <v>0</v>
      </c>
      <c r="X168" s="5">
        <v>0</v>
      </c>
      <c r="Y168" s="5">
        <v>0</v>
      </c>
      <c r="Z168" s="5">
        <v>0</v>
      </c>
      <c r="AA168" s="5">
        <v>0</v>
      </c>
      <c r="AB168" s="5">
        <v>0</v>
      </c>
      <c r="AC168" s="5">
        <v>0</v>
      </c>
      <c r="AD168" s="5">
        <v>0</v>
      </c>
      <c r="AE168" s="5">
        <v>0</v>
      </c>
      <c r="AF168" s="5">
        <v>0</v>
      </c>
      <c r="AG168" s="5">
        <v>0</v>
      </c>
      <c r="AH168" s="7">
        <v>0</v>
      </c>
      <c r="AI168" s="7">
        <v>0</v>
      </c>
      <c r="AJ168" s="7">
        <v>0</v>
      </c>
      <c r="AK168" s="7">
        <v>0</v>
      </c>
      <c r="AL168" s="7">
        <v>0</v>
      </c>
      <c r="AM168" s="7">
        <v>0</v>
      </c>
      <c r="AN168" s="4">
        <v>0</v>
      </c>
      <c r="AO168" s="4">
        <v>0</v>
      </c>
      <c r="AP168" s="4">
        <v>0</v>
      </c>
      <c r="AQ168" s="4">
        <v>0</v>
      </c>
      <c r="AR168" s="4">
        <v>0</v>
      </c>
      <c r="AS168" s="4"/>
      <c r="AT168" s="4"/>
      <c r="AU168" s="4"/>
      <c r="AV168" s="4"/>
      <c r="AW168" s="4"/>
      <c r="AX168" s="4"/>
      <c r="AY168" s="5"/>
      <c r="AZ168" s="4"/>
      <c r="BA168" s="4"/>
      <c r="BB168" s="4"/>
      <c r="BC168" s="5"/>
      <c r="BD168" s="4"/>
      <c r="BE168" s="4"/>
      <c r="BF168" s="5"/>
      <c r="BG168" s="4"/>
      <c r="BH168" s="5"/>
      <c r="BI168" s="5"/>
      <c r="BJ168" s="5"/>
      <c r="BK168" s="5"/>
      <c r="BL168" s="5"/>
      <c r="BM168" s="5"/>
      <c r="BN168" s="5"/>
      <c r="BO168" s="5"/>
      <c r="BP168" s="5"/>
      <c r="BQ168" s="5"/>
      <c r="BR168" s="5"/>
      <c r="BS168" s="5"/>
      <c r="BT168" s="5"/>
      <c r="BU168" s="5"/>
      <c r="BV168" s="5"/>
      <c r="BW168" s="5"/>
      <c r="BX168" s="5"/>
      <c r="BY168" s="7"/>
      <c r="BZ168" s="7"/>
      <c r="CA168" s="7"/>
      <c r="CB168" s="7"/>
      <c r="CC168" s="7"/>
      <c r="CD168" s="7"/>
      <c r="CE168" s="4"/>
      <c r="CF168" s="4"/>
      <c r="CG168" s="4"/>
      <c r="CH168" s="4"/>
      <c r="CI168" s="4"/>
    </row>
    <row r="169" spans="1:87">
      <c r="A169" s="3">
        <v>37780</v>
      </c>
      <c r="B169" s="4">
        <v>0</v>
      </c>
      <c r="C169" s="4">
        <v>0</v>
      </c>
      <c r="D169" s="4">
        <v>0</v>
      </c>
      <c r="E169" s="4">
        <v>0</v>
      </c>
      <c r="F169" s="4">
        <v>0</v>
      </c>
      <c r="G169" s="4">
        <v>0</v>
      </c>
      <c r="H169" s="5">
        <v>0</v>
      </c>
      <c r="I169" s="4">
        <v>0</v>
      </c>
      <c r="J169" s="4">
        <v>0</v>
      </c>
      <c r="K169" s="4">
        <v>0</v>
      </c>
      <c r="L169" s="5">
        <v>0</v>
      </c>
      <c r="M169" s="4">
        <v>1.24</v>
      </c>
      <c r="N169" s="4">
        <v>0</v>
      </c>
      <c r="O169" s="5">
        <v>0</v>
      </c>
      <c r="P169" s="4">
        <v>0</v>
      </c>
      <c r="Q169" s="5">
        <v>0</v>
      </c>
      <c r="R169" s="5">
        <v>0</v>
      </c>
      <c r="S169" s="5">
        <v>0</v>
      </c>
      <c r="T169" s="5">
        <v>0</v>
      </c>
      <c r="U169" s="5">
        <v>0</v>
      </c>
      <c r="V169" s="5">
        <v>0</v>
      </c>
      <c r="W169" s="5">
        <v>0</v>
      </c>
      <c r="X169" s="5">
        <v>0</v>
      </c>
      <c r="Y169" s="5">
        <v>0</v>
      </c>
      <c r="Z169" s="5">
        <v>0</v>
      </c>
      <c r="AA169" s="5">
        <v>0</v>
      </c>
      <c r="AB169" s="5">
        <v>0</v>
      </c>
      <c r="AC169" s="5">
        <v>0</v>
      </c>
      <c r="AD169" s="5">
        <v>0</v>
      </c>
      <c r="AE169" s="5">
        <v>0</v>
      </c>
      <c r="AF169" s="5">
        <v>0</v>
      </c>
      <c r="AG169" s="5">
        <v>0</v>
      </c>
      <c r="AH169" s="7">
        <v>0</v>
      </c>
      <c r="AI169" s="7">
        <v>0</v>
      </c>
      <c r="AJ169" s="7">
        <v>0</v>
      </c>
      <c r="AK169" s="7">
        <v>0</v>
      </c>
      <c r="AL169" s="7">
        <v>0</v>
      </c>
      <c r="AM169" s="7">
        <v>0</v>
      </c>
      <c r="AN169" s="4">
        <v>0</v>
      </c>
      <c r="AO169" s="4">
        <v>0</v>
      </c>
      <c r="AP169" s="4">
        <v>0</v>
      </c>
      <c r="AQ169" s="4">
        <v>0</v>
      </c>
      <c r="AR169" s="4">
        <v>0</v>
      </c>
      <c r="AS169" s="4"/>
      <c r="AT169" s="4"/>
      <c r="AU169" s="4"/>
      <c r="AV169" s="4"/>
      <c r="AW169" s="4"/>
      <c r="AX169" s="4"/>
      <c r="AY169" s="5"/>
      <c r="AZ169" s="4"/>
      <c r="BA169" s="4"/>
      <c r="BB169" s="4"/>
      <c r="BC169" s="5"/>
      <c r="BD169" s="4"/>
      <c r="BE169" s="4"/>
      <c r="BF169" s="5"/>
      <c r="BG169" s="4"/>
      <c r="BH169" s="5"/>
      <c r="BI169" s="5"/>
      <c r="BJ169" s="5"/>
      <c r="BK169" s="5"/>
      <c r="BL169" s="5"/>
      <c r="BM169" s="5"/>
      <c r="BN169" s="5"/>
      <c r="BO169" s="5"/>
      <c r="BP169" s="5"/>
      <c r="BQ169" s="5"/>
      <c r="BR169" s="5"/>
      <c r="BS169" s="5"/>
      <c r="BT169" s="5"/>
      <c r="BU169" s="5"/>
      <c r="BV169" s="5"/>
      <c r="BW169" s="5"/>
      <c r="BX169" s="5"/>
      <c r="BY169" s="7"/>
      <c r="BZ169" s="7"/>
      <c r="CA169" s="7"/>
      <c r="CB169" s="7"/>
      <c r="CC169" s="7"/>
      <c r="CD169" s="7"/>
      <c r="CE169" s="4"/>
      <c r="CF169" s="4"/>
      <c r="CG169" s="4"/>
      <c r="CH169" s="4"/>
      <c r="CI169" s="4"/>
    </row>
    <row r="170" spans="1:87">
      <c r="A170" s="3">
        <v>37781</v>
      </c>
      <c r="B170" s="4">
        <v>-7.5</v>
      </c>
      <c r="C170" s="4">
        <v>-36.200000000000003</v>
      </c>
      <c r="D170" s="4">
        <v>0</v>
      </c>
      <c r="E170" s="4">
        <v>-7.3</v>
      </c>
      <c r="F170" s="4">
        <v>-19.600000000000001</v>
      </c>
      <c r="G170" s="4">
        <v>11.7</v>
      </c>
      <c r="H170" s="5">
        <v>93.3</v>
      </c>
      <c r="I170" s="4">
        <v>0</v>
      </c>
      <c r="J170" s="4">
        <v>0</v>
      </c>
      <c r="K170" s="4">
        <v>0</v>
      </c>
      <c r="L170" s="5">
        <v>0</v>
      </c>
      <c r="M170" s="4">
        <v>1.25</v>
      </c>
      <c r="N170" s="4">
        <v>0</v>
      </c>
      <c r="O170" s="5">
        <v>1.1399999999999999</v>
      </c>
      <c r="P170" s="4">
        <v>0</v>
      </c>
      <c r="Q170" s="5">
        <v>1.03</v>
      </c>
      <c r="R170" s="5">
        <v>1</v>
      </c>
      <c r="S170" s="5">
        <v>1.04</v>
      </c>
      <c r="T170" s="5">
        <v>1.19</v>
      </c>
      <c r="U170" s="5">
        <v>1.45</v>
      </c>
      <c r="V170" s="5">
        <v>2.2000000000000002</v>
      </c>
      <c r="W170" s="5">
        <v>2.79</v>
      </c>
      <c r="X170" s="5">
        <v>3.29</v>
      </c>
      <c r="Y170" s="5">
        <v>4.3099999999999996</v>
      </c>
      <c r="Z170" s="5">
        <v>0</v>
      </c>
      <c r="AA170" s="5">
        <v>0.88</v>
      </c>
      <c r="AB170" s="5">
        <v>1.33</v>
      </c>
      <c r="AC170" s="5">
        <v>1.68</v>
      </c>
      <c r="AD170" s="5">
        <v>0</v>
      </c>
      <c r="AE170" s="5">
        <v>0</v>
      </c>
      <c r="AF170" s="5">
        <v>2.25</v>
      </c>
      <c r="AG170" s="5">
        <v>2.1</v>
      </c>
      <c r="AH170" s="7">
        <v>1.3025</v>
      </c>
      <c r="AI170" s="7">
        <v>1.3087500000000001</v>
      </c>
      <c r="AJ170" s="7">
        <v>1.2625</v>
      </c>
      <c r="AK170" s="7">
        <v>1.2</v>
      </c>
      <c r="AL170" s="7">
        <v>1.1399999999999999</v>
      </c>
      <c r="AM170" s="7">
        <v>1.1325000000000001</v>
      </c>
      <c r="AN170" s="4">
        <v>4.93</v>
      </c>
      <c r="AO170" s="4">
        <v>6.16</v>
      </c>
      <c r="AP170" s="4">
        <v>0</v>
      </c>
      <c r="AQ170" s="4">
        <v>0</v>
      </c>
      <c r="AR170" s="4">
        <v>0</v>
      </c>
      <c r="AS170" s="4"/>
      <c r="AT170" s="4"/>
      <c r="AU170" s="4"/>
      <c r="AV170" s="4"/>
      <c r="AW170" s="4"/>
      <c r="AX170" s="4"/>
      <c r="AY170" s="5"/>
      <c r="AZ170" s="4"/>
      <c r="BA170" s="4"/>
      <c r="BB170" s="4"/>
      <c r="BC170" s="5"/>
      <c r="BD170" s="4"/>
      <c r="BE170" s="4"/>
      <c r="BF170" s="5"/>
      <c r="BG170" s="4"/>
      <c r="BH170" s="5"/>
      <c r="BI170" s="5"/>
      <c r="BJ170" s="5"/>
      <c r="BK170" s="5"/>
      <c r="BL170" s="5"/>
      <c r="BM170" s="5"/>
      <c r="BN170" s="5"/>
      <c r="BO170" s="5"/>
      <c r="BP170" s="5"/>
      <c r="BQ170" s="5"/>
      <c r="BR170" s="5"/>
      <c r="BS170" s="5"/>
      <c r="BT170" s="5"/>
      <c r="BU170" s="5"/>
      <c r="BV170" s="5"/>
      <c r="BW170" s="5"/>
      <c r="BX170" s="5"/>
      <c r="BY170" s="7"/>
      <c r="BZ170" s="7"/>
      <c r="CA170" s="7"/>
      <c r="CB170" s="7"/>
      <c r="CC170" s="7"/>
      <c r="CD170" s="7"/>
      <c r="CE170" s="4"/>
      <c r="CF170" s="4"/>
      <c r="CG170" s="4"/>
      <c r="CH170" s="4"/>
      <c r="CI170" s="4"/>
    </row>
    <row r="171" spans="1:87">
      <c r="A171" s="3">
        <v>37782</v>
      </c>
      <c r="B171" s="4">
        <v>-4.2</v>
      </c>
      <c r="C171" s="4">
        <v>-36.299999999999997</v>
      </c>
      <c r="D171" s="4">
        <v>0</v>
      </c>
      <c r="E171" s="4">
        <v>-2.8</v>
      </c>
      <c r="F171" s="4">
        <v>-15.9</v>
      </c>
      <c r="G171" s="4">
        <v>14.9</v>
      </c>
      <c r="H171" s="5">
        <v>93.56</v>
      </c>
      <c r="I171" s="4">
        <v>0</v>
      </c>
      <c r="J171" s="4">
        <v>0</v>
      </c>
      <c r="K171" s="4">
        <v>0</v>
      </c>
      <c r="L171" s="5">
        <v>0</v>
      </c>
      <c r="M171" s="4">
        <v>1.22</v>
      </c>
      <c r="N171" s="4">
        <v>0</v>
      </c>
      <c r="O171" s="5">
        <v>1.1000000000000001</v>
      </c>
      <c r="P171" s="4">
        <v>0</v>
      </c>
      <c r="Q171" s="5">
        <v>0.97</v>
      </c>
      <c r="R171" s="5">
        <v>0.95</v>
      </c>
      <c r="S171" s="5">
        <v>0.98</v>
      </c>
      <c r="T171" s="5">
        <v>1.1299999999999999</v>
      </c>
      <c r="U171" s="5">
        <v>1.38</v>
      </c>
      <c r="V171" s="5">
        <v>2.12</v>
      </c>
      <c r="W171" s="5">
        <v>2.69</v>
      </c>
      <c r="X171" s="5">
        <v>3.2</v>
      </c>
      <c r="Y171" s="5">
        <v>4.22</v>
      </c>
      <c r="Z171" s="5">
        <v>0</v>
      </c>
      <c r="AA171" s="5">
        <v>0.81</v>
      </c>
      <c r="AB171" s="5">
        <v>1.26</v>
      </c>
      <c r="AC171" s="5">
        <v>1.61</v>
      </c>
      <c r="AD171" s="5">
        <v>0</v>
      </c>
      <c r="AE171" s="5">
        <v>0</v>
      </c>
      <c r="AF171" s="5">
        <v>2.19</v>
      </c>
      <c r="AG171" s="5">
        <v>2.0699999999999998</v>
      </c>
      <c r="AH171" s="7">
        <v>1.3025</v>
      </c>
      <c r="AI171" s="7">
        <v>1.31</v>
      </c>
      <c r="AJ171" s="7">
        <v>1.2462500000000001</v>
      </c>
      <c r="AK171" s="7">
        <v>1.18</v>
      </c>
      <c r="AL171" s="7">
        <v>1.1100000000000001</v>
      </c>
      <c r="AM171" s="7">
        <v>1.0900000000000001</v>
      </c>
      <c r="AN171" s="4">
        <v>4.8499999999999996</v>
      </c>
      <c r="AO171" s="4">
        <v>6.09</v>
      </c>
      <c r="AP171" s="4">
        <v>0</v>
      </c>
      <c r="AQ171" s="4">
        <v>0</v>
      </c>
      <c r="AR171" s="4">
        <v>0</v>
      </c>
      <c r="AS171" s="4"/>
      <c r="AT171" s="4"/>
      <c r="AU171" s="4"/>
      <c r="AV171" s="4"/>
      <c r="AW171" s="4"/>
      <c r="AX171" s="4"/>
      <c r="AY171" s="5"/>
      <c r="AZ171" s="4"/>
      <c r="BA171" s="4"/>
      <c r="BB171" s="4"/>
      <c r="BC171" s="5"/>
      <c r="BD171" s="4"/>
      <c r="BE171" s="4"/>
      <c r="BF171" s="5"/>
      <c r="BG171" s="4"/>
      <c r="BH171" s="5"/>
      <c r="BI171" s="5"/>
      <c r="BJ171" s="5"/>
      <c r="BK171" s="5"/>
      <c r="BL171" s="5"/>
      <c r="BM171" s="5"/>
      <c r="BN171" s="5"/>
      <c r="BO171" s="5"/>
      <c r="BP171" s="5"/>
      <c r="BQ171" s="5"/>
      <c r="BR171" s="5"/>
      <c r="BS171" s="5"/>
      <c r="BT171" s="5"/>
      <c r="BU171" s="5"/>
      <c r="BV171" s="5"/>
      <c r="BW171" s="5"/>
      <c r="BX171" s="5"/>
      <c r="BY171" s="7"/>
      <c r="BZ171" s="7"/>
      <c r="CA171" s="7"/>
      <c r="CB171" s="7"/>
      <c r="CC171" s="7"/>
      <c r="CD171" s="7"/>
      <c r="CE171" s="4"/>
      <c r="CF171" s="4"/>
      <c r="CG171" s="4"/>
      <c r="CH171" s="4"/>
      <c r="CI171" s="4"/>
    </row>
    <row r="172" spans="1:87">
      <c r="A172" s="3">
        <v>37783</v>
      </c>
      <c r="B172" s="4">
        <v>-3.6</v>
      </c>
      <c r="C172" s="4">
        <v>-40.6</v>
      </c>
      <c r="D172" s="4">
        <v>0</v>
      </c>
      <c r="E172" s="4">
        <v>7</v>
      </c>
      <c r="F172" s="4">
        <v>-16.399999999999999</v>
      </c>
      <c r="G172" s="4">
        <v>9.9</v>
      </c>
      <c r="H172" s="5">
        <v>92.97</v>
      </c>
      <c r="I172" s="4">
        <v>0</v>
      </c>
      <c r="J172" s="4">
        <v>0</v>
      </c>
      <c r="K172" s="4">
        <v>0</v>
      </c>
      <c r="L172" s="5">
        <v>0</v>
      </c>
      <c r="M172" s="4">
        <v>1.25</v>
      </c>
      <c r="N172" s="4">
        <v>0</v>
      </c>
      <c r="O172" s="5">
        <v>1.07</v>
      </c>
      <c r="P172" s="4">
        <v>0</v>
      </c>
      <c r="Q172" s="5">
        <v>0.94</v>
      </c>
      <c r="R172" s="5">
        <v>0.95</v>
      </c>
      <c r="S172" s="5">
        <v>1</v>
      </c>
      <c r="T172" s="5">
        <v>1.1599999999999999</v>
      </c>
      <c r="U172" s="5">
        <v>1.42</v>
      </c>
      <c r="V172" s="5">
        <v>2.16</v>
      </c>
      <c r="W172" s="5">
        <v>2.72</v>
      </c>
      <c r="X172" s="5">
        <v>3.21</v>
      </c>
      <c r="Y172" s="5">
        <v>4.2300000000000004</v>
      </c>
      <c r="Z172" s="5">
        <v>0</v>
      </c>
      <c r="AA172" s="5">
        <v>0.8</v>
      </c>
      <c r="AB172" s="5">
        <v>1.26</v>
      </c>
      <c r="AC172" s="5">
        <v>1.62</v>
      </c>
      <c r="AD172" s="5">
        <v>0</v>
      </c>
      <c r="AE172" s="5">
        <v>0</v>
      </c>
      <c r="AF172" s="5">
        <v>2.19</v>
      </c>
      <c r="AG172" s="5">
        <v>2.0499999999999998</v>
      </c>
      <c r="AH172" s="7">
        <v>1.3025</v>
      </c>
      <c r="AI172" s="7">
        <v>1.3075000000000001</v>
      </c>
      <c r="AJ172" s="7">
        <v>1.22</v>
      </c>
      <c r="AK172" s="7">
        <v>1.1399999999999999</v>
      </c>
      <c r="AL172" s="7">
        <v>1.07</v>
      </c>
      <c r="AM172" s="7">
        <v>1.05125</v>
      </c>
      <c r="AN172" s="4">
        <v>4.84</v>
      </c>
      <c r="AO172" s="4">
        <v>6.08</v>
      </c>
      <c r="AP172" s="4">
        <v>0</v>
      </c>
      <c r="AQ172" s="4">
        <v>0</v>
      </c>
      <c r="AR172" s="4">
        <v>0</v>
      </c>
      <c r="AS172" s="4"/>
      <c r="AT172" s="4"/>
      <c r="AU172" s="4"/>
      <c r="AV172" s="4"/>
      <c r="AW172" s="4"/>
      <c r="AX172" s="4"/>
      <c r="AY172" s="5"/>
      <c r="AZ172" s="4"/>
      <c r="BA172" s="4"/>
      <c r="BB172" s="4"/>
      <c r="BC172" s="5"/>
      <c r="BD172" s="4"/>
      <c r="BE172" s="4"/>
      <c r="BF172" s="5"/>
      <c r="BG172" s="4"/>
      <c r="BH172" s="5"/>
      <c r="BI172" s="5"/>
      <c r="BJ172" s="5"/>
      <c r="BK172" s="5"/>
      <c r="BL172" s="5"/>
      <c r="BM172" s="5"/>
      <c r="BN172" s="5"/>
      <c r="BO172" s="5"/>
      <c r="BP172" s="5"/>
      <c r="BQ172" s="5"/>
      <c r="BR172" s="5"/>
      <c r="BS172" s="5"/>
      <c r="BT172" s="5"/>
      <c r="BU172" s="5"/>
      <c r="BV172" s="5"/>
      <c r="BW172" s="5"/>
      <c r="BX172" s="5"/>
      <c r="BY172" s="7"/>
      <c r="BZ172" s="7"/>
      <c r="CA172" s="7"/>
      <c r="CB172" s="7"/>
      <c r="CC172" s="7"/>
      <c r="CD172" s="7"/>
      <c r="CE172" s="4"/>
      <c r="CF172" s="4"/>
      <c r="CG172" s="4"/>
      <c r="CH172" s="4"/>
      <c r="CI172" s="4"/>
    </row>
    <row r="173" spans="1:87">
      <c r="A173" s="3">
        <v>37784</v>
      </c>
      <c r="B173" s="4">
        <v>-5</v>
      </c>
      <c r="C173" s="4">
        <v>-40.9</v>
      </c>
      <c r="D173" s="4">
        <v>0</v>
      </c>
      <c r="E173" s="4">
        <v>2.5</v>
      </c>
      <c r="F173" s="4">
        <v>-17.5</v>
      </c>
      <c r="G173" s="4">
        <v>8.5</v>
      </c>
      <c r="H173" s="5">
        <v>92.9</v>
      </c>
      <c r="I173" s="4">
        <v>0</v>
      </c>
      <c r="J173" s="4">
        <v>0</v>
      </c>
      <c r="K173" s="4">
        <v>0</v>
      </c>
      <c r="L173" s="5">
        <v>0</v>
      </c>
      <c r="M173" s="4">
        <v>1.25</v>
      </c>
      <c r="N173" s="4">
        <v>0</v>
      </c>
      <c r="O173" s="5">
        <v>1.02</v>
      </c>
      <c r="P173" s="4">
        <v>0</v>
      </c>
      <c r="Q173" s="5">
        <v>0.92</v>
      </c>
      <c r="R173" s="5">
        <v>0.9</v>
      </c>
      <c r="S173" s="5">
        <v>0.95</v>
      </c>
      <c r="T173" s="5">
        <v>1.1299999999999999</v>
      </c>
      <c r="U173" s="5">
        <v>1.38</v>
      </c>
      <c r="V173" s="5">
        <v>2.1</v>
      </c>
      <c r="W173" s="5">
        <v>2.68</v>
      </c>
      <c r="X173" s="5">
        <v>3.18</v>
      </c>
      <c r="Y173" s="5">
        <v>4.18</v>
      </c>
      <c r="Z173" s="5">
        <v>0</v>
      </c>
      <c r="AA173" s="5">
        <v>0.78</v>
      </c>
      <c r="AB173" s="5">
        <v>1.24</v>
      </c>
      <c r="AC173" s="5">
        <v>1.57</v>
      </c>
      <c r="AD173" s="5">
        <v>0</v>
      </c>
      <c r="AE173" s="5">
        <v>0</v>
      </c>
      <c r="AF173" s="5">
        <v>2.16</v>
      </c>
      <c r="AG173" s="5">
        <v>2.0499999999999998</v>
      </c>
      <c r="AH173" s="7">
        <v>1.2987500000000001</v>
      </c>
      <c r="AI173" s="7">
        <v>1.3087500000000001</v>
      </c>
      <c r="AJ173" s="7">
        <v>1.18</v>
      </c>
      <c r="AK173" s="7">
        <v>1.1187499999999999</v>
      </c>
      <c r="AL173" s="7">
        <v>1.06</v>
      </c>
      <c r="AM173" s="7">
        <v>1.05</v>
      </c>
      <c r="AN173" s="4">
        <v>4.8099999999999996</v>
      </c>
      <c r="AO173" s="4">
        <v>6.06</v>
      </c>
      <c r="AP173" s="4">
        <v>0</v>
      </c>
      <c r="AQ173" s="4">
        <v>0</v>
      </c>
      <c r="AR173" s="4">
        <v>0</v>
      </c>
      <c r="AS173" s="4"/>
      <c r="AT173" s="4"/>
      <c r="AU173" s="4"/>
      <c r="AV173" s="4"/>
      <c r="AW173" s="4"/>
      <c r="AX173" s="4"/>
      <c r="AY173" s="5"/>
      <c r="AZ173" s="4"/>
      <c r="BA173" s="4"/>
      <c r="BB173" s="4"/>
      <c r="BC173" s="5"/>
      <c r="BD173" s="4"/>
      <c r="BE173" s="4"/>
      <c r="BF173" s="5"/>
      <c r="BG173" s="4"/>
      <c r="BH173" s="5"/>
      <c r="BI173" s="5"/>
      <c r="BJ173" s="5"/>
      <c r="BK173" s="5"/>
      <c r="BL173" s="5"/>
      <c r="BM173" s="5"/>
      <c r="BN173" s="5"/>
      <c r="BO173" s="5"/>
      <c r="BP173" s="5"/>
      <c r="BQ173" s="5"/>
      <c r="BR173" s="5"/>
      <c r="BS173" s="5"/>
      <c r="BT173" s="5"/>
      <c r="BU173" s="5"/>
      <c r="BV173" s="5"/>
      <c r="BW173" s="5"/>
      <c r="BX173" s="5"/>
      <c r="BY173" s="7"/>
      <c r="BZ173" s="7"/>
      <c r="CA173" s="7"/>
      <c r="CB173" s="7"/>
      <c r="CC173" s="7"/>
      <c r="CD173" s="7"/>
      <c r="CE173" s="4"/>
      <c r="CF173" s="4"/>
      <c r="CG173" s="4"/>
      <c r="CH173" s="4"/>
      <c r="CI173" s="4"/>
    </row>
    <row r="174" spans="1:87">
      <c r="A174" s="3">
        <v>37785</v>
      </c>
      <c r="B174" s="4">
        <v>-3</v>
      </c>
      <c r="C174" s="4">
        <v>-41.3</v>
      </c>
      <c r="D174" s="4">
        <v>0</v>
      </c>
      <c r="E174" s="4">
        <v>2.5</v>
      </c>
      <c r="F174" s="4">
        <v>-17.600000000000001</v>
      </c>
      <c r="G174" s="4">
        <v>8.1999999999999993</v>
      </c>
      <c r="H174" s="5">
        <v>92.22</v>
      </c>
      <c r="I174" s="4">
        <v>0</v>
      </c>
      <c r="J174" s="4">
        <v>0</v>
      </c>
      <c r="K174" s="4">
        <v>0</v>
      </c>
      <c r="L174" s="5">
        <v>0</v>
      </c>
      <c r="M174" s="4">
        <v>1.24</v>
      </c>
      <c r="N174" s="4">
        <v>0</v>
      </c>
      <c r="O174" s="5">
        <v>0.92</v>
      </c>
      <c r="P174" s="4">
        <v>0</v>
      </c>
      <c r="Q174" s="5">
        <v>0.86</v>
      </c>
      <c r="R174" s="5">
        <v>0.86</v>
      </c>
      <c r="S174" s="5">
        <v>0.9</v>
      </c>
      <c r="T174" s="5">
        <v>1.1000000000000001</v>
      </c>
      <c r="U174" s="5">
        <v>1.34</v>
      </c>
      <c r="V174" s="5">
        <v>2.08</v>
      </c>
      <c r="W174" s="5">
        <v>2.63</v>
      </c>
      <c r="X174" s="5">
        <v>3.13</v>
      </c>
      <c r="Y174" s="5">
        <v>4.13</v>
      </c>
      <c r="Z174" s="5">
        <v>0</v>
      </c>
      <c r="AA174" s="5">
        <v>0.71</v>
      </c>
      <c r="AB174" s="5">
        <v>1.17</v>
      </c>
      <c r="AC174" s="5">
        <v>1.51</v>
      </c>
      <c r="AD174" s="5">
        <v>0</v>
      </c>
      <c r="AE174" s="5">
        <v>0</v>
      </c>
      <c r="AF174" s="5">
        <v>2.11</v>
      </c>
      <c r="AG174" s="5">
        <v>2.0299999999999998</v>
      </c>
      <c r="AH174" s="7">
        <v>1.2825</v>
      </c>
      <c r="AI174" s="7">
        <v>1.3025</v>
      </c>
      <c r="AJ174" s="7">
        <v>1.1399999999999999</v>
      </c>
      <c r="AK174" s="7">
        <v>1.0874999999999999</v>
      </c>
      <c r="AL174" s="7">
        <v>1.03</v>
      </c>
      <c r="AM174" s="7">
        <v>1.02</v>
      </c>
      <c r="AN174" s="4">
        <v>4.76</v>
      </c>
      <c r="AO174" s="4">
        <v>6.01</v>
      </c>
      <c r="AP174" s="4">
        <v>0</v>
      </c>
      <c r="AQ174" s="4">
        <v>0</v>
      </c>
      <c r="AR174" s="4">
        <v>0</v>
      </c>
      <c r="AS174" s="4"/>
      <c r="AT174" s="4"/>
      <c r="AU174" s="4"/>
      <c r="AV174" s="4"/>
      <c r="AW174" s="4"/>
      <c r="AX174" s="4"/>
      <c r="AY174" s="5"/>
      <c r="AZ174" s="4"/>
      <c r="BA174" s="4"/>
      <c r="BB174" s="4"/>
      <c r="BC174" s="5"/>
      <c r="BD174" s="4"/>
      <c r="BE174" s="4"/>
      <c r="BF174" s="5"/>
      <c r="BG174" s="4"/>
      <c r="BH174" s="5"/>
      <c r="BI174" s="5"/>
      <c r="BJ174" s="5"/>
      <c r="BK174" s="5"/>
      <c r="BL174" s="5"/>
      <c r="BM174" s="5"/>
      <c r="BN174" s="5"/>
      <c r="BO174" s="5"/>
      <c r="BP174" s="5"/>
      <c r="BQ174" s="5"/>
      <c r="BR174" s="5"/>
      <c r="BS174" s="5"/>
      <c r="BT174" s="5"/>
      <c r="BU174" s="5"/>
      <c r="BV174" s="5"/>
      <c r="BW174" s="5"/>
      <c r="BX174" s="5"/>
      <c r="BY174" s="7"/>
      <c r="BZ174" s="7"/>
      <c r="CA174" s="7"/>
      <c r="CB174" s="7"/>
      <c r="CC174" s="7"/>
      <c r="CD174" s="7"/>
      <c r="CE174" s="4"/>
      <c r="CF174" s="4"/>
      <c r="CG174" s="4"/>
      <c r="CH174" s="4"/>
      <c r="CI174" s="4"/>
    </row>
    <row r="175" spans="1:87">
      <c r="A175" s="3">
        <v>37786</v>
      </c>
      <c r="B175" s="4">
        <v>0</v>
      </c>
      <c r="C175" s="4">
        <v>0</v>
      </c>
      <c r="D175" s="4">
        <v>0</v>
      </c>
      <c r="E175" s="4">
        <v>0</v>
      </c>
      <c r="F175" s="4">
        <v>0</v>
      </c>
      <c r="G175" s="4">
        <v>0</v>
      </c>
      <c r="H175" s="5">
        <v>0</v>
      </c>
      <c r="I175" s="4">
        <v>0</v>
      </c>
      <c r="J175" s="4">
        <v>0</v>
      </c>
      <c r="K175" s="4">
        <v>0</v>
      </c>
      <c r="L175" s="5">
        <v>0</v>
      </c>
      <c r="M175" s="4">
        <v>1.24</v>
      </c>
      <c r="N175" s="4">
        <v>0</v>
      </c>
      <c r="O175" s="5">
        <v>0</v>
      </c>
      <c r="P175" s="4">
        <v>0</v>
      </c>
      <c r="Q175" s="5">
        <v>0</v>
      </c>
      <c r="R175" s="5">
        <v>0</v>
      </c>
      <c r="S175" s="5">
        <v>0</v>
      </c>
      <c r="T175" s="5">
        <v>0</v>
      </c>
      <c r="U175" s="5">
        <v>0</v>
      </c>
      <c r="V175" s="5">
        <v>0</v>
      </c>
      <c r="W175" s="5">
        <v>0</v>
      </c>
      <c r="X175" s="5">
        <v>0</v>
      </c>
      <c r="Y175" s="5">
        <v>0</v>
      </c>
      <c r="Z175" s="5">
        <v>0</v>
      </c>
      <c r="AA175" s="5">
        <v>0</v>
      </c>
      <c r="AB175" s="5">
        <v>0</v>
      </c>
      <c r="AC175" s="5">
        <v>0</v>
      </c>
      <c r="AD175" s="5">
        <v>0</v>
      </c>
      <c r="AE175" s="5">
        <v>0</v>
      </c>
      <c r="AF175" s="5">
        <v>0</v>
      </c>
      <c r="AG175" s="5">
        <v>0</v>
      </c>
      <c r="AH175" s="7">
        <v>0</v>
      </c>
      <c r="AI175" s="7">
        <v>0</v>
      </c>
      <c r="AJ175" s="7">
        <v>0</v>
      </c>
      <c r="AK175" s="7">
        <v>0</v>
      </c>
      <c r="AL175" s="7">
        <v>0</v>
      </c>
      <c r="AM175" s="7">
        <v>0</v>
      </c>
      <c r="AN175" s="4">
        <v>0</v>
      </c>
      <c r="AO175" s="4">
        <v>0</v>
      </c>
      <c r="AP175" s="4">
        <v>0</v>
      </c>
      <c r="AQ175" s="4">
        <v>0</v>
      </c>
      <c r="AR175" s="4">
        <v>0</v>
      </c>
      <c r="AS175" s="4"/>
      <c r="AT175" s="4"/>
      <c r="AU175" s="4"/>
      <c r="AV175" s="4"/>
      <c r="AW175" s="4"/>
      <c r="AX175" s="4"/>
      <c r="AY175" s="5"/>
      <c r="AZ175" s="4"/>
      <c r="BA175" s="4"/>
      <c r="BB175" s="4"/>
      <c r="BC175" s="5"/>
      <c r="BD175" s="4"/>
      <c r="BE175" s="4"/>
      <c r="BF175" s="5"/>
      <c r="BG175" s="4"/>
      <c r="BH175" s="5"/>
      <c r="BI175" s="5"/>
      <c r="BJ175" s="5"/>
      <c r="BK175" s="5"/>
      <c r="BL175" s="5"/>
      <c r="BM175" s="5"/>
      <c r="BN175" s="5"/>
      <c r="BO175" s="5"/>
      <c r="BP175" s="5"/>
      <c r="BQ175" s="5"/>
      <c r="BR175" s="5"/>
      <c r="BS175" s="5"/>
      <c r="BT175" s="5"/>
      <c r="BU175" s="5"/>
      <c r="BV175" s="5"/>
      <c r="BW175" s="5"/>
      <c r="BX175" s="5"/>
      <c r="BY175" s="7"/>
      <c r="BZ175" s="7"/>
      <c r="CA175" s="7"/>
      <c r="CB175" s="7"/>
      <c r="CC175" s="7"/>
      <c r="CD175" s="7"/>
      <c r="CE175" s="4"/>
      <c r="CF175" s="4"/>
      <c r="CG175" s="4"/>
      <c r="CH175" s="4"/>
      <c r="CI175" s="4"/>
    </row>
    <row r="176" spans="1:87">
      <c r="A176" s="3">
        <v>37787</v>
      </c>
      <c r="B176" s="4">
        <v>0</v>
      </c>
      <c r="C176" s="4">
        <v>0</v>
      </c>
      <c r="D176" s="4">
        <v>0</v>
      </c>
      <c r="E176" s="4">
        <v>0</v>
      </c>
      <c r="F176" s="4">
        <v>0</v>
      </c>
      <c r="G176" s="4">
        <v>0</v>
      </c>
      <c r="H176" s="5">
        <v>0</v>
      </c>
      <c r="I176" s="4">
        <v>0</v>
      </c>
      <c r="J176" s="4">
        <v>0</v>
      </c>
      <c r="K176" s="4">
        <v>0</v>
      </c>
      <c r="L176" s="5">
        <v>0</v>
      </c>
      <c r="M176" s="4">
        <v>1.24</v>
      </c>
      <c r="N176" s="4">
        <v>0</v>
      </c>
      <c r="O176" s="5">
        <v>0</v>
      </c>
      <c r="P176" s="4">
        <v>0</v>
      </c>
      <c r="Q176" s="5">
        <v>0</v>
      </c>
      <c r="R176" s="5">
        <v>0</v>
      </c>
      <c r="S176" s="5">
        <v>0</v>
      </c>
      <c r="T176" s="5">
        <v>0</v>
      </c>
      <c r="U176" s="5">
        <v>0</v>
      </c>
      <c r="V176" s="5">
        <v>0</v>
      </c>
      <c r="W176" s="5">
        <v>0</v>
      </c>
      <c r="X176" s="5">
        <v>0</v>
      </c>
      <c r="Y176" s="5">
        <v>0</v>
      </c>
      <c r="Z176" s="5">
        <v>0</v>
      </c>
      <c r="AA176" s="5">
        <v>0</v>
      </c>
      <c r="AB176" s="5">
        <v>0</v>
      </c>
      <c r="AC176" s="5">
        <v>0</v>
      </c>
      <c r="AD176" s="5">
        <v>0</v>
      </c>
      <c r="AE176" s="5">
        <v>0</v>
      </c>
      <c r="AF176" s="5">
        <v>0</v>
      </c>
      <c r="AG176" s="5">
        <v>0</v>
      </c>
      <c r="AH176" s="7">
        <v>0</v>
      </c>
      <c r="AI176" s="7">
        <v>0</v>
      </c>
      <c r="AJ176" s="7">
        <v>0</v>
      </c>
      <c r="AK176" s="7">
        <v>0</v>
      </c>
      <c r="AL176" s="7">
        <v>0</v>
      </c>
      <c r="AM176" s="7">
        <v>0</v>
      </c>
      <c r="AN176" s="4">
        <v>0</v>
      </c>
      <c r="AO176" s="4">
        <v>0</v>
      </c>
      <c r="AP176" s="4">
        <v>0</v>
      </c>
      <c r="AQ176" s="4">
        <v>0</v>
      </c>
      <c r="AR176" s="4">
        <v>0</v>
      </c>
      <c r="AS176" s="4"/>
      <c r="AT176" s="4"/>
      <c r="AU176" s="4"/>
      <c r="AV176" s="4"/>
      <c r="AW176" s="4"/>
      <c r="AX176" s="4"/>
      <c r="AY176" s="5"/>
      <c r="AZ176" s="4"/>
      <c r="BA176" s="4"/>
      <c r="BB176" s="4"/>
      <c r="BC176" s="5"/>
      <c r="BD176" s="4"/>
      <c r="BE176" s="4"/>
      <c r="BF176" s="5"/>
      <c r="BG176" s="4"/>
      <c r="BH176" s="5"/>
      <c r="BI176" s="5"/>
      <c r="BJ176" s="5"/>
      <c r="BK176" s="5"/>
      <c r="BL176" s="5"/>
      <c r="BM176" s="5"/>
      <c r="BN176" s="5"/>
      <c r="BO176" s="5"/>
      <c r="BP176" s="5"/>
      <c r="BQ176" s="5"/>
      <c r="BR176" s="5"/>
      <c r="BS176" s="5"/>
      <c r="BT176" s="5"/>
      <c r="BU176" s="5"/>
      <c r="BV176" s="5"/>
      <c r="BW176" s="5"/>
      <c r="BX176" s="5"/>
      <c r="BY176" s="7"/>
      <c r="BZ176" s="7"/>
      <c r="CA176" s="7"/>
      <c r="CB176" s="7"/>
      <c r="CC176" s="7"/>
      <c r="CD176" s="7"/>
      <c r="CE176" s="4"/>
      <c r="CF176" s="4"/>
      <c r="CG176" s="4"/>
      <c r="CH176" s="4"/>
      <c r="CI176" s="4"/>
    </row>
    <row r="177" spans="1:87">
      <c r="A177" s="3">
        <v>37788</v>
      </c>
      <c r="B177" s="4">
        <v>3</v>
      </c>
      <c r="C177" s="4">
        <v>-43.6</v>
      </c>
      <c r="D177" s="4">
        <v>0</v>
      </c>
      <c r="E177" s="4">
        <v>2.1</v>
      </c>
      <c r="F177" s="4">
        <v>-16</v>
      </c>
      <c r="G177" s="4">
        <v>0.5</v>
      </c>
      <c r="H177" s="5">
        <v>92.4</v>
      </c>
      <c r="I177" s="4">
        <v>0</v>
      </c>
      <c r="J177" s="4">
        <v>0</v>
      </c>
      <c r="K177" s="4">
        <v>0</v>
      </c>
      <c r="L177" s="5">
        <v>0</v>
      </c>
      <c r="M177" s="4">
        <v>1.33</v>
      </c>
      <c r="N177" s="4">
        <v>0</v>
      </c>
      <c r="O177" s="5">
        <v>0.93</v>
      </c>
      <c r="P177" s="4">
        <v>0</v>
      </c>
      <c r="Q177" s="5">
        <v>0.87</v>
      </c>
      <c r="R177" s="5">
        <v>0.88</v>
      </c>
      <c r="S177" s="5">
        <v>0.95</v>
      </c>
      <c r="T177" s="5">
        <v>1.18</v>
      </c>
      <c r="U177" s="5">
        <v>1.44</v>
      </c>
      <c r="V177" s="5">
        <v>2.14</v>
      </c>
      <c r="W177" s="5">
        <v>2.71</v>
      </c>
      <c r="X177" s="5">
        <v>3.18</v>
      </c>
      <c r="Y177" s="5">
        <v>4.18</v>
      </c>
      <c r="Z177" s="5">
        <v>0</v>
      </c>
      <c r="AA177" s="5">
        <v>0.79</v>
      </c>
      <c r="AB177" s="5">
        <v>1.24</v>
      </c>
      <c r="AC177" s="5">
        <v>1.59</v>
      </c>
      <c r="AD177" s="5">
        <v>0</v>
      </c>
      <c r="AE177" s="5">
        <v>0</v>
      </c>
      <c r="AF177" s="5">
        <v>2.15</v>
      </c>
      <c r="AG177" s="5">
        <v>2</v>
      </c>
      <c r="AH177" s="7">
        <v>1.37625</v>
      </c>
      <c r="AI177" s="7">
        <v>1.3025</v>
      </c>
      <c r="AJ177" s="7">
        <v>1.1074999999999999</v>
      </c>
      <c r="AK177" s="7">
        <v>1.06</v>
      </c>
      <c r="AL177" s="7">
        <v>1</v>
      </c>
      <c r="AM177" s="7">
        <v>0.99</v>
      </c>
      <c r="AN177" s="4">
        <v>4.8099999999999996</v>
      </c>
      <c r="AO177" s="4">
        <v>6.05</v>
      </c>
      <c r="AP177" s="4">
        <v>0</v>
      </c>
      <c r="AQ177" s="4">
        <v>0</v>
      </c>
      <c r="AR177" s="4">
        <v>0</v>
      </c>
      <c r="AS177" s="4"/>
      <c r="AT177" s="4"/>
      <c r="AU177" s="4"/>
      <c r="AV177" s="4"/>
      <c r="AW177" s="4"/>
      <c r="AX177" s="4"/>
      <c r="AY177" s="5"/>
      <c r="AZ177" s="4"/>
      <c r="BA177" s="4"/>
      <c r="BB177" s="4"/>
      <c r="BC177" s="5"/>
      <c r="BD177" s="4"/>
      <c r="BE177" s="4"/>
      <c r="BF177" s="5"/>
      <c r="BG177" s="4"/>
      <c r="BH177" s="5"/>
      <c r="BI177" s="5"/>
      <c r="BJ177" s="5"/>
      <c r="BK177" s="5"/>
      <c r="BL177" s="5"/>
      <c r="BM177" s="5"/>
      <c r="BN177" s="5"/>
      <c r="BO177" s="5"/>
      <c r="BP177" s="5"/>
      <c r="BQ177" s="5"/>
      <c r="BR177" s="5"/>
      <c r="BS177" s="5"/>
      <c r="BT177" s="5"/>
      <c r="BU177" s="5"/>
      <c r="BV177" s="5"/>
      <c r="BW177" s="5"/>
      <c r="BX177" s="5"/>
      <c r="BY177" s="7"/>
      <c r="BZ177" s="7"/>
      <c r="CA177" s="7"/>
      <c r="CB177" s="7"/>
      <c r="CC177" s="7"/>
      <c r="CD177" s="7"/>
      <c r="CE177" s="4"/>
      <c r="CF177" s="4"/>
      <c r="CG177" s="4"/>
      <c r="CH177" s="4"/>
      <c r="CI177" s="4"/>
    </row>
    <row r="178" spans="1:87">
      <c r="A178" s="3">
        <v>37789</v>
      </c>
      <c r="B178" s="4">
        <v>11.6</v>
      </c>
      <c r="C178" s="4">
        <v>-41</v>
      </c>
      <c r="D178" s="4">
        <v>0</v>
      </c>
      <c r="E178" s="4">
        <v>1.9</v>
      </c>
      <c r="F178" s="4">
        <v>-12</v>
      </c>
      <c r="G178" s="4">
        <v>1.1000000000000001</v>
      </c>
      <c r="H178" s="5">
        <v>92.61</v>
      </c>
      <c r="I178" s="4">
        <v>0</v>
      </c>
      <c r="J178" s="4">
        <v>0</v>
      </c>
      <c r="K178" s="4">
        <v>0</v>
      </c>
      <c r="L178" s="5">
        <v>0</v>
      </c>
      <c r="M178" s="4">
        <v>1.24</v>
      </c>
      <c r="N178" s="4">
        <v>0</v>
      </c>
      <c r="O178" s="5">
        <v>0.93</v>
      </c>
      <c r="P178" s="4">
        <v>0</v>
      </c>
      <c r="Q178" s="5">
        <v>0.9</v>
      </c>
      <c r="R178" s="5">
        <v>0.91</v>
      </c>
      <c r="S178" s="5">
        <v>1</v>
      </c>
      <c r="T178" s="5">
        <v>1.25</v>
      </c>
      <c r="U178" s="5">
        <v>1.53</v>
      </c>
      <c r="V178" s="5">
        <v>2.2599999999999998</v>
      </c>
      <c r="W178" s="5">
        <v>2.81</v>
      </c>
      <c r="X178" s="5">
        <v>3.27</v>
      </c>
      <c r="Y178" s="5">
        <v>4.26</v>
      </c>
      <c r="Z178" s="5">
        <v>0</v>
      </c>
      <c r="AA178" s="5">
        <v>0.91</v>
      </c>
      <c r="AB178" s="5">
        <v>1.34</v>
      </c>
      <c r="AC178" s="5">
        <v>1.7</v>
      </c>
      <c r="AD178" s="5">
        <v>0</v>
      </c>
      <c r="AE178" s="5">
        <v>0</v>
      </c>
      <c r="AF178" s="5">
        <v>2.2200000000000002</v>
      </c>
      <c r="AG178" s="5">
        <v>2.02</v>
      </c>
      <c r="AH178" s="7">
        <v>1.3049999999999999</v>
      </c>
      <c r="AI178" s="7">
        <v>1.2787500000000001</v>
      </c>
      <c r="AJ178" s="7">
        <v>1.0925</v>
      </c>
      <c r="AK178" s="7">
        <v>1.0549999999999999</v>
      </c>
      <c r="AL178" s="7">
        <v>1.01</v>
      </c>
      <c r="AM178" s="7">
        <v>1.02</v>
      </c>
      <c r="AN178" s="4">
        <v>4.8899999999999997</v>
      </c>
      <c r="AO178" s="4">
        <v>6.12</v>
      </c>
      <c r="AP178" s="4">
        <v>0</v>
      </c>
      <c r="AQ178" s="4">
        <v>0</v>
      </c>
      <c r="AR178" s="4">
        <v>0</v>
      </c>
      <c r="AS178" s="4"/>
      <c r="AT178" s="4"/>
      <c r="AU178" s="4"/>
      <c r="AV178" s="4"/>
      <c r="AW178" s="4"/>
      <c r="AX178" s="4"/>
      <c r="AY178" s="5"/>
      <c r="AZ178" s="4"/>
      <c r="BA178" s="4"/>
      <c r="BB178" s="4"/>
      <c r="BC178" s="5"/>
      <c r="BD178" s="4"/>
      <c r="BE178" s="4"/>
      <c r="BF178" s="5"/>
      <c r="BG178" s="4"/>
      <c r="BH178" s="5"/>
      <c r="BI178" s="5"/>
      <c r="BJ178" s="5"/>
      <c r="BK178" s="5"/>
      <c r="BL178" s="5"/>
      <c r="BM178" s="5"/>
      <c r="BN178" s="5"/>
      <c r="BO178" s="5"/>
      <c r="BP178" s="5"/>
      <c r="BQ178" s="5"/>
      <c r="BR178" s="5"/>
      <c r="BS178" s="5"/>
      <c r="BT178" s="5"/>
      <c r="BU178" s="5"/>
      <c r="BV178" s="5"/>
      <c r="BW178" s="5"/>
      <c r="BX178" s="5"/>
      <c r="BY178" s="7"/>
      <c r="BZ178" s="7"/>
      <c r="CA178" s="7"/>
      <c r="CB178" s="7"/>
      <c r="CC178" s="7"/>
      <c r="CD178" s="7"/>
      <c r="CE178" s="4"/>
      <c r="CF178" s="4"/>
      <c r="CG178" s="4"/>
      <c r="CH178" s="4"/>
      <c r="CI178" s="4"/>
    </row>
    <row r="179" spans="1:87">
      <c r="A179" s="3">
        <v>37790</v>
      </c>
      <c r="B179" s="4">
        <v>12.3</v>
      </c>
      <c r="C179" s="4">
        <v>-42.3</v>
      </c>
      <c r="D179" s="4">
        <v>0</v>
      </c>
      <c r="E179" s="4">
        <v>1.7</v>
      </c>
      <c r="F179" s="4">
        <v>-12.1</v>
      </c>
      <c r="G179" s="4">
        <v>0</v>
      </c>
      <c r="H179" s="5">
        <v>93.17</v>
      </c>
      <c r="I179" s="4">
        <v>0</v>
      </c>
      <c r="J179" s="4">
        <v>0</v>
      </c>
      <c r="K179" s="4">
        <v>0</v>
      </c>
      <c r="L179" s="5">
        <v>0</v>
      </c>
      <c r="M179" s="4">
        <v>1.22</v>
      </c>
      <c r="N179" s="4">
        <v>0</v>
      </c>
      <c r="O179" s="5">
        <v>0.9</v>
      </c>
      <c r="P179" s="4">
        <v>0</v>
      </c>
      <c r="Q179" s="5">
        <v>0.89</v>
      </c>
      <c r="R179" s="5">
        <v>0.89</v>
      </c>
      <c r="S179" s="5">
        <v>0.96</v>
      </c>
      <c r="T179" s="5">
        <v>1.27</v>
      </c>
      <c r="U179" s="5">
        <v>1.59</v>
      </c>
      <c r="V179" s="5">
        <v>2.34</v>
      </c>
      <c r="W179" s="5">
        <v>2.9</v>
      </c>
      <c r="X179" s="5">
        <v>3.37</v>
      </c>
      <c r="Y179" s="5">
        <v>4.3499999999999996</v>
      </c>
      <c r="Z179" s="5">
        <v>0</v>
      </c>
      <c r="AA179" s="5">
        <v>0.98</v>
      </c>
      <c r="AB179" s="5">
        <v>1.44</v>
      </c>
      <c r="AC179" s="5">
        <v>1.79</v>
      </c>
      <c r="AD179" s="5">
        <v>0</v>
      </c>
      <c r="AE179" s="5">
        <v>0</v>
      </c>
      <c r="AF179" s="5">
        <v>2.29</v>
      </c>
      <c r="AG179" s="5">
        <v>2.1</v>
      </c>
      <c r="AH179" s="7">
        <v>1.3</v>
      </c>
      <c r="AI179" s="7">
        <v>1.23125</v>
      </c>
      <c r="AJ179" s="7">
        <v>1.10375</v>
      </c>
      <c r="AK179" s="7">
        <v>1.0649999999999999</v>
      </c>
      <c r="AL179" s="7">
        <v>1.0387500000000001</v>
      </c>
      <c r="AM179" s="7">
        <v>1.06375</v>
      </c>
      <c r="AN179" s="4">
        <v>4.8899999999999997</v>
      </c>
      <c r="AO179" s="4">
        <v>6.2</v>
      </c>
      <c r="AP179" s="4">
        <v>0</v>
      </c>
      <c r="AQ179" s="4">
        <v>0</v>
      </c>
      <c r="AR179" s="4">
        <v>0</v>
      </c>
      <c r="AS179" s="4"/>
      <c r="AT179" s="4"/>
      <c r="AU179" s="4"/>
      <c r="AV179" s="4"/>
      <c r="AW179" s="4"/>
      <c r="AX179" s="4"/>
      <c r="AY179" s="5"/>
      <c r="AZ179" s="4"/>
      <c r="BA179" s="4"/>
      <c r="BB179" s="4"/>
      <c r="BC179" s="5"/>
      <c r="BD179" s="4"/>
      <c r="BE179" s="4"/>
      <c r="BF179" s="5"/>
      <c r="BG179" s="4"/>
      <c r="BH179" s="5"/>
      <c r="BI179" s="5"/>
      <c r="BJ179" s="5"/>
      <c r="BK179" s="5"/>
      <c r="BL179" s="5"/>
      <c r="BM179" s="5"/>
      <c r="BN179" s="5"/>
      <c r="BO179" s="5"/>
      <c r="BP179" s="5"/>
      <c r="BQ179" s="5"/>
      <c r="BR179" s="5"/>
      <c r="BS179" s="5"/>
      <c r="BT179" s="5"/>
      <c r="BU179" s="5"/>
      <c r="BV179" s="5"/>
      <c r="BW179" s="5"/>
      <c r="BX179" s="5"/>
      <c r="BY179" s="7"/>
      <c r="BZ179" s="7"/>
      <c r="CA179" s="7"/>
      <c r="CB179" s="7"/>
      <c r="CC179" s="7"/>
      <c r="CD179" s="7"/>
      <c r="CE179" s="4"/>
      <c r="CF179" s="4"/>
      <c r="CG179" s="4"/>
      <c r="CH179" s="4"/>
      <c r="CI179" s="4"/>
    </row>
    <row r="180" spans="1:87">
      <c r="A180" s="3">
        <v>37791</v>
      </c>
      <c r="B180" s="4">
        <v>12</v>
      </c>
      <c r="C180" s="4">
        <v>-41</v>
      </c>
      <c r="D180" s="4">
        <v>0</v>
      </c>
      <c r="E180" s="4">
        <v>1.3</v>
      </c>
      <c r="F180" s="4">
        <v>-12.8</v>
      </c>
      <c r="G180" s="4">
        <v>0</v>
      </c>
      <c r="H180" s="5">
        <v>93.16</v>
      </c>
      <c r="I180" s="4">
        <v>0</v>
      </c>
      <c r="J180" s="4">
        <v>0</v>
      </c>
      <c r="K180" s="4">
        <v>0</v>
      </c>
      <c r="L180" s="5">
        <v>0</v>
      </c>
      <c r="M180" s="4">
        <v>1.22</v>
      </c>
      <c r="N180" s="4">
        <v>0</v>
      </c>
      <c r="O180" s="5">
        <v>0.83</v>
      </c>
      <c r="P180" s="4">
        <v>0</v>
      </c>
      <c r="Q180" s="5">
        <v>0.81</v>
      </c>
      <c r="R180" s="5">
        <v>0.82</v>
      </c>
      <c r="S180" s="5">
        <v>0.88</v>
      </c>
      <c r="T180" s="5">
        <v>1.17</v>
      </c>
      <c r="U180" s="5">
        <v>1.5</v>
      </c>
      <c r="V180" s="5">
        <v>2.2799999999999998</v>
      </c>
      <c r="W180" s="5">
        <v>2.87</v>
      </c>
      <c r="X180" s="5">
        <v>3.35</v>
      </c>
      <c r="Y180" s="5">
        <v>4.37</v>
      </c>
      <c r="Z180" s="5">
        <v>0</v>
      </c>
      <c r="AA180" s="5">
        <v>0.89</v>
      </c>
      <c r="AB180" s="5">
        <v>1.39</v>
      </c>
      <c r="AC180" s="5">
        <v>1.74</v>
      </c>
      <c r="AD180" s="5">
        <v>0</v>
      </c>
      <c r="AE180" s="5">
        <v>0</v>
      </c>
      <c r="AF180" s="5">
        <v>2.2999999999999998</v>
      </c>
      <c r="AG180" s="5">
        <v>2.1800000000000002</v>
      </c>
      <c r="AH180" s="7">
        <v>1.2987500000000001</v>
      </c>
      <c r="AI180" s="7">
        <v>1.0887500000000001</v>
      </c>
      <c r="AJ180" s="7">
        <v>1.0575000000000001</v>
      </c>
      <c r="AK180" s="7">
        <v>1.0275000000000001</v>
      </c>
      <c r="AL180" s="7">
        <v>0.98750000000000004</v>
      </c>
      <c r="AM180" s="7">
        <v>1.0049999999999999</v>
      </c>
      <c r="AN180" s="4">
        <v>5.01</v>
      </c>
      <c r="AO180" s="4">
        <v>6.22</v>
      </c>
      <c r="AP180" s="4">
        <v>0</v>
      </c>
      <c r="AQ180" s="4">
        <v>0</v>
      </c>
      <c r="AR180" s="4">
        <v>0</v>
      </c>
      <c r="AS180" s="4"/>
      <c r="AT180" s="4"/>
      <c r="AU180" s="4"/>
      <c r="AV180" s="4"/>
      <c r="AW180" s="4"/>
      <c r="AX180" s="4"/>
      <c r="AY180" s="5"/>
      <c r="AZ180" s="4"/>
      <c r="BA180" s="4"/>
      <c r="BB180" s="4"/>
      <c r="BC180" s="5"/>
      <c r="BD180" s="4"/>
      <c r="BE180" s="4"/>
      <c r="BF180" s="5"/>
      <c r="BG180" s="4"/>
      <c r="BH180" s="5"/>
      <c r="BI180" s="5"/>
      <c r="BJ180" s="5"/>
      <c r="BK180" s="5"/>
      <c r="BL180" s="5"/>
      <c r="BM180" s="5"/>
      <c r="BN180" s="5"/>
      <c r="BO180" s="5"/>
      <c r="BP180" s="5"/>
      <c r="BQ180" s="5"/>
      <c r="BR180" s="5"/>
      <c r="BS180" s="5"/>
      <c r="BT180" s="5"/>
      <c r="BU180" s="5"/>
      <c r="BV180" s="5"/>
      <c r="BW180" s="5"/>
      <c r="BX180" s="5"/>
      <c r="BY180" s="7"/>
      <c r="BZ180" s="7"/>
      <c r="CA180" s="7"/>
      <c r="CB180" s="7"/>
      <c r="CC180" s="7"/>
      <c r="CD180" s="7"/>
      <c r="CE180" s="4"/>
      <c r="CF180" s="4"/>
      <c r="CG180" s="4"/>
      <c r="CH180" s="4"/>
      <c r="CI180" s="4"/>
    </row>
    <row r="181" spans="1:87">
      <c r="A181" s="3">
        <v>37792</v>
      </c>
      <c r="B181" s="4">
        <v>12.3</v>
      </c>
      <c r="C181" s="4">
        <v>-39.6</v>
      </c>
      <c r="D181" s="4">
        <v>0</v>
      </c>
      <c r="E181" s="4">
        <v>5.3</v>
      </c>
      <c r="F181" s="4">
        <v>-11.9</v>
      </c>
      <c r="G181" s="4">
        <v>0</v>
      </c>
      <c r="H181" s="5">
        <v>94.04</v>
      </c>
      <c r="I181" s="4">
        <v>0</v>
      </c>
      <c r="J181" s="4">
        <v>0</v>
      </c>
      <c r="K181" s="4">
        <v>0</v>
      </c>
      <c r="L181" s="5">
        <v>0</v>
      </c>
      <c r="M181" s="4">
        <v>1.23</v>
      </c>
      <c r="N181" s="4">
        <v>0</v>
      </c>
      <c r="O181" s="5">
        <v>0.81</v>
      </c>
      <c r="P181" s="4">
        <v>0</v>
      </c>
      <c r="Q181" s="5">
        <v>0.83</v>
      </c>
      <c r="R181" s="5">
        <v>0.85</v>
      </c>
      <c r="S181" s="5">
        <v>0.94</v>
      </c>
      <c r="T181" s="5">
        <v>1.22</v>
      </c>
      <c r="U181" s="5">
        <v>1.55</v>
      </c>
      <c r="V181" s="5">
        <v>2.31</v>
      </c>
      <c r="W181" s="5">
        <v>2.9</v>
      </c>
      <c r="X181" s="5">
        <v>3.4</v>
      </c>
      <c r="Y181" s="5">
        <v>4.41</v>
      </c>
      <c r="Z181" s="5">
        <v>0</v>
      </c>
      <c r="AA181" s="5">
        <v>0.92</v>
      </c>
      <c r="AB181" s="5">
        <v>1.41</v>
      </c>
      <c r="AC181" s="5">
        <v>1.77</v>
      </c>
      <c r="AD181" s="5">
        <v>0</v>
      </c>
      <c r="AE181" s="5">
        <v>0</v>
      </c>
      <c r="AF181" s="5">
        <v>2.34</v>
      </c>
      <c r="AG181" s="5">
        <v>2.1800000000000002</v>
      </c>
      <c r="AH181" s="7">
        <v>1.2775000000000001</v>
      </c>
      <c r="AI181" s="7">
        <v>1.07125</v>
      </c>
      <c r="AJ181" s="7">
        <v>1.04375</v>
      </c>
      <c r="AK181" s="7">
        <v>1.02</v>
      </c>
      <c r="AL181" s="7">
        <v>0.99875000000000003</v>
      </c>
      <c r="AM181" s="7">
        <v>1.0249999999999999</v>
      </c>
      <c r="AN181" s="4">
        <v>5.05</v>
      </c>
      <c r="AO181" s="4">
        <v>6.26</v>
      </c>
      <c r="AP181" s="4">
        <v>0</v>
      </c>
      <c r="AQ181" s="4">
        <v>0</v>
      </c>
      <c r="AR181" s="4">
        <v>0</v>
      </c>
      <c r="AS181" s="4"/>
      <c r="AT181" s="4"/>
      <c r="AU181" s="4"/>
      <c r="AV181" s="4"/>
      <c r="AW181" s="4"/>
      <c r="AX181" s="4"/>
      <c r="AY181" s="5"/>
      <c r="AZ181" s="4"/>
      <c r="BA181" s="4"/>
      <c r="BB181" s="4"/>
      <c r="BC181" s="5"/>
      <c r="BD181" s="4"/>
      <c r="BE181" s="4"/>
      <c r="BF181" s="5"/>
      <c r="BG181" s="4"/>
      <c r="BH181" s="5"/>
      <c r="BI181" s="5"/>
      <c r="BJ181" s="5"/>
      <c r="BK181" s="5"/>
      <c r="BL181" s="5"/>
      <c r="BM181" s="5"/>
      <c r="BN181" s="5"/>
      <c r="BO181" s="5"/>
      <c r="BP181" s="5"/>
      <c r="BQ181" s="5"/>
      <c r="BR181" s="5"/>
      <c r="BS181" s="5"/>
      <c r="BT181" s="5"/>
      <c r="BU181" s="5"/>
      <c r="BV181" s="5"/>
      <c r="BW181" s="5"/>
      <c r="BX181" s="5"/>
      <c r="BY181" s="7"/>
      <c r="BZ181" s="7"/>
      <c r="CA181" s="7"/>
      <c r="CB181" s="7"/>
      <c r="CC181" s="7"/>
      <c r="CD181" s="7"/>
      <c r="CE181" s="4"/>
      <c r="CF181" s="4"/>
      <c r="CG181" s="4"/>
      <c r="CH181" s="4"/>
      <c r="CI181" s="4"/>
    </row>
    <row r="182" spans="1:87">
      <c r="A182" s="3">
        <v>37793</v>
      </c>
      <c r="B182" s="4">
        <v>0</v>
      </c>
      <c r="C182" s="4">
        <v>0</v>
      </c>
      <c r="D182" s="4">
        <v>0</v>
      </c>
      <c r="E182" s="4">
        <v>0</v>
      </c>
      <c r="F182" s="4">
        <v>0</v>
      </c>
      <c r="G182" s="4">
        <v>0</v>
      </c>
      <c r="H182" s="5">
        <v>0</v>
      </c>
      <c r="I182" s="4">
        <v>0</v>
      </c>
      <c r="J182" s="4">
        <v>0</v>
      </c>
      <c r="K182" s="4">
        <v>0</v>
      </c>
      <c r="L182" s="5">
        <v>0</v>
      </c>
      <c r="M182" s="4">
        <v>1.23</v>
      </c>
      <c r="N182" s="4">
        <v>0</v>
      </c>
      <c r="O182" s="5">
        <v>0</v>
      </c>
      <c r="P182" s="4">
        <v>0</v>
      </c>
      <c r="Q182" s="5">
        <v>0</v>
      </c>
      <c r="R182" s="5">
        <v>0</v>
      </c>
      <c r="S182" s="5">
        <v>0</v>
      </c>
      <c r="T182" s="5">
        <v>0</v>
      </c>
      <c r="U182" s="5">
        <v>0</v>
      </c>
      <c r="V182" s="5">
        <v>0</v>
      </c>
      <c r="W182" s="5">
        <v>0</v>
      </c>
      <c r="X182" s="5">
        <v>0</v>
      </c>
      <c r="Y182" s="5">
        <v>0</v>
      </c>
      <c r="Z182" s="5">
        <v>0</v>
      </c>
      <c r="AA182" s="5">
        <v>0</v>
      </c>
      <c r="AB182" s="5">
        <v>0</v>
      </c>
      <c r="AC182" s="5">
        <v>0</v>
      </c>
      <c r="AD182" s="5">
        <v>0</v>
      </c>
      <c r="AE182" s="5">
        <v>0</v>
      </c>
      <c r="AF182" s="5">
        <v>0</v>
      </c>
      <c r="AG182" s="5">
        <v>0</v>
      </c>
      <c r="AH182" s="7">
        <v>0</v>
      </c>
      <c r="AI182" s="7">
        <v>0</v>
      </c>
      <c r="AJ182" s="7">
        <v>0</v>
      </c>
      <c r="AK182" s="7">
        <v>0</v>
      </c>
      <c r="AL182" s="7">
        <v>0</v>
      </c>
      <c r="AM182" s="7">
        <v>0</v>
      </c>
      <c r="AN182" s="4">
        <v>0</v>
      </c>
      <c r="AO182" s="4">
        <v>0</v>
      </c>
      <c r="AP182" s="4">
        <v>0</v>
      </c>
      <c r="AQ182" s="4">
        <v>0</v>
      </c>
      <c r="AR182" s="4">
        <v>0</v>
      </c>
      <c r="AS182" s="4"/>
      <c r="AT182" s="4"/>
      <c r="AU182" s="4"/>
      <c r="AV182" s="4"/>
      <c r="AW182" s="4"/>
      <c r="AX182" s="4"/>
      <c r="AY182" s="5"/>
      <c r="AZ182" s="4"/>
      <c r="BA182" s="4"/>
      <c r="BB182" s="4"/>
      <c r="BC182" s="5"/>
      <c r="BD182" s="4"/>
      <c r="BE182" s="4"/>
      <c r="BF182" s="5"/>
      <c r="BG182" s="4"/>
      <c r="BH182" s="5"/>
      <c r="BI182" s="5"/>
      <c r="BJ182" s="5"/>
      <c r="BK182" s="5"/>
      <c r="BL182" s="5"/>
      <c r="BM182" s="5"/>
      <c r="BN182" s="5"/>
      <c r="BO182" s="5"/>
      <c r="BP182" s="5"/>
      <c r="BQ182" s="5"/>
      <c r="BR182" s="5"/>
      <c r="BS182" s="5"/>
      <c r="BT182" s="5"/>
      <c r="BU182" s="5"/>
      <c r="BV182" s="5"/>
      <c r="BW182" s="5"/>
      <c r="BX182" s="5"/>
      <c r="BY182" s="7"/>
      <c r="BZ182" s="7"/>
      <c r="CA182" s="7"/>
      <c r="CB182" s="7"/>
      <c r="CC182" s="7"/>
      <c r="CD182" s="7"/>
      <c r="CE182" s="4"/>
      <c r="CF182" s="4"/>
      <c r="CG182" s="4"/>
      <c r="CH182" s="4"/>
      <c r="CI182" s="4"/>
    </row>
    <row r="183" spans="1:87">
      <c r="A183" s="3">
        <v>37794</v>
      </c>
      <c r="B183" s="4">
        <v>0</v>
      </c>
      <c r="C183" s="4">
        <v>0</v>
      </c>
      <c r="D183" s="4">
        <v>0</v>
      </c>
      <c r="E183" s="4">
        <v>0</v>
      </c>
      <c r="F183" s="4">
        <v>0</v>
      </c>
      <c r="G183" s="4">
        <v>0</v>
      </c>
      <c r="H183" s="5">
        <v>0</v>
      </c>
      <c r="I183" s="4">
        <v>0</v>
      </c>
      <c r="J183" s="4">
        <v>0</v>
      </c>
      <c r="K183" s="4">
        <v>0</v>
      </c>
      <c r="L183" s="5">
        <v>0</v>
      </c>
      <c r="M183" s="4">
        <v>1.23</v>
      </c>
      <c r="N183" s="4">
        <v>0</v>
      </c>
      <c r="O183" s="5">
        <v>0</v>
      </c>
      <c r="P183" s="4">
        <v>0</v>
      </c>
      <c r="Q183" s="5">
        <v>0</v>
      </c>
      <c r="R183" s="5">
        <v>0</v>
      </c>
      <c r="S183" s="5">
        <v>0</v>
      </c>
      <c r="T183" s="5">
        <v>0</v>
      </c>
      <c r="U183" s="5">
        <v>0</v>
      </c>
      <c r="V183" s="5">
        <v>0</v>
      </c>
      <c r="W183" s="5">
        <v>0</v>
      </c>
      <c r="X183" s="5">
        <v>0</v>
      </c>
      <c r="Y183" s="5">
        <v>0</v>
      </c>
      <c r="Z183" s="5">
        <v>0</v>
      </c>
      <c r="AA183" s="5">
        <v>0</v>
      </c>
      <c r="AB183" s="5">
        <v>0</v>
      </c>
      <c r="AC183" s="5">
        <v>0</v>
      </c>
      <c r="AD183" s="5">
        <v>0</v>
      </c>
      <c r="AE183" s="5">
        <v>0</v>
      </c>
      <c r="AF183" s="5">
        <v>0</v>
      </c>
      <c r="AG183" s="5">
        <v>0</v>
      </c>
      <c r="AH183" s="7">
        <v>0</v>
      </c>
      <c r="AI183" s="7">
        <v>0</v>
      </c>
      <c r="AJ183" s="7">
        <v>0</v>
      </c>
      <c r="AK183" s="7">
        <v>0</v>
      </c>
      <c r="AL183" s="7">
        <v>0</v>
      </c>
      <c r="AM183" s="7">
        <v>0</v>
      </c>
      <c r="AN183" s="4">
        <v>0</v>
      </c>
      <c r="AO183" s="4">
        <v>0</v>
      </c>
      <c r="AP183" s="4">
        <v>0</v>
      </c>
      <c r="AQ183" s="4">
        <v>0</v>
      </c>
      <c r="AR183" s="4">
        <v>0</v>
      </c>
      <c r="AS183" s="4"/>
      <c r="AT183" s="4"/>
      <c r="AU183" s="4"/>
      <c r="AV183" s="4"/>
      <c r="AW183" s="4"/>
      <c r="AX183" s="4"/>
      <c r="AY183" s="5"/>
      <c r="AZ183" s="4"/>
      <c r="BA183" s="4"/>
      <c r="BB183" s="4"/>
      <c r="BC183" s="5"/>
      <c r="BD183" s="4"/>
      <c r="BE183" s="4"/>
      <c r="BF183" s="5"/>
      <c r="BG183" s="4"/>
      <c r="BH183" s="5"/>
      <c r="BI183" s="5"/>
      <c r="BJ183" s="5"/>
      <c r="BK183" s="5"/>
      <c r="BL183" s="5"/>
      <c r="BM183" s="5"/>
      <c r="BN183" s="5"/>
      <c r="BO183" s="5"/>
      <c r="BP183" s="5"/>
      <c r="BQ183" s="5"/>
      <c r="BR183" s="5"/>
      <c r="BS183" s="5"/>
      <c r="BT183" s="5"/>
      <c r="BU183" s="5"/>
      <c r="BV183" s="5"/>
      <c r="BW183" s="5"/>
      <c r="BX183" s="5"/>
      <c r="BY183" s="7"/>
      <c r="BZ183" s="7"/>
      <c r="CA183" s="7"/>
      <c r="CB183" s="7"/>
      <c r="CC183" s="7"/>
      <c r="CD183" s="7"/>
      <c r="CE183" s="4"/>
      <c r="CF183" s="4"/>
      <c r="CG183" s="4"/>
      <c r="CH183" s="4"/>
      <c r="CI183" s="4"/>
    </row>
    <row r="184" spans="1:87">
      <c r="A184" s="3">
        <v>37795</v>
      </c>
      <c r="B184" s="4">
        <v>13.8</v>
      </c>
      <c r="C184" s="4">
        <v>-32.200000000000003</v>
      </c>
      <c r="D184" s="4">
        <v>0</v>
      </c>
      <c r="E184" s="4">
        <v>4.3</v>
      </c>
      <c r="F184" s="4">
        <v>-9.5</v>
      </c>
      <c r="G184" s="4">
        <v>1.5</v>
      </c>
      <c r="H184" s="5">
        <v>94.08</v>
      </c>
      <c r="I184" s="4">
        <v>0</v>
      </c>
      <c r="J184" s="4">
        <v>0</v>
      </c>
      <c r="K184" s="4">
        <v>0</v>
      </c>
      <c r="L184" s="5">
        <v>0</v>
      </c>
      <c r="M184" s="4">
        <v>1.21</v>
      </c>
      <c r="N184" s="4">
        <v>0</v>
      </c>
      <c r="O184" s="5">
        <v>0.83</v>
      </c>
      <c r="P184" s="4">
        <v>0</v>
      </c>
      <c r="Q184" s="5">
        <v>0.85</v>
      </c>
      <c r="R184" s="5">
        <v>0.87</v>
      </c>
      <c r="S184" s="5">
        <v>0.94</v>
      </c>
      <c r="T184" s="5">
        <v>1.17</v>
      </c>
      <c r="U184" s="5">
        <v>1.47</v>
      </c>
      <c r="V184" s="5">
        <v>2.2400000000000002</v>
      </c>
      <c r="W184" s="5">
        <v>2.82</v>
      </c>
      <c r="X184" s="5">
        <v>3.32</v>
      </c>
      <c r="Y184" s="5">
        <v>4.3499999999999996</v>
      </c>
      <c r="Z184" s="5">
        <v>0</v>
      </c>
      <c r="AA184" s="5">
        <v>0.88</v>
      </c>
      <c r="AB184" s="5">
        <v>1.36</v>
      </c>
      <c r="AC184" s="5">
        <v>1.71</v>
      </c>
      <c r="AD184" s="5">
        <v>0</v>
      </c>
      <c r="AE184" s="5">
        <v>0</v>
      </c>
      <c r="AF184" s="5">
        <v>2.29</v>
      </c>
      <c r="AG184" s="5">
        <v>2.15</v>
      </c>
      <c r="AH184" s="7">
        <v>1.2975000000000001</v>
      </c>
      <c r="AI184" s="7">
        <v>1.06125</v>
      </c>
      <c r="AJ184" s="7">
        <v>1.0349999999999999</v>
      </c>
      <c r="AK184" s="7">
        <v>1.0162500000000001</v>
      </c>
      <c r="AL184" s="7">
        <v>0.99875000000000003</v>
      </c>
      <c r="AM184" s="7">
        <v>1.0287500000000001</v>
      </c>
      <c r="AN184" s="4">
        <v>4.99</v>
      </c>
      <c r="AO184" s="4">
        <v>6.2</v>
      </c>
      <c r="AP184" s="4">
        <v>0</v>
      </c>
      <c r="AQ184" s="4">
        <v>0</v>
      </c>
      <c r="AR184" s="4">
        <v>0</v>
      </c>
      <c r="AS184" s="4"/>
      <c r="AT184" s="4"/>
      <c r="AU184" s="4"/>
      <c r="AV184" s="4"/>
      <c r="AW184" s="4"/>
      <c r="AX184" s="4"/>
      <c r="AY184" s="5"/>
      <c r="AZ184" s="4"/>
      <c r="BA184" s="4"/>
      <c r="BB184" s="4"/>
      <c r="BC184" s="5"/>
      <c r="BD184" s="4"/>
      <c r="BE184" s="4"/>
      <c r="BF184" s="5"/>
      <c r="BG184" s="4"/>
      <c r="BH184" s="5"/>
      <c r="BI184" s="5"/>
      <c r="BJ184" s="5"/>
      <c r="BK184" s="5"/>
      <c r="BL184" s="5"/>
      <c r="BM184" s="5"/>
      <c r="BN184" s="5"/>
      <c r="BO184" s="5"/>
      <c r="BP184" s="5"/>
      <c r="BQ184" s="5"/>
      <c r="BR184" s="5"/>
      <c r="BS184" s="5"/>
      <c r="BT184" s="5"/>
      <c r="BU184" s="5"/>
      <c r="BV184" s="5"/>
      <c r="BW184" s="5"/>
      <c r="BX184" s="5"/>
      <c r="BY184" s="7"/>
      <c r="BZ184" s="7"/>
      <c r="CA184" s="7"/>
      <c r="CB184" s="7"/>
      <c r="CC184" s="7"/>
      <c r="CD184" s="7"/>
      <c r="CE184" s="4"/>
      <c r="CF184" s="4"/>
      <c r="CG184" s="4"/>
      <c r="CH184" s="4"/>
      <c r="CI184" s="4"/>
    </row>
    <row r="185" spans="1:87">
      <c r="A185" s="3">
        <v>37796</v>
      </c>
      <c r="B185" s="4">
        <v>16.5</v>
      </c>
      <c r="C185" s="4">
        <v>-30.8</v>
      </c>
      <c r="D185" s="4">
        <v>0</v>
      </c>
      <c r="E185" s="4">
        <v>4.3</v>
      </c>
      <c r="F185" s="4">
        <v>-7.9</v>
      </c>
      <c r="G185" s="4">
        <v>2.9</v>
      </c>
      <c r="H185" s="5">
        <v>94.39</v>
      </c>
      <c r="I185" s="4">
        <v>0</v>
      </c>
      <c r="J185" s="4">
        <v>0</v>
      </c>
      <c r="K185" s="4">
        <v>0</v>
      </c>
      <c r="L185" s="5">
        <v>0</v>
      </c>
      <c r="M185" s="4">
        <v>1.1499999999999999</v>
      </c>
      <c r="N185" s="4">
        <v>0</v>
      </c>
      <c r="O185" s="5">
        <v>0.82</v>
      </c>
      <c r="P185" s="4">
        <v>0</v>
      </c>
      <c r="Q185" s="5">
        <v>0.83</v>
      </c>
      <c r="R185" s="5">
        <v>0.84</v>
      </c>
      <c r="S185" s="5">
        <v>0.91</v>
      </c>
      <c r="T185" s="5">
        <v>1.1399999999999999</v>
      </c>
      <c r="U185" s="5">
        <v>1.44</v>
      </c>
      <c r="V185" s="5">
        <v>2.21</v>
      </c>
      <c r="W185" s="5">
        <v>2.78</v>
      </c>
      <c r="X185" s="5">
        <v>3.29</v>
      </c>
      <c r="Y185" s="5">
        <v>4.3099999999999996</v>
      </c>
      <c r="Z185" s="5">
        <v>0</v>
      </c>
      <c r="AA185" s="5">
        <v>0.84</v>
      </c>
      <c r="AB185" s="5">
        <v>1.33</v>
      </c>
      <c r="AC185" s="5">
        <v>1.68</v>
      </c>
      <c r="AD185" s="5">
        <v>0</v>
      </c>
      <c r="AE185" s="5">
        <v>0</v>
      </c>
      <c r="AF185" s="5">
        <v>2.25</v>
      </c>
      <c r="AG185" s="5">
        <v>2.15</v>
      </c>
      <c r="AH185" s="7">
        <v>1.2825</v>
      </c>
      <c r="AI185" s="7">
        <v>1.0462499999999999</v>
      </c>
      <c r="AJ185" s="7">
        <v>1.0275000000000001</v>
      </c>
      <c r="AK185" s="7">
        <v>1.00875</v>
      </c>
      <c r="AL185" s="7">
        <v>0.99</v>
      </c>
      <c r="AM185" s="7">
        <v>1.01875</v>
      </c>
      <c r="AN185" s="4">
        <v>4.9400000000000004</v>
      </c>
      <c r="AO185" s="4">
        <v>6.16</v>
      </c>
      <c r="AP185" s="4">
        <v>0</v>
      </c>
      <c r="AQ185" s="4">
        <v>0</v>
      </c>
      <c r="AR185" s="4">
        <v>0</v>
      </c>
      <c r="AS185" s="4"/>
      <c r="AT185" s="4"/>
      <c r="AU185" s="4"/>
      <c r="AV185" s="4"/>
      <c r="AW185" s="4"/>
      <c r="AX185" s="4"/>
      <c r="AY185" s="5"/>
      <c r="AZ185" s="4"/>
      <c r="BA185" s="4"/>
      <c r="BB185" s="4"/>
      <c r="BC185" s="5"/>
      <c r="BD185" s="4"/>
      <c r="BE185" s="4"/>
      <c r="BF185" s="5"/>
      <c r="BG185" s="4"/>
      <c r="BH185" s="5"/>
      <c r="BI185" s="5"/>
      <c r="BJ185" s="5"/>
      <c r="BK185" s="5"/>
      <c r="BL185" s="5"/>
      <c r="BM185" s="5"/>
      <c r="BN185" s="5"/>
      <c r="BO185" s="5"/>
      <c r="BP185" s="5"/>
      <c r="BQ185" s="5"/>
      <c r="BR185" s="5"/>
      <c r="BS185" s="5"/>
      <c r="BT185" s="5"/>
      <c r="BU185" s="5"/>
      <c r="BV185" s="5"/>
      <c r="BW185" s="5"/>
      <c r="BX185" s="5"/>
      <c r="BY185" s="7"/>
      <c r="BZ185" s="7"/>
      <c r="CA185" s="7"/>
      <c r="CB185" s="7"/>
      <c r="CC185" s="7"/>
      <c r="CD185" s="7"/>
      <c r="CE185" s="4"/>
      <c r="CF185" s="4"/>
      <c r="CG185" s="4"/>
      <c r="CH185" s="4"/>
      <c r="CI185" s="4"/>
    </row>
    <row r="186" spans="1:87">
      <c r="A186" s="3">
        <v>37797</v>
      </c>
      <c r="B186" s="4">
        <v>21.5</v>
      </c>
      <c r="C186" s="4">
        <v>-21.9</v>
      </c>
      <c r="D186" s="4">
        <v>0</v>
      </c>
      <c r="E186" s="4">
        <v>3.9</v>
      </c>
      <c r="F186" s="4">
        <v>-3.1</v>
      </c>
      <c r="G186" s="4">
        <v>2.7</v>
      </c>
      <c r="H186" s="5">
        <v>94.12</v>
      </c>
      <c r="I186" s="4">
        <v>0</v>
      </c>
      <c r="J186" s="4">
        <v>0</v>
      </c>
      <c r="K186" s="4">
        <v>0</v>
      </c>
      <c r="L186" s="5">
        <v>1</v>
      </c>
      <c r="M186" s="4">
        <v>1.18</v>
      </c>
      <c r="N186" s="4">
        <v>2</v>
      </c>
      <c r="O186" s="5">
        <v>0.92</v>
      </c>
      <c r="P186" s="4">
        <v>0</v>
      </c>
      <c r="Q186" s="5">
        <v>0.92</v>
      </c>
      <c r="R186" s="5">
        <v>0.94</v>
      </c>
      <c r="S186" s="5">
        <v>1.05</v>
      </c>
      <c r="T186" s="5">
        <v>1.3</v>
      </c>
      <c r="U186" s="5">
        <v>1.57</v>
      </c>
      <c r="V186" s="5">
        <v>2.3199999999999998</v>
      </c>
      <c r="W186" s="5">
        <v>2.9</v>
      </c>
      <c r="X186" s="5">
        <v>3.38</v>
      </c>
      <c r="Y186" s="5">
        <v>4.4000000000000004</v>
      </c>
      <c r="Z186" s="5">
        <v>0</v>
      </c>
      <c r="AA186" s="5">
        <v>0.87</v>
      </c>
      <c r="AB186" s="5">
        <v>1.31</v>
      </c>
      <c r="AC186" s="5">
        <v>1.71</v>
      </c>
      <c r="AD186" s="5">
        <v>0</v>
      </c>
      <c r="AE186" s="5">
        <v>0</v>
      </c>
      <c r="AF186" s="5">
        <v>2.27</v>
      </c>
      <c r="AG186" s="5">
        <v>2.08</v>
      </c>
      <c r="AH186" s="7">
        <v>1.1200000000000001</v>
      </c>
      <c r="AI186" s="7">
        <v>1.0249999999999999</v>
      </c>
      <c r="AJ186" s="7">
        <v>1.02</v>
      </c>
      <c r="AK186" s="7">
        <v>1</v>
      </c>
      <c r="AL186" s="7">
        <v>0.98</v>
      </c>
      <c r="AM186" s="7">
        <v>1.01</v>
      </c>
      <c r="AN186" s="4">
        <v>5.03</v>
      </c>
      <c r="AO186" s="4">
        <v>6.23</v>
      </c>
      <c r="AP186" s="4">
        <v>0</v>
      </c>
      <c r="AQ186" s="4">
        <v>0</v>
      </c>
      <c r="AR186" s="4">
        <v>0</v>
      </c>
      <c r="AS186" s="4"/>
      <c r="AT186" s="4"/>
      <c r="AU186" s="4"/>
      <c r="AV186" s="4"/>
      <c r="AW186" s="4"/>
      <c r="AX186" s="4"/>
      <c r="AY186" s="5"/>
      <c r="AZ186" s="4"/>
      <c r="BA186" s="4"/>
      <c r="BB186" s="4"/>
      <c r="BC186" s="5"/>
      <c r="BD186" s="4"/>
      <c r="BE186" s="4"/>
      <c r="BF186" s="5"/>
      <c r="BG186" s="4"/>
      <c r="BH186" s="5"/>
      <c r="BI186" s="5"/>
      <c r="BJ186" s="5"/>
      <c r="BK186" s="5"/>
      <c r="BL186" s="5"/>
      <c r="BM186" s="5"/>
      <c r="BN186" s="5"/>
      <c r="BO186" s="5"/>
      <c r="BP186" s="5"/>
      <c r="BQ186" s="5"/>
      <c r="BR186" s="5"/>
      <c r="BS186" s="5"/>
      <c r="BT186" s="5"/>
      <c r="BU186" s="5"/>
      <c r="BV186" s="5"/>
      <c r="BW186" s="5"/>
      <c r="BX186" s="5"/>
      <c r="BY186" s="7"/>
      <c r="BZ186" s="7"/>
      <c r="CA186" s="7"/>
      <c r="CB186" s="7"/>
      <c r="CC186" s="7"/>
      <c r="CD186" s="7"/>
      <c r="CE186" s="4"/>
      <c r="CF186" s="4"/>
      <c r="CG186" s="4"/>
      <c r="CH186" s="4"/>
      <c r="CI186" s="4"/>
    </row>
    <row r="187" spans="1:87">
      <c r="A187" s="3">
        <v>37798</v>
      </c>
      <c r="B187" s="4">
        <v>12.4</v>
      </c>
      <c r="C187" s="4">
        <v>-40.4</v>
      </c>
      <c r="D187" s="4">
        <v>0</v>
      </c>
      <c r="E187" s="4">
        <v>4.9000000000000004</v>
      </c>
      <c r="F187" s="4">
        <v>-12.6</v>
      </c>
      <c r="G187" s="4">
        <v>3.2</v>
      </c>
      <c r="H187" s="5">
        <v>95.04</v>
      </c>
      <c r="I187" s="4">
        <v>0</v>
      </c>
      <c r="J187" s="4">
        <v>0</v>
      </c>
      <c r="K187" s="4">
        <v>0</v>
      </c>
      <c r="L187" s="5">
        <v>0</v>
      </c>
      <c r="M187" s="4">
        <v>1.1000000000000001</v>
      </c>
      <c r="N187" s="4">
        <v>0</v>
      </c>
      <c r="O187" s="5">
        <v>0.86</v>
      </c>
      <c r="P187" s="4">
        <v>0</v>
      </c>
      <c r="Q187" s="5">
        <v>0.91</v>
      </c>
      <c r="R187" s="5">
        <v>0.96</v>
      </c>
      <c r="S187" s="5">
        <v>1.1100000000000001</v>
      </c>
      <c r="T187" s="5">
        <v>1.41</v>
      </c>
      <c r="U187" s="5">
        <v>1.73</v>
      </c>
      <c r="V187" s="5">
        <v>2.4900000000000002</v>
      </c>
      <c r="W187" s="5">
        <v>3.07</v>
      </c>
      <c r="X187" s="5">
        <v>3.55</v>
      </c>
      <c r="Y187" s="5">
        <v>4.5199999999999996</v>
      </c>
      <c r="Z187" s="5">
        <v>0</v>
      </c>
      <c r="AA187" s="5">
        <v>1.02</v>
      </c>
      <c r="AB187" s="5">
        <v>1.5</v>
      </c>
      <c r="AC187" s="5">
        <v>1.85</v>
      </c>
      <c r="AD187" s="5">
        <v>0</v>
      </c>
      <c r="AE187" s="5">
        <v>0</v>
      </c>
      <c r="AF187" s="5">
        <v>2.41</v>
      </c>
      <c r="AG187" s="5">
        <v>2.14</v>
      </c>
      <c r="AH187" s="7">
        <v>1.115</v>
      </c>
      <c r="AI187" s="7">
        <v>1.12375</v>
      </c>
      <c r="AJ187" s="7">
        <v>1.11375</v>
      </c>
      <c r="AK187" s="7">
        <v>1.1000000000000001</v>
      </c>
      <c r="AL187" s="7">
        <v>1.1000000000000001</v>
      </c>
      <c r="AM187" s="7">
        <v>1.1637500000000001</v>
      </c>
      <c r="AN187" s="4">
        <v>5.15</v>
      </c>
      <c r="AO187" s="4">
        <v>6.35</v>
      </c>
      <c r="AP187" s="4">
        <v>0</v>
      </c>
      <c r="AQ187" s="4">
        <v>0</v>
      </c>
      <c r="AR187" s="4">
        <v>0</v>
      </c>
      <c r="AS187" s="4"/>
      <c r="AT187" s="4"/>
      <c r="AU187" s="4"/>
      <c r="AV187" s="4"/>
      <c r="AW187" s="4"/>
      <c r="AX187" s="4"/>
      <c r="AY187" s="5"/>
      <c r="AZ187" s="4"/>
      <c r="BA187" s="4"/>
      <c r="BB187" s="4"/>
      <c r="BC187" s="5"/>
      <c r="BD187" s="4"/>
      <c r="BE187" s="4"/>
      <c r="BF187" s="5"/>
      <c r="BG187" s="4"/>
      <c r="BH187" s="5"/>
      <c r="BI187" s="5"/>
      <c r="BJ187" s="5"/>
      <c r="BK187" s="5"/>
      <c r="BL187" s="5"/>
      <c r="BM187" s="5"/>
      <c r="BN187" s="5"/>
      <c r="BO187" s="5"/>
      <c r="BP187" s="5"/>
      <c r="BQ187" s="5"/>
      <c r="BR187" s="5"/>
      <c r="BS187" s="5"/>
      <c r="BT187" s="5"/>
      <c r="BU187" s="5"/>
      <c r="BV187" s="5"/>
      <c r="BW187" s="5"/>
      <c r="BX187" s="5"/>
      <c r="BY187" s="7"/>
      <c r="BZ187" s="7"/>
      <c r="CA187" s="7"/>
      <c r="CB187" s="7"/>
      <c r="CC187" s="7"/>
      <c r="CD187" s="7"/>
      <c r="CE187" s="4"/>
      <c r="CF187" s="4"/>
      <c r="CG187" s="4"/>
      <c r="CH187" s="4"/>
      <c r="CI187" s="4"/>
    </row>
    <row r="188" spans="1:87">
      <c r="A188" s="3">
        <v>37799</v>
      </c>
      <c r="B188" s="4">
        <v>14.7</v>
      </c>
      <c r="C188" s="4">
        <v>-39.799999999999997</v>
      </c>
      <c r="D188" s="4">
        <v>0</v>
      </c>
      <c r="E188" s="4">
        <v>22.8</v>
      </c>
      <c r="F188" s="4">
        <v>-9.8000000000000007</v>
      </c>
      <c r="G188" s="4">
        <v>3</v>
      </c>
      <c r="H188" s="5">
        <v>95.01</v>
      </c>
      <c r="I188" s="4">
        <v>0</v>
      </c>
      <c r="J188" s="4">
        <v>0</v>
      </c>
      <c r="K188" s="4">
        <v>0</v>
      </c>
      <c r="L188" s="5">
        <v>0</v>
      </c>
      <c r="M188" s="4">
        <v>1.08</v>
      </c>
      <c r="N188" s="4">
        <v>0</v>
      </c>
      <c r="O188" s="5">
        <v>0.8</v>
      </c>
      <c r="P188" s="4">
        <v>0</v>
      </c>
      <c r="Q188" s="5">
        <v>0.87</v>
      </c>
      <c r="R188" s="5">
        <v>0.95</v>
      </c>
      <c r="S188" s="5">
        <v>1.0900000000000001</v>
      </c>
      <c r="T188" s="5">
        <v>1.38</v>
      </c>
      <c r="U188" s="5">
        <v>1.72</v>
      </c>
      <c r="V188" s="5">
        <v>2.52</v>
      </c>
      <c r="W188" s="5">
        <v>3.09</v>
      </c>
      <c r="X188" s="5">
        <v>3.58</v>
      </c>
      <c r="Y188" s="5">
        <v>4.57</v>
      </c>
      <c r="Z188" s="5">
        <v>0</v>
      </c>
      <c r="AA188" s="5">
        <v>1.04</v>
      </c>
      <c r="AB188" s="5">
        <v>1.54</v>
      </c>
      <c r="AC188" s="5">
        <v>1.9</v>
      </c>
      <c r="AD188" s="5">
        <v>0</v>
      </c>
      <c r="AE188" s="5">
        <v>0</v>
      </c>
      <c r="AF188" s="5">
        <v>2.4300000000000002</v>
      </c>
      <c r="AG188" s="5">
        <v>2.2000000000000002</v>
      </c>
      <c r="AH188" s="7">
        <v>1.2837499999999999</v>
      </c>
      <c r="AI188" s="7">
        <v>1.1375</v>
      </c>
      <c r="AJ188" s="7">
        <v>1.1200000000000001</v>
      </c>
      <c r="AK188" s="7">
        <v>1.11375</v>
      </c>
      <c r="AL188" s="7">
        <v>1.1225000000000001</v>
      </c>
      <c r="AM188" s="7">
        <v>1.2</v>
      </c>
      <c r="AN188" s="4">
        <v>5.19</v>
      </c>
      <c r="AO188" s="4">
        <v>6.38</v>
      </c>
      <c r="AP188" s="4">
        <v>0</v>
      </c>
      <c r="AQ188" s="4">
        <v>0</v>
      </c>
      <c r="AR188" s="4">
        <v>0</v>
      </c>
      <c r="AS188" s="4"/>
      <c r="AT188" s="4"/>
      <c r="AU188" s="4"/>
      <c r="AV188" s="4"/>
      <c r="AW188" s="4"/>
      <c r="AX188" s="4"/>
      <c r="AY188" s="5"/>
      <c r="AZ188" s="4"/>
      <c r="BA188" s="4"/>
      <c r="BB188" s="4"/>
      <c r="BC188" s="5"/>
      <c r="BD188" s="4"/>
      <c r="BE188" s="4"/>
      <c r="BF188" s="5"/>
      <c r="BG188" s="4"/>
      <c r="BH188" s="5"/>
      <c r="BI188" s="5"/>
      <c r="BJ188" s="5"/>
      <c r="BK188" s="5"/>
      <c r="BL188" s="5"/>
      <c r="BM188" s="5"/>
      <c r="BN188" s="5"/>
      <c r="BO188" s="5"/>
      <c r="BP188" s="5"/>
      <c r="BQ188" s="5"/>
      <c r="BR188" s="5"/>
      <c r="BS188" s="5"/>
      <c r="BT188" s="5"/>
      <c r="BU188" s="5"/>
      <c r="BV188" s="5"/>
      <c r="BW188" s="5"/>
      <c r="BX188" s="5"/>
      <c r="BY188" s="7"/>
      <c r="BZ188" s="7"/>
      <c r="CA188" s="7"/>
      <c r="CB188" s="7"/>
      <c r="CC188" s="7"/>
      <c r="CD188" s="7"/>
      <c r="CE188" s="4"/>
      <c r="CF188" s="4"/>
      <c r="CG188" s="4"/>
      <c r="CH188" s="4"/>
      <c r="CI188" s="4"/>
    </row>
    <row r="189" spans="1:87">
      <c r="A189" s="3">
        <v>37800</v>
      </c>
      <c r="B189" s="4">
        <v>0</v>
      </c>
      <c r="C189" s="4">
        <v>0</v>
      </c>
      <c r="D189" s="4">
        <v>0</v>
      </c>
      <c r="E189" s="4">
        <v>0</v>
      </c>
      <c r="F189" s="4">
        <v>0</v>
      </c>
      <c r="G189" s="4">
        <v>0</v>
      </c>
      <c r="H189" s="5">
        <v>0</v>
      </c>
      <c r="I189" s="4">
        <v>0</v>
      </c>
      <c r="J189" s="4">
        <v>0</v>
      </c>
      <c r="K189" s="4">
        <v>0</v>
      </c>
      <c r="L189" s="5">
        <v>0</v>
      </c>
      <c r="M189" s="4">
        <v>1.08</v>
      </c>
      <c r="N189" s="4">
        <v>0</v>
      </c>
      <c r="O189" s="5">
        <v>0</v>
      </c>
      <c r="P189" s="4">
        <v>0</v>
      </c>
      <c r="Q189" s="5">
        <v>0</v>
      </c>
      <c r="R189" s="5">
        <v>0</v>
      </c>
      <c r="S189" s="5">
        <v>0</v>
      </c>
      <c r="T189" s="5">
        <v>0</v>
      </c>
      <c r="U189" s="5">
        <v>0</v>
      </c>
      <c r="V189" s="5">
        <v>0</v>
      </c>
      <c r="W189" s="5">
        <v>0</v>
      </c>
      <c r="X189" s="5">
        <v>0</v>
      </c>
      <c r="Y189" s="5">
        <v>0</v>
      </c>
      <c r="Z189" s="5">
        <v>0</v>
      </c>
      <c r="AA189" s="5">
        <v>0</v>
      </c>
      <c r="AB189" s="5">
        <v>0</v>
      </c>
      <c r="AC189" s="5">
        <v>0</v>
      </c>
      <c r="AD189" s="5">
        <v>0</v>
      </c>
      <c r="AE189" s="5">
        <v>0</v>
      </c>
      <c r="AF189" s="5">
        <v>0</v>
      </c>
      <c r="AG189" s="5">
        <v>0</v>
      </c>
      <c r="AH189" s="7">
        <v>0</v>
      </c>
      <c r="AI189" s="7">
        <v>0</v>
      </c>
      <c r="AJ189" s="7">
        <v>0</v>
      </c>
      <c r="AK189" s="7">
        <v>0</v>
      </c>
      <c r="AL189" s="7">
        <v>0</v>
      </c>
      <c r="AM189" s="7">
        <v>0</v>
      </c>
      <c r="AN189" s="4">
        <v>0</v>
      </c>
      <c r="AO189" s="4">
        <v>0</v>
      </c>
      <c r="AP189" s="4">
        <v>0</v>
      </c>
      <c r="AQ189" s="4">
        <v>0</v>
      </c>
      <c r="AR189" s="4">
        <v>0</v>
      </c>
      <c r="AS189" s="4"/>
      <c r="AT189" s="4"/>
      <c r="AU189" s="4"/>
      <c r="AV189" s="4"/>
      <c r="AW189" s="4"/>
      <c r="AX189" s="4"/>
      <c r="AY189" s="5"/>
      <c r="AZ189" s="4"/>
      <c r="BA189" s="4"/>
      <c r="BB189" s="4"/>
      <c r="BC189" s="5"/>
      <c r="BD189" s="4"/>
      <c r="BE189" s="4"/>
      <c r="BF189" s="5"/>
      <c r="BG189" s="4"/>
      <c r="BH189" s="5"/>
      <c r="BI189" s="5"/>
      <c r="BJ189" s="5"/>
      <c r="BK189" s="5"/>
      <c r="BL189" s="5"/>
      <c r="BM189" s="5"/>
      <c r="BN189" s="5"/>
      <c r="BO189" s="5"/>
      <c r="BP189" s="5"/>
      <c r="BQ189" s="5"/>
      <c r="BR189" s="5"/>
      <c r="BS189" s="5"/>
      <c r="BT189" s="5"/>
      <c r="BU189" s="5"/>
      <c r="BV189" s="5"/>
      <c r="BW189" s="5"/>
      <c r="BX189" s="5"/>
      <c r="BY189" s="7"/>
      <c r="BZ189" s="7"/>
      <c r="CA189" s="7"/>
      <c r="CB189" s="7"/>
      <c r="CC189" s="7"/>
      <c r="CD189" s="7"/>
      <c r="CE189" s="4"/>
      <c r="CF189" s="4"/>
      <c r="CG189" s="4"/>
      <c r="CH189" s="4"/>
      <c r="CI189" s="4"/>
    </row>
    <row r="190" spans="1:87">
      <c r="A190" s="3">
        <v>37801</v>
      </c>
      <c r="B190" s="4">
        <v>0</v>
      </c>
      <c r="C190" s="4">
        <v>0</v>
      </c>
      <c r="D190" s="4">
        <v>0</v>
      </c>
      <c r="E190" s="4">
        <v>0</v>
      </c>
      <c r="F190" s="4">
        <v>0</v>
      </c>
      <c r="G190" s="4">
        <v>0</v>
      </c>
      <c r="H190" s="5">
        <v>0</v>
      </c>
      <c r="I190" s="4">
        <v>0</v>
      </c>
      <c r="J190" s="4">
        <v>0</v>
      </c>
      <c r="K190" s="4">
        <v>0</v>
      </c>
      <c r="L190" s="5">
        <v>0</v>
      </c>
      <c r="M190" s="4">
        <v>1.08</v>
      </c>
      <c r="N190" s="4">
        <v>0</v>
      </c>
      <c r="O190" s="5">
        <v>0</v>
      </c>
      <c r="P190" s="4">
        <v>0</v>
      </c>
      <c r="Q190" s="5">
        <v>0</v>
      </c>
      <c r="R190" s="5">
        <v>0</v>
      </c>
      <c r="S190" s="5">
        <v>0</v>
      </c>
      <c r="T190" s="5">
        <v>0</v>
      </c>
      <c r="U190" s="5">
        <v>0</v>
      </c>
      <c r="V190" s="5">
        <v>0</v>
      </c>
      <c r="W190" s="5">
        <v>0</v>
      </c>
      <c r="X190" s="5">
        <v>0</v>
      </c>
      <c r="Y190" s="5">
        <v>0</v>
      </c>
      <c r="Z190" s="5">
        <v>0</v>
      </c>
      <c r="AA190" s="5">
        <v>0</v>
      </c>
      <c r="AB190" s="5">
        <v>0</v>
      </c>
      <c r="AC190" s="5">
        <v>0</v>
      </c>
      <c r="AD190" s="5">
        <v>0</v>
      </c>
      <c r="AE190" s="5">
        <v>0</v>
      </c>
      <c r="AF190" s="5">
        <v>0</v>
      </c>
      <c r="AG190" s="5">
        <v>0</v>
      </c>
      <c r="AH190" s="7">
        <v>0</v>
      </c>
      <c r="AI190" s="7">
        <v>0</v>
      </c>
      <c r="AJ190" s="7">
        <v>0</v>
      </c>
      <c r="AK190" s="7">
        <v>0</v>
      </c>
      <c r="AL190" s="7">
        <v>0</v>
      </c>
      <c r="AM190" s="7">
        <v>0</v>
      </c>
      <c r="AN190" s="4">
        <v>0</v>
      </c>
      <c r="AO190" s="4">
        <v>0</v>
      </c>
      <c r="AP190" s="4">
        <v>0</v>
      </c>
      <c r="AQ190" s="4">
        <v>0</v>
      </c>
      <c r="AR190" s="4">
        <v>0</v>
      </c>
      <c r="AS190" s="4"/>
      <c r="AT190" s="4"/>
      <c r="AU190" s="4"/>
      <c r="AV190" s="4"/>
      <c r="AW190" s="4"/>
      <c r="AX190" s="4"/>
      <c r="AY190" s="5"/>
      <c r="AZ190" s="4"/>
      <c r="BA190" s="4"/>
      <c r="BB190" s="4"/>
      <c r="BC190" s="5"/>
      <c r="BD190" s="4"/>
      <c r="BE190" s="4"/>
      <c r="BF190" s="5"/>
      <c r="BG190" s="4"/>
      <c r="BH190" s="5"/>
      <c r="BI190" s="5"/>
      <c r="BJ190" s="5"/>
      <c r="BK190" s="5"/>
      <c r="BL190" s="5"/>
      <c r="BM190" s="5"/>
      <c r="BN190" s="5"/>
      <c r="BO190" s="5"/>
      <c r="BP190" s="5"/>
      <c r="BQ190" s="5"/>
      <c r="BR190" s="5"/>
      <c r="BS190" s="5"/>
      <c r="BT190" s="5"/>
      <c r="BU190" s="5"/>
      <c r="BV190" s="5"/>
      <c r="BW190" s="5"/>
      <c r="BX190" s="5"/>
      <c r="BY190" s="7"/>
      <c r="BZ190" s="7"/>
      <c r="CA190" s="7"/>
      <c r="CB190" s="7"/>
      <c r="CC190" s="7"/>
      <c r="CD190" s="7"/>
      <c r="CE190" s="4"/>
      <c r="CF190" s="4"/>
      <c r="CG190" s="4"/>
      <c r="CH190" s="4"/>
      <c r="CI190" s="4"/>
    </row>
    <row r="191" spans="1:87">
      <c r="A191" s="3">
        <v>37802</v>
      </c>
      <c r="B191" s="4">
        <v>17.899999999999999</v>
      </c>
      <c r="C191" s="4">
        <v>-33.299999999999997</v>
      </c>
      <c r="D191" s="4">
        <v>0</v>
      </c>
      <c r="E191" s="4">
        <v>25.2</v>
      </c>
      <c r="F191" s="4">
        <v>-5.3</v>
      </c>
      <c r="G191" s="4">
        <v>3.6</v>
      </c>
      <c r="H191" s="5">
        <v>94.73</v>
      </c>
      <c r="I191" s="4">
        <v>0</v>
      </c>
      <c r="J191" s="4">
        <v>0</v>
      </c>
      <c r="K191" s="4">
        <v>0</v>
      </c>
      <c r="L191" s="5">
        <v>0</v>
      </c>
      <c r="M191" s="4">
        <v>1.45</v>
      </c>
      <c r="N191" s="4">
        <v>0</v>
      </c>
      <c r="O191" s="5">
        <v>0.81</v>
      </c>
      <c r="P191" s="4">
        <v>0</v>
      </c>
      <c r="Q191" s="5">
        <v>0.9</v>
      </c>
      <c r="R191" s="5">
        <v>0.98</v>
      </c>
      <c r="S191" s="5">
        <v>1.0900000000000001</v>
      </c>
      <c r="T191" s="5">
        <v>1.32</v>
      </c>
      <c r="U191" s="5">
        <v>1.66</v>
      </c>
      <c r="V191" s="5">
        <v>2.46</v>
      </c>
      <c r="W191" s="5">
        <v>3.03</v>
      </c>
      <c r="X191" s="5">
        <v>3.54</v>
      </c>
      <c r="Y191" s="5">
        <v>4.5199999999999996</v>
      </c>
      <c r="Z191" s="5">
        <v>0</v>
      </c>
      <c r="AA191" s="5">
        <v>1.01</v>
      </c>
      <c r="AB191" s="5">
        <v>1.52</v>
      </c>
      <c r="AC191" s="5">
        <v>1.9</v>
      </c>
      <c r="AD191" s="5">
        <v>0</v>
      </c>
      <c r="AE191" s="5">
        <v>0</v>
      </c>
      <c r="AF191" s="5">
        <v>2.41</v>
      </c>
      <c r="AG191" s="5">
        <v>2.2200000000000002</v>
      </c>
      <c r="AH191" s="7">
        <v>1.52125</v>
      </c>
      <c r="AI191" s="7">
        <v>1.12375</v>
      </c>
      <c r="AJ191" s="7">
        <v>1.1200000000000001</v>
      </c>
      <c r="AK191" s="7">
        <v>1.11625</v>
      </c>
      <c r="AL191" s="7">
        <v>1.11938</v>
      </c>
      <c r="AM191" s="7">
        <v>1.19</v>
      </c>
      <c r="AN191" s="4">
        <v>5.16</v>
      </c>
      <c r="AO191" s="4">
        <v>6.35</v>
      </c>
      <c r="AP191" s="4">
        <v>0</v>
      </c>
      <c r="AQ191" s="4">
        <v>0</v>
      </c>
      <c r="AR191" s="4">
        <v>0</v>
      </c>
      <c r="AS191" s="4"/>
      <c r="AT191" s="4"/>
      <c r="AU191" s="4"/>
      <c r="AV191" s="4"/>
      <c r="AW191" s="4"/>
      <c r="AX191" s="4"/>
      <c r="AY191" s="5"/>
      <c r="AZ191" s="4"/>
      <c r="BA191" s="4"/>
      <c r="BB191" s="4"/>
      <c r="BC191" s="5"/>
      <c r="BD191" s="4"/>
      <c r="BE191" s="4"/>
      <c r="BF191" s="5"/>
      <c r="BG191" s="4"/>
      <c r="BH191" s="5"/>
      <c r="BI191" s="5"/>
      <c r="BJ191" s="5"/>
      <c r="BK191" s="5"/>
      <c r="BL191" s="5"/>
      <c r="BM191" s="5"/>
      <c r="BN191" s="5"/>
      <c r="BO191" s="5"/>
      <c r="BP191" s="5"/>
      <c r="BQ191" s="5"/>
      <c r="BR191" s="5"/>
      <c r="BS191" s="5"/>
      <c r="BT191" s="5"/>
      <c r="BU191" s="5"/>
      <c r="BV191" s="5"/>
      <c r="BW191" s="5"/>
      <c r="BX191" s="5"/>
      <c r="BY191" s="7"/>
      <c r="BZ191" s="7"/>
      <c r="CA191" s="7"/>
      <c r="CB191" s="7"/>
      <c r="CC191" s="7"/>
      <c r="CD191" s="7"/>
      <c r="CE191" s="4"/>
      <c r="CF191" s="4"/>
      <c r="CG191" s="4"/>
      <c r="CH191" s="4"/>
      <c r="CI191" s="4"/>
    </row>
    <row r="192" spans="1:87">
      <c r="A192" s="3">
        <v>37803</v>
      </c>
      <c r="B192" s="4">
        <v>15.4</v>
      </c>
      <c r="C192" s="4">
        <v>-32.9</v>
      </c>
      <c r="D192" s="4">
        <v>0</v>
      </c>
      <c r="E192" s="4">
        <v>58.3</v>
      </c>
      <c r="F192" s="4">
        <v>-1.6</v>
      </c>
      <c r="G192" s="4">
        <v>3.8</v>
      </c>
      <c r="H192" s="5">
        <v>94.3</v>
      </c>
      <c r="I192" s="4">
        <v>0</v>
      </c>
      <c r="J192" s="4">
        <v>0</v>
      </c>
      <c r="K192" s="4">
        <v>0</v>
      </c>
      <c r="L192" s="5">
        <v>0</v>
      </c>
      <c r="M192" s="4">
        <v>1.1100000000000001</v>
      </c>
      <c r="N192" s="4">
        <v>0</v>
      </c>
      <c r="O192" s="5">
        <v>0.89</v>
      </c>
      <c r="P192" s="4">
        <v>0</v>
      </c>
      <c r="Q192" s="5">
        <v>0.89</v>
      </c>
      <c r="R192" s="5">
        <v>0.96</v>
      </c>
      <c r="S192" s="5">
        <v>1.07</v>
      </c>
      <c r="T192" s="5">
        <v>1.3</v>
      </c>
      <c r="U192" s="5">
        <v>1.66</v>
      </c>
      <c r="V192" s="5">
        <v>2.48</v>
      </c>
      <c r="W192" s="5">
        <v>3.06</v>
      </c>
      <c r="X192" s="5">
        <v>3.56</v>
      </c>
      <c r="Y192" s="5">
        <v>4.54</v>
      </c>
      <c r="Z192" s="5">
        <v>0</v>
      </c>
      <c r="AA192" s="5">
        <v>1.03</v>
      </c>
      <c r="AB192" s="5">
        <v>1.52</v>
      </c>
      <c r="AC192" s="5">
        <v>1.92</v>
      </c>
      <c r="AD192" s="5">
        <v>0</v>
      </c>
      <c r="AE192" s="5">
        <v>0</v>
      </c>
      <c r="AF192" s="5">
        <v>2.46</v>
      </c>
      <c r="AG192" s="5">
        <v>2.2599999999999998</v>
      </c>
      <c r="AH192" s="7">
        <v>1.25125</v>
      </c>
      <c r="AI192" s="7">
        <v>1.11938</v>
      </c>
      <c r="AJ192" s="7">
        <v>1.1200000000000001</v>
      </c>
      <c r="AK192" s="7">
        <v>1.1100000000000001</v>
      </c>
      <c r="AL192" s="7">
        <v>1.1174999999999999</v>
      </c>
      <c r="AM192" s="7">
        <v>1.1612499999999999</v>
      </c>
      <c r="AN192" s="4">
        <v>5.19</v>
      </c>
      <c r="AO192" s="4">
        <v>6.37</v>
      </c>
      <c r="AP192" s="4">
        <v>0</v>
      </c>
      <c r="AQ192" s="4">
        <v>0</v>
      </c>
      <c r="AR192" s="4">
        <v>0</v>
      </c>
      <c r="AS192" s="4"/>
      <c r="AT192" s="4"/>
      <c r="AU192" s="4"/>
      <c r="AV192" s="4"/>
      <c r="AW192" s="4"/>
      <c r="AX192" s="4"/>
      <c r="AY192" s="5"/>
      <c r="AZ192" s="4"/>
      <c r="BA192" s="4"/>
      <c r="BB192" s="4"/>
      <c r="BC192" s="5"/>
      <c r="BD192" s="4"/>
      <c r="BE192" s="4"/>
      <c r="BF192" s="5"/>
      <c r="BG192" s="4"/>
      <c r="BH192" s="5"/>
      <c r="BI192" s="5"/>
      <c r="BJ192" s="5"/>
      <c r="BK192" s="5"/>
      <c r="BL192" s="5"/>
      <c r="BM192" s="5"/>
      <c r="BN192" s="5"/>
      <c r="BO192" s="5"/>
      <c r="BP192" s="5"/>
      <c r="BQ192" s="5"/>
      <c r="BR192" s="5"/>
      <c r="BS192" s="5"/>
      <c r="BT192" s="5"/>
      <c r="BU192" s="5"/>
      <c r="BV192" s="5"/>
      <c r="BW192" s="5"/>
      <c r="BX192" s="5"/>
      <c r="BY192" s="7"/>
      <c r="BZ192" s="7"/>
      <c r="CA192" s="7"/>
      <c r="CB192" s="7"/>
      <c r="CC192" s="7"/>
      <c r="CD192" s="7"/>
      <c r="CE192" s="4"/>
      <c r="CF192" s="4"/>
      <c r="CG192" s="4"/>
      <c r="CH192" s="4"/>
      <c r="CI192" s="4"/>
    </row>
    <row r="193" spans="1:87">
      <c r="A193" s="3">
        <v>37804</v>
      </c>
      <c r="B193" s="4">
        <v>15.9</v>
      </c>
      <c r="C193" s="4">
        <v>-32.5</v>
      </c>
      <c r="D193" s="4">
        <v>0</v>
      </c>
      <c r="E193" s="4">
        <v>58.3</v>
      </c>
      <c r="F193" s="4">
        <v>-1.2</v>
      </c>
      <c r="G193" s="4">
        <v>5.0999999999999996</v>
      </c>
      <c r="H193" s="5">
        <v>94.12</v>
      </c>
      <c r="I193" s="4">
        <v>0</v>
      </c>
      <c r="J193" s="4">
        <v>0</v>
      </c>
      <c r="K193" s="4">
        <v>0</v>
      </c>
      <c r="L193" s="5">
        <v>0</v>
      </c>
      <c r="M193" s="4">
        <v>1.01</v>
      </c>
      <c r="N193" s="4">
        <v>0</v>
      </c>
      <c r="O193" s="5">
        <v>0.87</v>
      </c>
      <c r="P193" s="4">
        <v>0</v>
      </c>
      <c r="Q193" s="5">
        <v>0.87</v>
      </c>
      <c r="R193" s="5">
        <v>0.95</v>
      </c>
      <c r="S193" s="5">
        <v>1.06</v>
      </c>
      <c r="T193" s="5">
        <v>1.3</v>
      </c>
      <c r="U193" s="5">
        <v>1.65</v>
      </c>
      <c r="V193" s="5">
        <v>2.4700000000000002</v>
      </c>
      <c r="W193" s="5">
        <v>3.05</v>
      </c>
      <c r="X193" s="5">
        <v>3.56</v>
      </c>
      <c r="Y193" s="5">
        <v>4.54</v>
      </c>
      <c r="Z193" s="5">
        <v>0</v>
      </c>
      <c r="AA193" s="5">
        <v>1.04</v>
      </c>
      <c r="AB193" s="5">
        <v>1.53</v>
      </c>
      <c r="AC193" s="5">
        <v>1.96</v>
      </c>
      <c r="AD193" s="5">
        <v>0</v>
      </c>
      <c r="AE193" s="5">
        <v>0</v>
      </c>
      <c r="AF193" s="5">
        <v>2.48</v>
      </c>
      <c r="AG193" s="5">
        <v>2.2599999999999998</v>
      </c>
      <c r="AH193" s="7">
        <v>1.1225000000000001</v>
      </c>
      <c r="AI193" s="7">
        <v>1.11625</v>
      </c>
      <c r="AJ193" s="7">
        <v>1.1200000000000001</v>
      </c>
      <c r="AK193" s="7">
        <v>1.1100000000000001</v>
      </c>
      <c r="AL193" s="7">
        <v>1.1200000000000001</v>
      </c>
      <c r="AM193" s="7">
        <v>1.1893800000000001</v>
      </c>
      <c r="AN193" s="4">
        <v>5.17</v>
      </c>
      <c r="AO193" s="4">
        <v>6.31</v>
      </c>
      <c r="AP193" s="4">
        <v>0</v>
      </c>
      <c r="AQ193" s="4">
        <v>0</v>
      </c>
      <c r="AR193" s="4">
        <v>0</v>
      </c>
      <c r="AS193" s="4"/>
      <c r="AT193" s="4"/>
      <c r="AU193" s="4"/>
      <c r="AV193" s="4"/>
      <c r="AW193" s="4"/>
      <c r="AX193" s="4"/>
      <c r="AY193" s="5"/>
      <c r="AZ193" s="4"/>
      <c r="BA193" s="4"/>
      <c r="BB193" s="4"/>
      <c r="BC193" s="5"/>
      <c r="BD193" s="4"/>
      <c r="BE193" s="4"/>
      <c r="BF193" s="5"/>
      <c r="BG193" s="4"/>
      <c r="BH193" s="5"/>
      <c r="BI193" s="5"/>
      <c r="BJ193" s="5"/>
      <c r="BK193" s="5"/>
      <c r="BL193" s="5"/>
      <c r="BM193" s="5"/>
      <c r="BN193" s="5"/>
      <c r="BO193" s="5"/>
      <c r="BP193" s="5"/>
      <c r="BQ193" s="5"/>
      <c r="BR193" s="5"/>
      <c r="BS193" s="5"/>
      <c r="BT193" s="5"/>
      <c r="BU193" s="5"/>
      <c r="BV193" s="5"/>
      <c r="BW193" s="5"/>
      <c r="BX193" s="5"/>
      <c r="BY193" s="7"/>
      <c r="BZ193" s="7"/>
      <c r="CA193" s="7"/>
      <c r="CB193" s="7"/>
      <c r="CC193" s="7"/>
      <c r="CD193" s="7"/>
      <c r="CE193" s="4"/>
      <c r="CF193" s="4"/>
      <c r="CG193" s="4"/>
      <c r="CH193" s="4"/>
      <c r="CI193" s="4"/>
    </row>
    <row r="194" spans="1:87">
      <c r="A194" s="3">
        <v>37805</v>
      </c>
      <c r="B194" s="4">
        <v>20.399999999999999</v>
      </c>
      <c r="C194" s="4">
        <v>-32.1</v>
      </c>
      <c r="D194" s="4">
        <v>0</v>
      </c>
      <c r="E194" s="4">
        <v>58.6</v>
      </c>
      <c r="F194" s="4">
        <v>2.1</v>
      </c>
      <c r="G194" s="4">
        <v>5.2</v>
      </c>
      <c r="H194" s="5">
        <v>94.41</v>
      </c>
      <c r="I194" s="4">
        <v>0</v>
      </c>
      <c r="J194" s="4">
        <v>0</v>
      </c>
      <c r="K194" s="4">
        <v>0</v>
      </c>
      <c r="L194" s="5">
        <v>0</v>
      </c>
      <c r="M194" s="4">
        <v>0.96</v>
      </c>
      <c r="N194" s="4">
        <v>0</v>
      </c>
      <c r="O194" s="5">
        <v>0.87</v>
      </c>
      <c r="P194" s="4">
        <v>0</v>
      </c>
      <c r="Q194" s="5">
        <v>0.87</v>
      </c>
      <c r="R194" s="5">
        <v>0.95</v>
      </c>
      <c r="S194" s="5">
        <v>1.07</v>
      </c>
      <c r="T194" s="5">
        <v>1.32</v>
      </c>
      <c r="U194" s="5">
        <v>1.69</v>
      </c>
      <c r="V194" s="5">
        <v>2.5499999999999998</v>
      </c>
      <c r="W194" s="5">
        <v>3.15</v>
      </c>
      <c r="X194" s="5">
        <v>3.67</v>
      </c>
      <c r="Y194" s="5">
        <v>4.6399999999999997</v>
      </c>
      <c r="Z194" s="5">
        <v>0</v>
      </c>
      <c r="AA194" s="5">
        <v>1.1100000000000001</v>
      </c>
      <c r="AB194" s="5">
        <v>1.6</v>
      </c>
      <c r="AC194" s="5">
        <v>2.09</v>
      </c>
      <c r="AD194" s="5">
        <v>0</v>
      </c>
      <c r="AE194" s="5">
        <v>0</v>
      </c>
      <c r="AF194" s="5">
        <v>2.5499999999999998</v>
      </c>
      <c r="AG194" s="5">
        <v>2.35</v>
      </c>
      <c r="AH194" s="7">
        <v>1.06</v>
      </c>
      <c r="AI194" s="7">
        <v>1.1112500000000001</v>
      </c>
      <c r="AJ194" s="7">
        <v>1.1174999999999999</v>
      </c>
      <c r="AK194" s="7">
        <v>1.1100000000000001</v>
      </c>
      <c r="AL194" s="7">
        <v>1.1200000000000001</v>
      </c>
      <c r="AM194" s="7">
        <v>1.1881299999999999</v>
      </c>
      <c r="AN194" s="4">
        <v>5.27</v>
      </c>
      <c r="AO194" s="4">
        <v>6.39</v>
      </c>
      <c r="AP194" s="4">
        <v>0</v>
      </c>
      <c r="AQ194" s="4">
        <v>0</v>
      </c>
      <c r="AR194" s="4">
        <v>0</v>
      </c>
      <c r="AS194" s="4"/>
      <c r="AT194" s="4"/>
      <c r="AU194" s="4"/>
      <c r="AV194" s="4"/>
      <c r="AW194" s="4"/>
      <c r="AX194" s="4"/>
      <c r="AY194" s="5"/>
      <c r="AZ194" s="4"/>
      <c r="BA194" s="4"/>
      <c r="BB194" s="4"/>
      <c r="BC194" s="5"/>
      <c r="BD194" s="4"/>
      <c r="BE194" s="4"/>
      <c r="BF194" s="5"/>
      <c r="BG194" s="4"/>
      <c r="BH194" s="5"/>
      <c r="BI194" s="5"/>
      <c r="BJ194" s="5"/>
      <c r="BK194" s="5"/>
      <c r="BL194" s="5"/>
      <c r="BM194" s="5"/>
      <c r="BN194" s="5"/>
      <c r="BO194" s="5"/>
      <c r="BP194" s="5"/>
      <c r="BQ194" s="5"/>
      <c r="BR194" s="5"/>
      <c r="BS194" s="5"/>
      <c r="BT194" s="5"/>
      <c r="BU194" s="5"/>
      <c r="BV194" s="5"/>
      <c r="BW194" s="5"/>
      <c r="BX194" s="5"/>
      <c r="BY194" s="7"/>
      <c r="BZ194" s="7"/>
      <c r="CA194" s="7"/>
      <c r="CB194" s="7"/>
      <c r="CC194" s="7"/>
      <c r="CD194" s="7"/>
      <c r="CE194" s="4"/>
      <c r="CF194" s="4"/>
      <c r="CG194" s="4"/>
      <c r="CH194" s="4"/>
      <c r="CI194" s="4"/>
    </row>
    <row r="195" spans="1:87">
      <c r="A195" s="3">
        <v>37806</v>
      </c>
      <c r="B195" s="4">
        <v>19.5</v>
      </c>
      <c r="C195" s="4">
        <v>-45.2</v>
      </c>
      <c r="D195" s="4">
        <v>0</v>
      </c>
      <c r="E195" s="4">
        <v>58.9</v>
      </c>
      <c r="F195" s="4">
        <v>-2.1</v>
      </c>
      <c r="G195" s="4">
        <v>5.9</v>
      </c>
      <c r="H195" s="5">
        <v>94.55</v>
      </c>
      <c r="I195" s="4">
        <v>0</v>
      </c>
      <c r="J195" s="4">
        <v>0</v>
      </c>
      <c r="K195" s="4">
        <v>0</v>
      </c>
      <c r="L195" s="5">
        <v>0</v>
      </c>
      <c r="M195" s="4">
        <v>0.96</v>
      </c>
      <c r="N195" s="4">
        <v>0</v>
      </c>
      <c r="O195" s="5">
        <v>0</v>
      </c>
      <c r="P195" s="4">
        <v>0</v>
      </c>
      <c r="Q195" s="5">
        <v>0</v>
      </c>
      <c r="R195" s="5">
        <v>0</v>
      </c>
      <c r="S195" s="5">
        <v>0</v>
      </c>
      <c r="T195" s="5">
        <v>0</v>
      </c>
      <c r="U195" s="5">
        <v>0</v>
      </c>
      <c r="V195" s="5">
        <v>0</v>
      </c>
      <c r="W195" s="5">
        <v>0</v>
      </c>
      <c r="X195" s="5">
        <v>0</v>
      </c>
      <c r="Y195" s="5">
        <v>0</v>
      </c>
      <c r="Z195" s="5">
        <v>0</v>
      </c>
      <c r="AA195" s="5">
        <v>0</v>
      </c>
      <c r="AB195" s="5">
        <v>0</v>
      </c>
      <c r="AC195" s="5">
        <v>0</v>
      </c>
      <c r="AD195" s="5">
        <v>0</v>
      </c>
      <c r="AE195" s="5">
        <v>0</v>
      </c>
      <c r="AF195" s="5">
        <v>0</v>
      </c>
      <c r="AG195" s="5">
        <v>0</v>
      </c>
      <c r="AH195" s="7">
        <v>0</v>
      </c>
      <c r="AI195" s="7">
        <v>1.1112500000000001</v>
      </c>
      <c r="AJ195" s="7">
        <v>1.11625</v>
      </c>
      <c r="AK195" s="7">
        <v>1.1100000000000001</v>
      </c>
      <c r="AL195" s="7">
        <v>1.1200000000000001</v>
      </c>
      <c r="AM195" s="7">
        <v>1.17</v>
      </c>
      <c r="AN195" s="4">
        <v>0</v>
      </c>
      <c r="AO195" s="4">
        <v>0</v>
      </c>
      <c r="AP195" s="4">
        <v>0</v>
      </c>
      <c r="AQ195" s="4">
        <v>0</v>
      </c>
      <c r="AR195" s="4">
        <v>0</v>
      </c>
      <c r="AS195" s="4"/>
      <c r="AT195" s="4"/>
      <c r="AU195" s="4"/>
      <c r="AV195" s="4"/>
      <c r="AW195" s="4"/>
      <c r="AX195" s="4"/>
      <c r="AY195" s="5"/>
      <c r="AZ195" s="4"/>
      <c r="BA195" s="4"/>
      <c r="BB195" s="4"/>
      <c r="BC195" s="5"/>
      <c r="BD195" s="4"/>
      <c r="BE195" s="4"/>
      <c r="BF195" s="5"/>
      <c r="BG195" s="4"/>
      <c r="BH195" s="5"/>
      <c r="BI195" s="5"/>
      <c r="BJ195" s="5"/>
      <c r="BK195" s="5"/>
      <c r="BL195" s="5"/>
      <c r="BM195" s="5"/>
      <c r="BN195" s="5"/>
      <c r="BO195" s="5"/>
      <c r="BP195" s="5"/>
      <c r="BQ195" s="5"/>
      <c r="BR195" s="5"/>
      <c r="BS195" s="5"/>
      <c r="BT195" s="5"/>
      <c r="BU195" s="5"/>
      <c r="BV195" s="5"/>
      <c r="BW195" s="5"/>
      <c r="BX195" s="5"/>
      <c r="BY195" s="7"/>
      <c r="BZ195" s="7"/>
      <c r="CA195" s="7"/>
      <c r="CB195" s="7"/>
      <c r="CC195" s="7"/>
      <c r="CD195" s="7"/>
      <c r="CE195" s="4"/>
      <c r="CF195" s="4"/>
      <c r="CG195" s="4"/>
      <c r="CH195" s="4"/>
      <c r="CI195" s="4"/>
    </row>
    <row r="196" spans="1:87">
      <c r="A196" s="3">
        <v>37807</v>
      </c>
      <c r="B196" s="4">
        <v>0</v>
      </c>
      <c r="C196" s="4">
        <v>0</v>
      </c>
      <c r="D196" s="4">
        <v>0</v>
      </c>
      <c r="E196" s="4">
        <v>0</v>
      </c>
      <c r="F196" s="4">
        <v>0</v>
      </c>
      <c r="G196" s="4">
        <v>0</v>
      </c>
      <c r="H196" s="5">
        <v>0</v>
      </c>
      <c r="I196" s="4">
        <v>0</v>
      </c>
      <c r="J196" s="4">
        <v>0</v>
      </c>
      <c r="K196" s="4">
        <v>0</v>
      </c>
      <c r="L196" s="5">
        <v>0</v>
      </c>
      <c r="M196" s="4">
        <v>0.96</v>
      </c>
      <c r="N196" s="4">
        <v>0</v>
      </c>
      <c r="O196" s="5">
        <v>0</v>
      </c>
      <c r="P196" s="4">
        <v>0</v>
      </c>
      <c r="Q196" s="5">
        <v>0</v>
      </c>
      <c r="R196" s="5">
        <v>0</v>
      </c>
      <c r="S196" s="5">
        <v>0</v>
      </c>
      <c r="T196" s="5">
        <v>0</v>
      </c>
      <c r="U196" s="5">
        <v>0</v>
      </c>
      <c r="V196" s="5">
        <v>0</v>
      </c>
      <c r="W196" s="5">
        <v>0</v>
      </c>
      <c r="X196" s="5">
        <v>0</v>
      </c>
      <c r="Y196" s="5">
        <v>0</v>
      </c>
      <c r="Z196" s="5">
        <v>0</v>
      </c>
      <c r="AA196" s="5">
        <v>0</v>
      </c>
      <c r="AB196" s="5">
        <v>0</v>
      </c>
      <c r="AC196" s="5">
        <v>0</v>
      </c>
      <c r="AD196" s="5">
        <v>0</v>
      </c>
      <c r="AE196" s="5">
        <v>0</v>
      </c>
      <c r="AF196" s="5">
        <v>0</v>
      </c>
      <c r="AG196" s="5">
        <v>0</v>
      </c>
      <c r="AH196" s="7">
        <v>0</v>
      </c>
      <c r="AI196" s="7">
        <v>0</v>
      </c>
      <c r="AJ196" s="7">
        <v>0</v>
      </c>
      <c r="AK196" s="7">
        <v>0</v>
      </c>
      <c r="AL196" s="7">
        <v>0</v>
      </c>
      <c r="AM196" s="7">
        <v>0</v>
      </c>
      <c r="AN196" s="4">
        <v>0</v>
      </c>
      <c r="AO196" s="4">
        <v>0</v>
      </c>
      <c r="AP196" s="4">
        <v>0</v>
      </c>
      <c r="AQ196" s="4">
        <v>0</v>
      </c>
      <c r="AR196" s="4">
        <v>0</v>
      </c>
      <c r="AS196" s="4"/>
      <c r="AT196" s="4"/>
      <c r="AU196" s="4"/>
      <c r="AV196" s="4"/>
      <c r="AW196" s="4"/>
      <c r="AX196" s="4"/>
      <c r="AY196" s="5"/>
      <c r="AZ196" s="4"/>
      <c r="BA196" s="4"/>
      <c r="BB196" s="4"/>
      <c r="BC196" s="5"/>
      <c r="BD196" s="4"/>
      <c r="BE196" s="4"/>
      <c r="BF196" s="5"/>
      <c r="BG196" s="4"/>
      <c r="BH196" s="5"/>
      <c r="BI196" s="5"/>
      <c r="BJ196" s="5"/>
      <c r="BK196" s="5"/>
      <c r="BL196" s="5"/>
      <c r="BM196" s="5"/>
      <c r="BN196" s="5"/>
      <c r="BO196" s="5"/>
      <c r="BP196" s="5"/>
      <c r="BQ196" s="5"/>
      <c r="BR196" s="5"/>
      <c r="BS196" s="5"/>
      <c r="BT196" s="5"/>
      <c r="BU196" s="5"/>
      <c r="BV196" s="5"/>
      <c r="BW196" s="5"/>
      <c r="BX196" s="5"/>
      <c r="BY196" s="7"/>
      <c r="BZ196" s="7"/>
      <c r="CA196" s="7"/>
      <c r="CB196" s="7"/>
      <c r="CC196" s="7"/>
      <c r="CD196" s="7"/>
      <c r="CE196" s="4"/>
      <c r="CF196" s="4"/>
      <c r="CG196" s="4"/>
      <c r="CH196" s="4"/>
      <c r="CI196" s="4"/>
    </row>
    <row r="197" spans="1:87">
      <c r="A197" s="3">
        <v>37808</v>
      </c>
      <c r="B197" s="4">
        <v>0</v>
      </c>
      <c r="C197" s="4">
        <v>0</v>
      </c>
      <c r="D197" s="4">
        <v>0</v>
      </c>
      <c r="E197" s="4">
        <v>0</v>
      </c>
      <c r="F197" s="4">
        <v>0</v>
      </c>
      <c r="G197" s="4">
        <v>0</v>
      </c>
      <c r="H197" s="5">
        <v>0</v>
      </c>
      <c r="I197" s="4">
        <v>0</v>
      </c>
      <c r="J197" s="4">
        <v>0</v>
      </c>
      <c r="K197" s="4">
        <v>0</v>
      </c>
      <c r="L197" s="5">
        <v>0</v>
      </c>
      <c r="M197" s="4">
        <v>0.96</v>
      </c>
      <c r="N197" s="4">
        <v>0</v>
      </c>
      <c r="O197" s="5">
        <v>0</v>
      </c>
      <c r="P197" s="4">
        <v>0</v>
      </c>
      <c r="Q197" s="5">
        <v>0</v>
      </c>
      <c r="R197" s="5">
        <v>0</v>
      </c>
      <c r="S197" s="5">
        <v>0</v>
      </c>
      <c r="T197" s="5">
        <v>0</v>
      </c>
      <c r="U197" s="5">
        <v>0</v>
      </c>
      <c r="V197" s="5">
        <v>0</v>
      </c>
      <c r="W197" s="5">
        <v>0</v>
      </c>
      <c r="X197" s="5">
        <v>0</v>
      </c>
      <c r="Y197" s="5">
        <v>0</v>
      </c>
      <c r="Z197" s="5">
        <v>0</v>
      </c>
      <c r="AA197" s="5">
        <v>0</v>
      </c>
      <c r="AB197" s="5">
        <v>0</v>
      </c>
      <c r="AC197" s="5">
        <v>0</v>
      </c>
      <c r="AD197" s="5">
        <v>0</v>
      </c>
      <c r="AE197" s="5">
        <v>0</v>
      </c>
      <c r="AF197" s="5">
        <v>0</v>
      </c>
      <c r="AG197" s="5">
        <v>0</v>
      </c>
      <c r="AH197" s="7">
        <v>0</v>
      </c>
      <c r="AI197" s="7">
        <v>0</v>
      </c>
      <c r="AJ197" s="7">
        <v>0</v>
      </c>
      <c r="AK197" s="7">
        <v>0</v>
      </c>
      <c r="AL197" s="7">
        <v>0</v>
      </c>
      <c r="AM197" s="7">
        <v>0</v>
      </c>
      <c r="AN197" s="4">
        <v>0</v>
      </c>
      <c r="AO197" s="4">
        <v>0</v>
      </c>
      <c r="AP197" s="4">
        <v>0</v>
      </c>
      <c r="AQ197" s="4">
        <v>0</v>
      </c>
      <c r="AR197" s="4">
        <v>0</v>
      </c>
      <c r="AS197" s="4"/>
      <c r="AT197" s="4"/>
      <c r="AU197" s="4"/>
      <c r="AV197" s="4"/>
      <c r="AW197" s="4"/>
      <c r="AX197" s="4"/>
      <c r="AY197" s="5"/>
      <c r="AZ197" s="4"/>
      <c r="BA197" s="4"/>
      <c r="BB197" s="4"/>
      <c r="BC197" s="5"/>
      <c r="BD197" s="4"/>
      <c r="BE197" s="4"/>
      <c r="BF197" s="5"/>
      <c r="BG197" s="4"/>
      <c r="BH197" s="5"/>
      <c r="BI197" s="5"/>
      <c r="BJ197" s="5"/>
      <c r="BK197" s="5"/>
      <c r="BL197" s="5"/>
      <c r="BM197" s="5"/>
      <c r="BN197" s="5"/>
      <c r="BO197" s="5"/>
      <c r="BP197" s="5"/>
      <c r="BQ197" s="5"/>
      <c r="BR197" s="5"/>
      <c r="BS197" s="5"/>
      <c r="BT197" s="5"/>
      <c r="BU197" s="5"/>
      <c r="BV197" s="5"/>
      <c r="BW197" s="5"/>
      <c r="BX197" s="5"/>
      <c r="BY197" s="7"/>
      <c r="BZ197" s="7"/>
      <c r="CA197" s="7"/>
      <c r="CB197" s="7"/>
      <c r="CC197" s="7"/>
      <c r="CD197" s="7"/>
      <c r="CE197" s="4"/>
      <c r="CF197" s="4"/>
      <c r="CG197" s="4"/>
      <c r="CH197" s="4"/>
      <c r="CI197" s="4"/>
    </row>
    <row r="198" spans="1:87">
      <c r="A198" s="3">
        <v>37809</v>
      </c>
      <c r="B198" s="4">
        <v>15.4</v>
      </c>
      <c r="C198" s="4">
        <v>-44.3</v>
      </c>
      <c r="D198" s="4">
        <v>0</v>
      </c>
      <c r="E198" s="4">
        <v>61.5</v>
      </c>
      <c r="F198" s="4">
        <v>-1.9</v>
      </c>
      <c r="G198" s="4">
        <v>8.3000000000000007</v>
      </c>
      <c r="H198" s="5">
        <v>95.51</v>
      </c>
      <c r="I198" s="4">
        <v>0</v>
      </c>
      <c r="J198" s="4">
        <v>0</v>
      </c>
      <c r="K198" s="4">
        <v>0</v>
      </c>
      <c r="L198" s="5">
        <v>0</v>
      </c>
      <c r="M198" s="4">
        <v>1</v>
      </c>
      <c r="N198" s="4">
        <v>0</v>
      </c>
      <c r="O198" s="5">
        <v>0.9</v>
      </c>
      <c r="P198" s="4">
        <v>0</v>
      </c>
      <c r="Q198" s="5">
        <v>0.92</v>
      </c>
      <c r="R198" s="5">
        <v>0.97</v>
      </c>
      <c r="S198" s="5">
        <v>1.08</v>
      </c>
      <c r="T198" s="5">
        <v>1.36</v>
      </c>
      <c r="U198" s="5">
        <v>1.76</v>
      </c>
      <c r="V198" s="5">
        <v>2.63</v>
      </c>
      <c r="W198" s="5">
        <v>3.22</v>
      </c>
      <c r="X198" s="5">
        <v>3.74</v>
      </c>
      <c r="Y198" s="5">
        <v>4.6900000000000004</v>
      </c>
      <c r="Z198" s="5">
        <v>0</v>
      </c>
      <c r="AA198" s="5">
        <v>1.19</v>
      </c>
      <c r="AB198" s="5">
        <v>1.68</v>
      </c>
      <c r="AC198" s="5">
        <v>2.14</v>
      </c>
      <c r="AD198" s="5">
        <v>0</v>
      </c>
      <c r="AE198" s="5">
        <v>0</v>
      </c>
      <c r="AF198" s="5">
        <v>2.59</v>
      </c>
      <c r="AG198" s="5">
        <v>2.38</v>
      </c>
      <c r="AH198" s="7">
        <v>1.095</v>
      </c>
      <c r="AI198" s="7">
        <v>1.1100000000000001</v>
      </c>
      <c r="AJ198" s="7">
        <v>1.11063</v>
      </c>
      <c r="AK198" s="7">
        <v>1.1100000000000001</v>
      </c>
      <c r="AL198" s="7">
        <v>1.1187499999999999</v>
      </c>
      <c r="AM198" s="7">
        <v>1.17</v>
      </c>
      <c r="AN198" s="4">
        <v>5.32</v>
      </c>
      <c r="AO198" s="4">
        <v>6.44</v>
      </c>
      <c r="AP198" s="4">
        <v>0</v>
      </c>
      <c r="AQ198" s="4">
        <v>0</v>
      </c>
      <c r="AR198" s="4">
        <v>0</v>
      </c>
      <c r="AS198" s="4"/>
      <c r="AT198" s="4"/>
      <c r="AU198" s="4"/>
      <c r="AV198" s="4"/>
      <c r="AW198" s="4"/>
      <c r="AX198" s="4"/>
      <c r="AY198" s="5"/>
      <c r="AZ198" s="4"/>
      <c r="BA198" s="4"/>
      <c r="BB198" s="4"/>
      <c r="BC198" s="5"/>
      <c r="BD198" s="4"/>
      <c r="BE198" s="4"/>
      <c r="BF198" s="5"/>
      <c r="BG198" s="4"/>
      <c r="BH198" s="5"/>
      <c r="BI198" s="5"/>
      <c r="BJ198" s="5"/>
      <c r="BK198" s="5"/>
      <c r="BL198" s="5"/>
      <c r="BM198" s="5"/>
      <c r="BN198" s="5"/>
      <c r="BO198" s="5"/>
      <c r="BP198" s="5"/>
      <c r="BQ198" s="5"/>
      <c r="BR198" s="5"/>
      <c r="BS198" s="5"/>
      <c r="BT198" s="5"/>
      <c r="BU198" s="5"/>
      <c r="BV198" s="5"/>
      <c r="BW198" s="5"/>
      <c r="BX198" s="5"/>
      <c r="BY198" s="7"/>
      <c r="BZ198" s="7"/>
      <c r="CA198" s="7"/>
      <c r="CB198" s="7"/>
      <c r="CC198" s="7"/>
      <c r="CD198" s="7"/>
      <c r="CE198" s="4"/>
      <c r="CF198" s="4"/>
      <c r="CG198" s="4"/>
      <c r="CH198" s="4"/>
      <c r="CI198" s="4"/>
    </row>
    <row r="199" spans="1:87">
      <c r="A199" s="3">
        <v>37810</v>
      </c>
      <c r="B199" s="4">
        <v>12.6</v>
      </c>
      <c r="C199" s="4">
        <v>-49.8</v>
      </c>
      <c r="D199" s="4">
        <v>0</v>
      </c>
      <c r="E199" s="4">
        <v>79.2</v>
      </c>
      <c r="F199" s="4">
        <v>-2.1</v>
      </c>
      <c r="G199" s="4">
        <v>6.7</v>
      </c>
      <c r="H199" s="5">
        <v>95.82</v>
      </c>
      <c r="I199" s="4">
        <v>0</v>
      </c>
      <c r="J199" s="4">
        <v>0</v>
      </c>
      <c r="K199" s="4">
        <v>0</v>
      </c>
      <c r="L199" s="5">
        <v>0</v>
      </c>
      <c r="M199" s="4">
        <v>0.93</v>
      </c>
      <c r="N199" s="4">
        <v>0</v>
      </c>
      <c r="O199" s="5">
        <v>0.92</v>
      </c>
      <c r="P199" s="4">
        <v>0</v>
      </c>
      <c r="Q199" s="5">
        <v>0.92</v>
      </c>
      <c r="R199" s="5">
        <v>0.96</v>
      </c>
      <c r="S199" s="5">
        <v>1.0900000000000001</v>
      </c>
      <c r="T199" s="5">
        <v>1.39</v>
      </c>
      <c r="U199" s="5">
        <v>1.79</v>
      </c>
      <c r="V199" s="5">
        <v>2.65</v>
      </c>
      <c r="W199" s="5">
        <v>3.23</v>
      </c>
      <c r="X199" s="5">
        <v>3.75</v>
      </c>
      <c r="Y199" s="5">
        <v>4.71</v>
      </c>
      <c r="Z199" s="5">
        <v>0</v>
      </c>
      <c r="AA199" s="5">
        <v>1.24</v>
      </c>
      <c r="AB199" s="5">
        <v>1.74</v>
      </c>
      <c r="AC199" s="5">
        <v>2.12</v>
      </c>
      <c r="AD199" s="5">
        <v>0</v>
      </c>
      <c r="AE199" s="5">
        <v>0</v>
      </c>
      <c r="AF199" s="5">
        <v>2.61</v>
      </c>
      <c r="AG199" s="5">
        <v>2.36</v>
      </c>
      <c r="AH199" s="7">
        <v>1.0887500000000001</v>
      </c>
      <c r="AI199" s="7">
        <v>1.1074999999999999</v>
      </c>
      <c r="AJ199" s="7">
        <v>1.1100000000000001</v>
      </c>
      <c r="AK199" s="7">
        <v>1.1100000000000001</v>
      </c>
      <c r="AL199" s="7">
        <v>1.1200000000000001</v>
      </c>
      <c r="AM199" s="7">
        <v>1.1850000000000001</v>
      </c>
      <c r="AN199" s="4">
        <v>5.32</v>
      </c>
      <c r="AO199" s="4">
        <v>6.43</v>
      </c>
      <c r="AP199" s="4">
        <v>0</v>
      </c>
      <c r="AQ199" s="4">
        <v>0</v>
      </c>
      <c r="AR199" s="4">
        <v>0</v>
      </c>
      <c r="AS199" s="4"/>
      <c r="AT199" s="4"/>
      <c r="AU199" s="4"/>
      <c r="AV199" s="4"/>
      <c r="AW199" s="4"/>
      <c r="AX199" s="4"/>
      <c r="AY199" s="5"/>
      <c r="AZ199" s="4"/>
      <c r="BA199" s="4"/>
      <c r="BB199" s="4"/>
      <c r="BC199" s="5"/>
      <c r="BD199" s="4"/>
      <c r="BE199" s="4"/>
      <c r="BF199" s="5"/>
      <c r="BG199" s="4"/>
      <c r="BH199" s="5"/>
      <c r="BI199" s="5"/>
      <c r="BJ199" s="5"/>
      <c r="BK199" s="5"/>
      <c r="BL199" s="5"/>
      <c r="BM199" s="5"/>
      <c r="BN199" s="5"/>
      <c r="BO199" s="5"/>
      <c r="BP199" s="5"/>
      <c r="BQ199" s="5"/>
      <c r="BR199" s="5"/>
      <c r="BS199" s="5"/>
      <c r="BT199" s="5"/>
      <c r="BU199" s="5"/>
      <c r="BV199" s="5"/>
      <c r="BW199" s="5"/>
      <c r="BX199" s="5"/>
      <c r="BY199" s="7"/>
      <c r="BZ199" s="7"/>
      <c r="CA199" s="7"/>
      <c r="CB199" s="7"/>
      <c r="CC199" s="7"/>
      <c r="CD199" s="7"/>
      <c r="CE199" s="4"/>
      <c r="CF199" s="4"/>
      <c r="CG199" s="4"/>
      <c r="CH199" s="4"/>
      <c r="CI199" s="4"/>
    </row>
    <row r="200" spans="1:87">
      <c r="A200" s="3">
        <v>37811</v>
      </c>
      <c r="B200" s="4">
        <v>10.199999999999999</v>
      </c>
      <c r="C200" s="4">
        <v>-48.9</v>
      </c>
      <c r="D200" s="4">
        <v>0</v>
      </c>
      <c r="E200" s="4">
        <v>79.099999999999994</v>
      </c>
      <c r="F200" s="4">
        <v>-3.8</v>
      </c>
      <c r="G200" s="4">
        <v>9.5</v>
      </c>
      <c r="H200" s="5">
        <v>95.59</v>
      </c>
      <c r="I200" s="4">
        <v>0</v>
      </c>
      <c r="J200" s="4">
        <v>0</v>
      </c>
      <c r="K200" s="4">
        <v>0</v>
      </c>
      <c r="L200" s="5">
        <v>0</v>
      </c>
      <c r="M200" s="4">
        <v>0.96</v>
      </c>
      <c r="N200" s="4">
        <v>0</v>
      </c>
      <c r="O200" s="5">
        <v>0.9</v>
      </c>
      <c r="P200" s="4">
        <v>0</v>
      </c>
      <c r="Q200" s="5">
        <v>0.9</v>
      </c>
      <c r="R200" s="5">
        <v>0.95</v>
      </c>
      <c r="S200" s="5">
        <v>1.0900000000000001</v>
      </c>
      <c r="T200" s="5">
        <v>1.37</v>
      </c>
      <c r="U200" s="5">
        <v>1.77</v>
      </c>
      <c r="V200" s="5">
        <v>2.63</v>
      </c>
      <c r="W200" s="5">
        <v>3.21</v>
      </c>
      <c r="X200" s="5">
        <v>3.73</v>
      </c>
      <c r="Y200" s="5">
        <v>4.6900000000000004</v>
      </c>
      <c r="Z200" s="5">
        <v>0</v>
      </c>
      <c r="AA200" s="5">
        <v>1.17</v>
      </c>
      <c r="AB200" s="5">
        <v>1.66</v>
      </c>
      <c r="AC200" s="5">
        <v>2</v>
      </c>
      <c r="AD200" s="5">
        <v>0</v>
      </c>
      <c r="AE200" s="5">
        <v>0</v>
      </c>
      <c r="AF200" s="5">
        <v>2.5499999999999998</v>
      </c>
      <c r="AG200" s="5">
        <v>2.36</v>
      </c>
      <c r="AH200" s="7">
        <v>1.07375</v>
      </c>
      <c r="AI200" s="7">
        <v>1.1074999999999999</v>
      </c>
      <c r="AJ200" s="7">
        <v>1.1100000000000001</v>
      </c>
      <c r="AK200" s="7">
        <v>1.1100000000000001</v>
      </c>
      <c r="AL200" s="7">
        <v>1.1200000000000001</v>
      </c>
      <c r="AM200" s="7">
        <v>1.18</v>
      </c>
      <c r="AN200" s="4">
        <v>5.3</v>
      </c>
      <c r="AO200" s="4">
        <v>6.41</v>
      </c>
      <c r="AP200" s="4">
        <v>0</v>
      </c>
      <c r="AQ200" s="4">
        <v>0</v>
      </c>
      <c r="AR200" s="4">
        <v>0</v>
      </c>
      <c r="AS200" s="4"/>
      <c r="AT200" s="4"/>
      <c r="AU200" s="4"/>
      <c r="AV200" s="4"/>
      <c r="AW200" s="4"/>
      <c r="AX200" s="4"/>
      <c r="AY200" s="5"/>
      <c r="AZ200" s="4"/>
      <c r="BA200" s="4"/>
      <c r="BB200" s="4"/>
      <c r="BC200" s="5"/>
      <c r="BD200" s="4"/>
      <c r="BE200" s="4"/>
      <c r="BF200" s="5"/>
      <c r="BG200" s="4"/>
      <c r="BH200" s="5"/>
      <c r="BI200" s="5"/>
      <c r="BJ200" s="5"/>
      <c r="BK200" s="5"/>
      <c r="BL200" s="5"/>
      <c r="BM200" s="5"/>
      <c r="BN200" s="5"/>
      <c r="BO200" s="5"/>
      <c r="BP200" s="5"/>
      <c r="BQ200" s="5"/>
      <c r="BR200" s="5"/>
      <c r="BS200" s="5"/>
      <c r="BT200" s="5"/>
      <c r="BU200" s="5"/>
      <c r="BV200" s="5"/>
      <c r="BW200" s="5"/>
      <c r="BX200" s="5"/>
      <c r="BY200" s="7"/>
      <c r="BZ200" s="7"/>
      <c r="CA200" s="7"/>
      <c r="CB200" s="7"/>
      <c r="CC200" s="7"/>
      <c r="CD200" s="7"/>
      <c r="CE200" s="4"/>
      <c r="CF200" s="4"/>
      <c r="CG200" s="4"/>
      <c r="CH200" s="4"/>
      <c r="CI200" s="4"/>
    </row>
    <row r="201" spans="1:87">
      <c r="A201" s="3">
        <v>37812</v>
      </c>
      <c r="B201" s="4">
        <v>10.4</v>
      </c>
      <c r="C201" s="4">
        <v>-47.9</v>
      </c>
      <c r="D201" s="4">
        <v>0</v>
      </c>
      <c r="E201" s="4">
        <v>80.900000000000006</v>
      </c>
      <c r="F201" s="4">
        <v>-4.2</v>
      </c>
      <c r="G201" s="4">
        <v>8.6999999999999993</v>
      </c>
      <c r="H201" s="5">
        <v>95.39</v>
      </c>
      <c r="I201" s="4">
        <v>0</v>
      </c>
      <c r="J201" s="4">
        <v>0</v>
      </c>
      <c r="K201" s="4">
        <v>0</v>
      </c>
      <c r="L201" s="5">
        <v>0</v>
      </c>
      <c r="M201" s="4">
        <v>1</v>
      </c>
      <c r="N201" s="4">
        <v>0</v>
      </c>
      <c r="O201" s="5">
        <v>0.89</v>
      </c>
      <c r="P201" s="4">
        <v>0</v>
      </c>
      <c r="Q201" s="5">
        <v>0.89</v>
      </c>
      <c r="R201" s="5">
        <v>0.95</v>
      </c>
      <c r="S201" s="5">
        <v>1.07</v>
      </c>
      <c r="T201" s="5">
        <v>1.33</v>
      </c>
      <c r="U201" s="5">
        <v>1.72</v>
      </c>
      <c r="V201" s="5">
        <v>2.59</v>
      </c>
      <c r="W201" s="5">
        <v>3.17</v>
      </c>
      <c r="X201" s="5">
        <v>3.7</v>
      </c>
      <c r="Y201" s="5">
        <v>4.68</v>
      </c>
      <c r="Z201" s="5">
        <v>0</v>
      </c>
      <c r="AA201" s="5">
        <v>1.1399999999999999</v>
      </c>
      <c r="AB201" s="5">
        <v>1.61</v>
      </c>
      <c r="AC201" s="5">
        <v>1.94</v>
      </c>
      <c r="AD201" s="5">
        <v>0</v>
      </c>
      <c r="AE201" s="5">
        <v>0</v>
      </c>
      <c r="AF201" s="5">
        <v>2.5</v>
      </c>
      <c r="AG201" s="5">
        <v>2.37</v>
      </c>
      <c r="AH201" s="7">
        <v>1.0587500000000001</v>
      </c>
      <c r="AI201" s="7">
        <v>1.1100000000000001</v>
      </c>
      <c r="AJ201" s="7">
        <v>1.1100000000000001</v>
      </c>
      <c r="AK201" s="7">
        <v>1.1100000000000001</v>
      </c>
      <c r="AL201" s="7">
        <v>1.1200000000000001</v>
      </c>
      <c r="AM201" s="7">
        <v>1.1768799999999999</v>
      </c>
      <c r="AN201" s="4">
        <v>5.3</v>
      </c>
      <c r="AO201" s="4">
        <v>6.41</v>
      </c>
      <c r="AP201" s="4">
        <v>0</v>
      </c>
      <c r="AQ201" s="4">
        <v>0</v>
      </c>
      <c r="AR201" s="4">
        <v>0</v>
      </c>
      <c r="AS201" s="4"/>
      <c r="AT201" s="4"/>
      <c r="AU201" s="4"/>
      <c r="AV201" s="4"/>
      <c r="AW201" s="4"/>
      <c r="AX201" s="4"/>
      <c r="AY201" s="5"/>
      <c r="AZ201" s="4"/>
      <c r="BA201" s="4"/>
      <c r="BB201" s="4"/>
      <c r="BC201" s="5"/>
      <c r="BD201" s="4"/>
      <c r="BE201" s="4"/>
      <c r="BF201" s="5"/>
      <c r="BG201" s="4"/>
      <c r="BH201" s="5"/>
      <c r="BI201" s="5"/>
      <c r="BJ201" s="5"/>
      <c r="BK201" s="5"/>
      <c r="BL201" s="5"/>
      <c r="BM201" s="5"/>
      <c r="BN201" s="5"/>
      <c r="BO201" s="5"/>
      <c r="BP201" s="5"/>
      <c r="BQ201" s="5"/>
      <c r="BR201" s="5"/>
      <c r="BS201" s="5"/>
      <c r="BT201" s="5"/>
      <c r="BU201" s="5"/>
      <c r="BV201" s="5"/>
      <c r="BW201" s="5"/>
      <c r="BX201" s="5"/>
      <c r="BY201" s="7"/>
      <c r="BZ201" s="7"/>
      <c r="CA201" s="7"/>
      <c r="CB201" s="7"/>
      <c r="CC201" s="7"/>
      <c r="CD201" s="7"/>
      <c r="CE201" s="4"/>
      <c r="CF201" s="4"/>
      <c r="CG201" s="4"/>
      <c r="CH201" s="4"/>
      <c r="CI201" s="4"/>
    </row>
    <row r="202" spans="1:87">
      <c r="A202" s="3">
        <v>37813</v>
      </c>
      <c r="B202" s="4">
        <v>9.3000000000000007</v>
      </c>
      <c r="C202" s="4">
        <v>-46.9</v>
      </c>
      <c r="D202" s="4">
        <v>0</v>
      </c>
      <c r="E202" s="4">
        <v>82.4</v>
      </c>
      <c r="F202" s="4">
        <v>-2</v>
      </c>
      <c r="G202" s="4">
        <v>7.1</v>
      </c>
      <c r="H202" s="5">
        <v>95.8</v>
      </c>
      <c r="I202" s="4">
        <v>0</v>
      </c>
      <c r="J202" s="4">
        <v>0</v>
      </c>
      <c r="K202" s="4">
        <v>0</v>
      </c>
      <c r="L202" s="5">
        <v>0</v>
      </c>
      <c r="M202" s="4">
        <v>0.98</v>
      </c>
      <c r="N202" s="4">
        <v>0</v>
      </c>
      <c r="O202" s="5">
        <v>0.89</v>
      </c>
      <c r="P202" s="4">
        <v>0</v>
      </c>
      <c r="Q202" s="5">
        <v>0.89</v>
      </c>
      <c r="R202" s="5">
        <v>0.95</v>
      </c>
      <c r="S202" s="5">
        <v>1.06</v>
      </c>
      <c r="T202" s="5">
        <v>1.29</v>
      </c>
      <c r="U202" s="5">
        <v>1.67</v>
      </c>
      <c r="V202" s="5">
        <v>2.52</v>
      </c>
      <c r="W202" s="5">
        <v>3.12</v>
      </c>
      <c r="X202" s="5">
        <v>3.66</v>
      </c>
      <c r="Y202" s="5">
        <v>4.6500000000000004</v>
      </c>
      <c r="Z202" s="5">
        <v>0</v>
      </c>
      <c r="AA202" s="5">
        <v>1.1000000000000001</v>
      </c>
      <c r="AB202" s="5">
        <v>1.58</v>
      </c>
      <c r="AC202" s="5">
        <v>1.88</v>
      </c>
      <c r="AD202" s="5">
        <v>0</v>
      </c>
      <c r="AE202" s="5">
        <v>0</v>
      </c>
      <c r="AF202" s="5">
        <v>2.4700000000000002</v>
      </c>
      <c r="AG202" s="5">
        <v>2.37</v>
      </c>
      <c r="AH202" s="7">
        <v>1.0262500000000001</v>
      </c>
      <c r="AI202" s="7">
        <v>1.10375</v>
      </c>
      <c r="AJ202" s="7">
        <v>1.1068800000000001</v>
      </c>
      <c r="AK202" s="7">
        <v>1.1056299999999999</v>
      </c>
      <c r="AL202" s="7">
        <v>1.1100000000000001</v>
      </c>
      <c r="AM202" s="7">
        <v>1.165</v>
      </c>
      <c r="AN202" s="4">
        <v>5.28</v>
      </c>
      <c r="AO202" s="4">
        <v>6.39</v>
      </c>
      <c r="AP202" s="4">
        <v>0</v>
      </c>
      <c r="AQ202" s="4">
        <v>0</v>
      </c>
      <c r="AR202" s="4">
        <v>0</v>
      </c>
    </row>
    <row r="203" spans="1:87">
      <c r="A203" s="3">
        <v>37814</v>
      </c>
      <c r="B203" s="4">
        <v>0</v>
      </c>
      <c r="C203" s="4">
        <v>0</v>
      </c>
      <c r="D203" s="4">
        <v>0</v>
      </c>
      <c r="E203" s="4">
        <v>0</v>
      </c>
      <c r="F203" s="4">
        <v>0</v>
      </c>
      <c r="G203" s="4">
        <v>0</v>
      </c>
      <c r="H203" s="5">
        <v>0</v>
      </c>
      <c r="I203" s="4">
        <v>0</v>
      </c>
      <c r="J203" s="4">
        <v>0</v>
      </c>
      <c r="K203" s="4">
        <v>0</v>
      </c>
      <c r="L203" s="5">
        <v>0</v>
      </c>
      <c r="M203" s="4">
        <v>0.98</v>
      </c>
      <c r="N203" s="4">
        <v>0</v>
      </c>
      <c r="O203" s="5">
        <v>0</v>
      </c>
      <c r="P203" s="4">
        <v>0</v>
      </c>
      <c r="Q203" s="5">
        <v>0</v>
      </c>
      <c r="R203" s="5">
        <v>0</v>
      </c>
      <c r="S203" s="5">
        <v>0</v>
      </c>
      <c r="T203" s="5">
        <v>0</v>
      </c>
      <c r="U203" s="5">
        <v>0</v>
      </c>
      <c r="V203" s="5">
        <v>0</v>
      </c>
      <c r="W203" s="5">
        <v>0</v>
      </c>
      <c r="X203" s="5">
        <v>0</v>
      </c>
      <c r="Y203" s="5">
        <v>0</v>
      </c>
      <c r="Z203" s="5">
        <v>0</v>
      </c>
      <c r="AA203" s="5">
        <v>0</v>
      </c>
      <c r="AB203" s="5">
        <v>0</v>
      </c>
      <c r="AC203" s="5">
        <v>0</v>
      </c>
      <c r="AD203" s="5">
        <v>0</v>
      </c>
      <c r="AE203" s="5">
        <v>0</v>
      </c>
      <c r="AF203" s="5">
        <v>0</v>
      </c>
      <c r="AG203" s="5">
        <v>0</v>
      </c>
      <c r="AH203" s="7">
        <v>0</v>
      </c>
      <c r="AI203" s="7">
        <v>0</v>
      </c>
      <c r="AJ203" s="7">
        <v>0</v>
      </c>
      <c r="AK203" s="7">
        <v>0</v>
      </c>
      <c r="AL203" s="7">
        <v>0</v>
      </c>
      <c r="AM203" s="7">
        <v>0</v>
      </c>
      <c r="AN203" s="4">
        <v>0</v>
      </c>
      <c r="AO203" s="4">
        <v>0</v>
      </c>
      <c r="AP203" s="4">
        <v>0</v>
      </c>
      <c r="AQ203" s="4">
        <v>0</v>
      </c>
      <c r="AR203" s="4">
        <v>0</v>
      </c>
    </row>
    <row r="204" spans="1:87">
      <c r="A204" s="3">
        <v>37815</v>
      </c>
      <c r="B204" s="4">
        <v>0</v>
      </c>
      <c r="C204" s="4">
        <v>0</v>
      </c>
      <c r="D204" s="4">
        <v>0</v>
      </c>
      <c r="E204" s="4">
        <v>0</v>
      </c>
      <c r="F204" s="4">
        <v>0</v>
      </c>
      <c r="G204" s="4">
        <v>0</v>
      </c>
      <c r="H204" s="5">
        <v>0</v>
      </c>
      <c r="I204" s="4">
        <v>0</v>
      </c>
      <c r="J204" s="4">
        <v>0</v>
      </c>
      <c r="K204" s="4">
        <v>0</v>
      </c>
      <c r="L204" s="5">
        <v>0</v>
      </c>
      <c r="M204" s="4">
        <v>0.98</v>
      </c>
      <c r="N204" s="4">
        <v>0</v>
      </c>
      <c r="O204" s="5">
        <v>0</v>
      </c>
      <c r="P204" s="4">
        <v>0</v>
      </c>
      <c r="Q204" s="5">
        <v>0</v>
      </c>
      <c r="R204" s="5">
        <v>0</v>
      </c>
      <c r="S204" s="5">
        <v>0</v>
      </c>
      <c r="T204" s="5">
        <v>0</v>
      </c>
      <c r="U204" s="5">
        <v>0</v>
      </c>
      <c r="V204" s="5">
        <v>0</v>
      </c>
      <c r="W204" s="5">
        <v>0</v>
      </c>
      <c r="X204" s="5">
        <v>0</v>
      </c>
      <c r="Y204" s="5">
        <v>0</v>
      </c>
      <c r="Z204" s="5">
        <v>0</v>
      </c>
      <c r="AA204" s="5">
        <v>0</v>
      </c>
      <c r="AB204" s="5">
        <v>0</v>
      </c>
      <c r="AC204" s="5">
        <v>0</v>
      </c>
      <c r="AD204" s="5">
        <v>0</v>
      </c>
      <c r="AE204" s="5">
        <v>0</v>
      </c>
      <c r="AF204" s="5">
        <v>0</v>
      </c>
      <c r="AG204" s="5">
        <v>0</v>
      </c>
      <c r="AH204" s="7">
        <v>0</v>
      </c>
      <c r="AI204" s="7">
        <v>0</v>
      </c>
      <c r="AJ204" s="7">
        <v>0</v>
      </c>
      <c r="AK204" s="7">
        <v>0</v>
      </c>
      <c r="AL204" s="7">
        <v>0</v>
      </c>
      <c r="AM204" s="7">
        <v>0</v>
      </c>
      <c r="AN204" s="4">
        <v>0</v>
      </c>
      <c r="AO204" s="4">
        <v>0</v>
      </c>
      <c r="AP204" s="4">
        <v>0</v>
      </c>
      <c r="AQ204" s="4">
        <v>0</v>
      </c>
      <c r="AR204" s="4">
        <v>0</v>
      </c>
    </row>
    <row r="205" spans="1:87">
      <c r="A205" s="3">
        <v>37816</v>
      </c>
      <c r="B205" s="4">
        <v>11.3</v>
      </c>
      <c r="C205" s="4">
        <v>-43.3</v>
      </c>
      <c r="D205" s="4">
        <v>0</v>
      </c>
      <c r="E205" s="4">
        <v>82.1</v>
      </c>
      <c r="F205" s="4">
        <v>0.2</v>
      </c>
      <c r="G205" s="4">
        <v>2.8</v>
      </c>
      <c r="H205" s="5">
        <v>96.07</v>
      </c>
      <c r="I205" s="4">
        <v>0</v>
      </c>
      <c r="J205" s="4">
        <v>0</v>
      </c>
      <c r="K205" s="4">
        <v>0</v>
      </c>
      <c r="L205" s="5">
        <v>0</v>
      </c>
      <c r="M205" s="4">
        <v>1.07</v>
      </c>
      <c r="N205" s="4">
        <v>0</v>
      </c>
      <c r="O205" s="5">
        <v>0.88</v>
      </c>
      <c r="P205" s="4">
        <v>0</v>
      </c>
      <c r="Q205" s="5">
        <v>0.91</v>
      </c>
      <c r="R205" s="5">
        <v>0.96</v>
      </c>
      <c r="S205" s="5">
        <v>1.07</v>
      </c>
      <c r="T205" s="5">
        <v>1.35</v>
      </c>
      <c r="U205" s="5">
        <v>1.74</v>
      </c>
      <c r="V205" s="5">
        <v>2.6</v>
      </c>
      <c r="W205" s="5">
        <v>3.2</v>
      </c>
      <c r="X205" s="5">
        <v>3.74</v>
      </c>
      <c r="Y205" s="5">
        <v>4.74</v>
      </c>
      <c r="Z205" s="5">
        <v>0</v>
      </c>
      <c r="AA205" s="5">
        <v>1.1299999999999999</v>
      </c>
      <c r="AB205" s="5">
        <v>1.58</v>
      </c>
      <c r="AC205" s="5">
        <v>1.92</v>
      </c>
      <c r="AD205" s="5">
        <v>0</v>
      </c>
      <c r="AE205" s="5">
        <v>0</v>
      </c>
      <c r="AF205" s="5">
        <v>2.5099999999999998</v>
      </c>
      <c r="AG205" s="5">
        <v>2.39</v>
      </c>
      <c r="AH205" s="7">
        <v>1.07</v>
      </c>
      <c r="AI205" s="7">
        <v>1.1000000000000001</v>
      </c>
      <c r="AJ205" s="7">
        <v>1.1031299999999999</v>
      </c>
      <c r="AK205" s="7">
        <v>1.1031299999999999</v>
      </c>
      <c r="AL205" s="7">
        <v>1.1100000000000001</v>
      </c>
      <c r="AM205" s="7">
        <v>1.1599999999999999</v>
      </c>
      <c r="AN205" s="4">
        <v>5.36</v>
      </c>
      <c r="AO205" s="4">
        <v>6.46</v>
      </c>
      <c r="AP205" s="4">
        <v>0</v>
      </c>
      <c r="AQ205" s="4">
        <v>0</v>
      </c>
      <c r="AR205" s="4">
        <v>0</v>
      </c>
    </row>
    <row r="206" spans="1:87">
      <c r="A206" s="3">
        <v>37817</v>
      </c>
      <c r="B206" s="4">
        <v>19</v>
      </c>
      <c r="C206" s="4">
        <v>-11.2</v>
      </c>
      <c r="D206" s="4">
        <v>0</v>
      </c>
      <c r="E206" s="4">
        <v>82</v>
      </c>
      <c r="F206" s="4">
        <v>12.1</v>
      </c>
      <c r="G206" s="4">
        <v>-0.8</v>
      </c>
      <c r="H206" s="5">
        <v>96.07</v>
      </c>
      <c r="I206" s="4">
        <v>0</v>
      </c>
      <c r="J206" s="4">
        <v>0</v>
      </c>
      <c r="K206" s="4">
        <v>0</v>
      </c>
      <c r="L206" s="5">
        <v>0</v>
      </c>
      <c r="M206" s="4">
        <v>1.1299999999999999</v>
      </c>
      <c r="N206" s="4">
        <v>0</v>
      </c>
      <c r="O206" s="5">
        <v>0.88</v>
      </c>
      <c r="P206" s="4">
        <v>0</v>
      </c>
      <c r="Q206" s="5">
        <v>0.92</v>
      </c>
      <c r="R206" s="5">
        <v>0.97</v>
      </c>
      <c r="S206" s="5">
        <v>1.1000000000000001</v>
      </c>
      <c r="T206" s="5">
        <v>1.45</v>
      </c>
      <c r="U206" s="5">
        <v>1.89</v>
      </c>
      <c r="V206" s="5">
        <v>2.81</v>
      </c>
      <c r="W206" s="5">
        <v>3.4</v>
      </c>
      <c r="X206" s="5">
        <v>3.94</v>
      </c>
      <c r="Y206" s="5">
        <v>4.91</v>
      </c>
      <c r="Z206" s="5">
        <v>0</v>
      </c>
      <c r="AA206" s="5">
        <v>1.28</v>
      </c>
      <c r="AB206" s="5">
        <v>1.74</v>
      </c>
      <c r="AC206" s="5">
        <v>2.06</v>
      </c>
      <c r="AD206" s="5">
        <v>0</v>
      </c>
      <c r="AE206" s="5">
        <v>0</v>
      </c>
      <c r="AF206" s="5">
        <v>2.64</v>
      </c>
      <c r="AG206" s="5">
        <v>2.4900000000000002</v>
      </c>
      <c r="AH206" s="7">
        <v>1.115</v>
      </c>
      <c r="AI206" s="7">
        <v>1.1000000000000001</v>
      </c>
      <c r="AJ206" s="7">
        <v>1.1012500000000001</v>
      </c>
      <c r="AK206" s="7">
        <v>1.1000000000000001</v>
      </c>
      <c r="AL206" s="7">
        <v>1.1100000000000001</v>
      </c>
      <c r="AM206" s="7">
        <v>1.17</v>
      </c>
      <c r="AN206" s="4">
        <v>5.51</v>
      </c>
      <c r="AO206" s="4">
        <v>6.6</v>
      </c>
      <c r="AP206" s="4">
        <v>0</v>
      </c>
      <c r="AQ206" s="4">
        <v>0</v>
      </c>
      <c r="AR206" s="4">
        <v>0</v>
      </c>
    </row>
    <row r="207" spans="1:87">
      <c r="A207" s="3">
        <v>37818</v>
      </c>
      <c r="B207" s="4">
        <v>15.2</v>
      </c>
      <c r="C207" s="4">
        <v>-10.1</v>
      </c>
      <c r="D207" s="4">
        <v>0</v>
      </c>
      <c r="E207" s="4">
        <v>81.900000000000006</v>
      </c>
      <c r="F207" s="4">
        <v>11</v>
      </c>
      <c r="G207" s="4">
        <v>-3.2</v>
      </c>
      <c r="H207" s="5">
        <v>96.72</v>
      </c>
      <c r="I207" s="4">
        <v>0</v>
      </c>
      <c r="J207" s="4">
        <v>0</v>
      </c>
      <c r="K207" s="4">
        <v>0</v>
      </c>
      <c r="L207" s="5">
        <v>0</v>
      </c>
      <c r="M207" s="4">
        <v>1.01</v>
      </c>
      <c r="N207" s="4">
        <v>0</v>
      </c>
      <c r="O207" s="5">
        <v>0.85</v>
      </c>
      <c r="P207" s="4">
        <v>0</v>
      </c>
      <c r="Q207" s="5">
        <v>0.91</v>
      </c>
      <c r="R207" s="5">
        <v>0.97</v>
      </c>
      <c r="S207" s="5">
        <v>1.1200000000000001</v>
      </c>
      <c r="T207" s="5">
        <v>1.49</v>
      </c>
      <c r="U207" s="5">
        <v>1.94</v>
      </c>
      <c r="V207" s="5">
        <v>2.87</v>
      </c>
      <c r="W207" s="5">
        <v>3.44</v>
      </c>
      <c r="X207" s="5">
        <v>3.97</v>
      </c>
      <c r="Y207" s="5">
        <v>4.91</v>
      </c>
      <c r="Z207" s="5">
        <v>0</v>
      </c>
      <c r="AA207" s="5">
        <v>1.31</v>
      </c>
      <c r="AB207" s="5">
        <v>1.77</v>
      </c>
      <c r="AC207" s="5">
        <v>2.08</v>
      </c>
      <c r="AD207" s="5">
        <v>0</v>
      </c>
      <c r="AE207" s="5">
        <v>0</v>
      </c>
      <c r="AF207" s="5">
        <v>2.62</v>
      </c>
      <c r="AG207" s="5">
        <v>2.48</v>
      </c>
      <c r="AH207" s="7">
        <v>1.08</v>
      </c>
      <c r="AI207" s="7">
        <v>1.1000000000000001</v>
      </c>
      <c r="AJ207" s="7">
        <v>1.1012500000000001</v>
      </c>
      <c r="AK207" s="7">
        <v>1.1100000000000001</v>
      </c>
      <c r="AL207" s="7">
        <v>1.1299999999999999</v>
      </c>
      <c r="AM207" s="7">
        <v>1.2150000000000001</v>
      </c>
      <c r="AN207" s="4">
        <v>5.47</v>
      </c>
      <c r="AO207" s="4">
        <v>6.59</v>
      </c>
      <c r="AP207" s="4">
        <v>0</v>
      </c>
      <c r="AQ207" s="4">
        <v>0</v>
      </c>
      <c r="AR207" s="4">
        <v>0</v>
      </c>
    </row>
    <row r="208" spans="1:87">
      <c r="A208" s="3">
        <v>37819</v>
      </c>
      <c r="B208" s="4">
        <v>16.600000000000001</v>
      </c>
      <c r="C208" s="4">
        <v>-8.8000000000000007</v>
      </c>
      <c r="D208" s="4">
        <v>0</v>
      </c>
      <c r="E208" s="4">
        <v>82</v>
      </c>
      <c r="F208" s="4">
        <v>12</v>
      </c>
      <c r="G208" s="4">
        <v>-6.9</v>
      </c>
      <c r="H208" s="5">
        <v>96.86</v>
      </c>
      <c r="I208" s="4">
        <v>0</v>
      </c>
      <c r="J208" s="4">
        <v>0</v>
      </c>
      <c r="K208" s="4">
        <v>0</v>
      </c>
      <c r="L208" s="5">
        <v>0</v>
      </c>
      <c r="M208" s="4">
        <v>1.02</v>
      </c>
      <c r="N208" s="4">
        <v>0</v>
      </c>
      <c r="O208" s="5">
        <v>0.84</v>
      </c>
      <c r="P208" s="4">
        <v>0</v>
      </c>
      <c r="Q208" s="5">
        <v>0.9</v>
      </c>
      <c r="R208" s="5">
        <v>0.96</v>
      </c>
      <c r="S208" s="5">
        <v>1.1100000000000001</v>
      </c>
      <c r="T208" s="5">
        <v>1.47</v>
      </c>
      <c r="U208" s="5">
        <v>1.93</v>
      </c>
      <c r="V208" s="5">
        <v>2.88</v>
      </c>
      <c r="W208" s="5">
        <v>3.45</v>
      </c>
      <c r="X208" s="5">
        <v>3.98</v>
      </c>
      <c r="Y208" s="5">
        <v>4.92</v>
      </c>
      <c r="Z208" s="5">
        <v>0</v>
      </c>
      <c r="AA208" s="5">
        <v>1.31</v>
      </c>
      <c r="AB208" s="5">
        <v>1.76</v>
      </c>
      <c r="AC208" s="5">
        <v>2.0499999999999998</v>
      </c>
      <c r="AD208" s="5">
        <v>0</v>
      </c>
      <c r="AE208" s="5">
        <v>0</v>
      </c>
      <c r="AF208" s="5">
        <v>2.62</v>
      </c>
      <c r="AG208" s="5">
        <v>2.5099999999999998</v>
      </c>
      <c r="AH208" s="7">
        <v>1.0674999999999999</v>
      </c>
      <c r="AI208" s="7">
        <v>1.1000000000000001</v>
      </c>
      <c r="AJ208" s="7">
        <v>1.1000000000000001</v>
      </c>
      <c r="AK208" s="7">
        <v>1.1100000000000001</v>
      </c>
      <c r="AL208" s="7">
        <v>1.1200000000000001</v>
      </c>
      <c r="AM208" s="7">
        <v>1.2</v>
      </c>
      <c r="AN208" s="4">
        <v>5.47</v>
      </c>
      <c r="AO208" s="4">
        <v>6.59</v>
      </c>
      <c r="AP208" s="4">
        <v>0</v>
      </c>
      <c r="AQ208" s="4">
        <v>0</v>
      </c>
      <c r="AR208" s="4">
        <v>0</v>
      </c>
    </row>
    <row r="209" spans="1:44">
      <c r="A209" s="3">
        <v>37820</v>
      </c>
      <c r="B209" s="4">
        <v>15.3</v>
      </c>
      <c r="C209" s="4">
        <v>-7.4</v>
      </c>
      <c r="D209" s="4">
        <v>0</v>
      </c>
      <c r="E209" s="4">
        <v>82.2</v>
      </c>
      <c r="F209" s="4">
        <v>11.9</v>
      </c>
      <c r="G209" s="4">
        <v>-6.9</v>
      </c>
      <c r="H209" s="5">
        <v>96.86</v>
      </c>
      <c r="I209" s="4">
        <v>0</v>
      </c>
      <c r="J209" s="4">
        <v>0</v>
      </c>
      <c r="K209" s="4">
        <v>0</v>
      </c>
      <c r="L209" s="5">
        <v>0</v>
      </c>
      <c r="M209" s="4">
        <v>0.99</v>
      </c>
      <c r="N209" s="4">
        <v>0</v>
      </c>
      <c r="O209" s="5">
        <v>0.84</v>
      </c>
      <c r="P209" s="4">
        <v>0</v>
      </c>
      <c r="Q209" s="5">
        <v>0.91</v>
      </c>
      <c r="R209" s="5">
        <v>0.96</v>
      </c>
      <c r="S209" s="5">
        <v>1.1200000000000001</v>
      </c>
      <c r="T209" s="5">
        <v>1.51</v>
      </c>
      <c r="U209" s="5">
        <v>1.98</v>
      </c>
      <c r="V209" s="5">
        <v>2.93</v>
      </c>
      <c r="W209" s="5">
        <v>3.49</v>
      </c>
      <c r="X209" s="5">
        <v>4</v>
      </c>
      <c r="Y209" s="5">
        <v>4.93</v>
      </c>
      <c r="Z209" s="5">
        <v>0</v>
      </c>
      <c r="AA209" s="5">
        <v>1.28</v>
      </c>
      <c r="AB209" s="5">
        <v>1.72</v>
      </c>
      <c r="AC209" s="5">
        <v>2.04</v>
      </c>
      <c r="AD209" s="5">
        <v>0</v>
      </c>
      <c r="AE209" s="5">
        <v>0</v>
      </c>
      <c r="AF209" s="5">
        <v>2.6</v>
      </c>
      <c r="AG209" s="5">
        <v>2.4900000000000002</v>
      </c>
      <c r="AH209" s="7">
        <v>1.0249999999999999</v>
      </c>
      <c r="AI209" s="7">
        <v>1.0962499999999999</v>
      </c>
      <c r="AJ209" s="7">
        <v>1.1000000000000001</v>
      </c>
      <c r="AK209" s="7">
        <v>1.1100000000000001</v>
      </c>
      <c r="AL209" s="7">
        <v>1.1200000000000001</v>
      </c>
      <c r="AM209" s="7">
        <v>1.2</v>
      </c>
      <c r="AN209" s="4">
        <v>5.46</v>
      </c>
      <c r="AO209" s="4">
        <v>6.61</v>
      </c>
      <c r="AP209" s="4">
        <v>0</v>
      </c>
      <c r="AQ209" s="4">
        <v>0</v>
      </c>
      <c r="AR209" s="4">
        <v>0</v>
      </c>
    </row>
    <row r="210" spans="1:44">
      <c r="A210" s="3">
        <v>37821</v>
      </c>
      <c r="B210" s="4">
        <v>0</v>
      </c>
      <c r="C210" s="4">
        <v>0</v>
      </c>
      <c r="D210" s="4">
        <v>0</v>
      </c>
      <c r="E210" s="4">
        <v>0</v>
      </c>
      <c r="F210" s="4">
        <v>0</v>
      </c>
      <c r="G210" s="4">
        <v>0</v>
      </c>
      <c r="H210" s="5">
        <v>0</v>
      </c>
      <c r="I210" s="4">
        <v>0</v>
      </c>
      <c r="J210" s="4">
        <v>0</v>
      </c>
      <c r="K210" s="4">
        <v>0</v>
      </c>
      <c r="L210" s="5">
        <v>0</v>
      </c>
      <c r="M210" s="4">
        <v>0.99</v>
      </c>
      <c r="N210" s="4">
        <v>0</v>
      </c>
      <c r="O210" s="5">
        <v>0</v>
      </c>
      <c r="P210" s="4">
        <v>0</v>
      </c>
      <c r="Q210" s="5">
        <v>0</v>
      </c>
      <c r="R210" s="5">
        <v>0</v>
      </c>
      <c r="S210" s="5">
        <v>0</v>
      </c>
      <c r="T210" s="5">
        <v>0</v>
      </c>
      <c r="U210" s="5">
        <v>0</v>
      </c>
      <c r="V210" s="5">
        <v>0</v>
      </c>
      <c r="W210" s="5">
        <v>0</v>
      </c>
      <c r="X210" s="5">
        <v>0</v>
      </c>
      <c r="Y210" s="5">
        <v>0</v>
      </c>
      <c r="Z210" s="5">
        <v>0</v>
      </c>
      <c r="AA210" s="5">
        <v>0</v>
      </c>
      <c r="AB210" s="5">
        <v>0</v>
      </c>
      <c r="AC210" s="5">
        <v>0</v>
      </c>
      <c r="AD210" s="5">
        <v>0</v>
      </c>
      <c r="AE210" s="5">
        <v>0</v>
      </c>
      <c r="AF210" s="5">
        <v>0</v>
      </c>
      <c r="AG210" s="5">
        <v>0</v>
      </c>
      <c r="AH210" s="7">
        <v>0</v>
      </c>
      <c r="AI210" s="7">
        <v>0</v>
      </c>
      <c r="AJ210" s="7">
        <v>0</v>
      </c>
      <c r="AK210" s="7">
        <v>0</v>
      </c>
      <c r="AL210" s="7">
        <v>0</v>
      </c>
      <c r="AM210" s="7">
        <v>0</v>
      </c>
      <c r="AN210" s="4">
        <v>0</v>
      </c>
      <c r="AO210" s="4">
        <v>0</v>
      </c>
      <c r="AP210" s="4">
        <v>0</v>
      </c>
      <c r="AQ210" s="4">
        <v>0</v>
      </c>
      <c r="AR210" s="4">
        <v>0</v>
      </c>
    </row>
    <row r="211" spans="1:44">
      <c r="A211" s="3">
        <v>37822</v>
      </c>
      <c r="B211" s="4">
        <v>0</v>
      </c>
      <c r="C211" s="4">
        <v>0</v>
      </c>
      <c r="D211" s="4">
        <v>0</v>
      </c>
      <c r="E211" s="4">
        <v>0</v>
      </c>
      <c r="F211" s="4">
        <v>0</v>
      </c>
      <c r="G211" s="4">
        <v>0</v>
      </c>
      <c r="H211" s="5">
        <v>0</v>
      </c>
      <c r="I211" s="4">
        <v>0</v>
      </c>
      <c r="J211" s="4">
        <v>0</v>
      </c>
      <c r="K211" s="4">
        <v>0</v>
      </c>
      <c r="L211" s="5">
        <v>0</v>
      </c>
      <c r="M211" s="4">
        <v>0.99</v>
      </c>
      <c r="N211" s="4">
        <v>0</v>
      </c>
      <c r="O211" s="5">
        <v>0</v>
      </c>
      <c r="P211" s="4">
        <v>0</v>
      </c>
      <c r="Q211" s="5">
        <v>0</v>
      </c>
      <c r="R211" s="5">
        <v>0</v>
      </c>
      <c r="S211" s="5">
        <v>0</v>
      </c>
      <c r="T211" s="5">
        <v>0</v>
      </c>
      <c r="U211" s="5">
        <v>0</v>
      </c>
      <c r="V211" s="5">
        <v>0</v>
      </c>
      <c r="W211" s="5">
        <v>0</v>
      </c>
      <c r="X211" s="5">
        <v>0</v>
      </c>
      <c r="Y211" s="5">
        <v>0</v>
      </c>
      <c r="Z211" s="5">
        <v>0</v>
      </c>
      <c r="AA211" s="5">
        <v>0</v>
      </c>
      <c r="AB211" s="5">
        <v>0</v>
      </c>
      <c r="AC211" s="5">
        <v>0</v>
      </c>
      <c r="AD211" s="5">
        <v>0</v>
      </c>
      <c r="AE211" s="5">
        <v>0</v>
      </c>
      <c r="AF211" s="5">
        <v>0</v>
      </c>
      <c r="AG211" s="5">
        <v>0</v>
      </c>
      <c r="AH211" s="7">
        <v>0</v>
      </c>
      <c r="AI211" s="7">
        <v>0</v>
      </c>
      <c r="AJ211" s="7">
        <v>0</v>
      </c>
      <c r="AK211" s="7">
        <v>0</v>
      </c>
      <c r="AL211" s="7">
        <v>0</v>
      </c>
      <c r="AM211" s="7">
        <v>0</v>
      </c>
      <c r="AN211" s="4">
        <v>0</v>
      </c>
      <c r="AO211" s="4">
        <v>0</v>
      </c>
      <c r="AP211" s="4">
        <v>0</v>
      </c>
      <c r="AQ211" s="4">
        <v>0</v>
      </c>
      <c r="AR211" s="4">
        <v>0</v>
      </c>
    </row>
    <row r="212" spans="1:44">
      <c r="A212" s="3">
        <v>37823</v>
      </c>
      <c r="B212" s="4">
        <v>11.9</v>
      </c>
      <c r="C212" s="4">
        <v>-2</v>
      </c>
      <c r="D212" s="4">
        <v>0</v>
      </c>
      <c r="E212" s="4">
        <v>83.1</v>
      </c>
      <c r="F212" s="4">
        <v>11.4</v>
      </c>
      <c r="G212" s="4">
        <v>-8.1</v>
      </c>
      <c r="H212" s="5">
        <v>96.11</v>
      </c>
      <c r="I212" s="4">
        <v>0</v>
      </c>
      <c r="J212" s="4">
        <v>0</v>
      </c>
      <c r="K212" s="4">
        <v>0</v>
      </c>
      <c r="L212" s="5">
        <v>0</v>
      </c>
      <c r="M212" s="4">
        <v>1.02</v>
      </c>
      <c r="N212" s="4">
        <v>0</v>
      </c>
      <c r="O212" s="5">
        <v>0.86</v>
      </c>
      <c r="P212" s="4">
        <v>0</v>
      </c>
      <c r="Q212" s="5">
        <v>0.93</v>
      </c>
      <c r="R212" s="5">
        <v>0.99</v>
      </c>
      <c r="S212" s="5">
        <v>1.17</v>
      </c>
      <c r="T212" s="5">
        <v>1.61</v>
      </c>
      <c r="U212" s="5">
        <v>2.11</v>
      </c>
      <c r="V212" s="5">
        <v>3.1</v>
      </c>
      <c r="W212" s="5">
        <v>3.67</v>
      </c>
      <c r="X212" s="5">
        <v>4.1900000000000004</v>
      </c>
      <c r="Y212" s="5">
        <v>5.09</v>
      </c>
      <c r="Z212" s="5">
        <v>0</v>
      </c>
      <c r="AA212" s="5">
        <v>1.47</v>
      </c>
      <c r="AB212" s="5">
        <v>1.89</v>
      </c>
      <c r="AC212" s="5">
        <v>2.21</v>
      </c>
      <c r="AD212" s="5">
        <v>0</v>
      </c>
      <c r="AE212" s="5">
        <v>0</v>
      </c>
      <c r="AF212" s="5">
        <v>2.73</v>
      </c>
      <c r="AG212" s="5">
        <v>2.58</v>
      </c>
      <c r="AH212" s="7">
        <v>1.0725</v>
      </c>
      <c r="AI212" s="7">
        <v>1.0974999999999999</v>
      </c>
      <c r="AJ212" s="7">
        <v>1.1000000000000001</v>
      </c>
      <c r="AK212" s="7">
        <v>1.1100000000000001</v>
      </c>
      <c r="AL212" s="7">
        <v>1.1200000000000001</v>
      </c>
      <c r="AM212" s="7">
        <v>1.2112499999999999</v>
      </c>
      <c r="AN212" s="4">
        <v>5.62</v>
      </c>
      <c r="AO212" s="4">
        <v>6.76</v>
      </c>
      <c r="AP212" s="4">
        <v>0</v>
      </c>
      <c r="AQ212" s="4">
        <v>0</v>
      </c>
      <c r="AR212" s="4">
        <v>0</v>
      </c>
    </row>
    <row r="213" spans="1:44">
      <c r="A213" s="3">
        <v>37824</v>
      </c>
      <c r="B213" s="4">
        <v>9.9</v>
      </c>
      <c r="C213" s="4">
        <v>1.7</v>
      </c>
      <c r="D213" s="4">
        <v>0</v>
      </c>
      <c r="E213" s="4">
        <v>83.7</v>
      </c>
      <c r="F213" s="4">
        <v>11.7</v>
      </c>
      <c r="G213" s="4">
        <v>-11.3</v>
      </c>
      <c r="H213" s="5">
        <v>96.38</v>
      </c>
      <c r="I213" s="4">
        <v>0</v>
      </c>
      <c r="J213" s="4">
        <v>0</v>
      </c>
      <c r="K213" s="4">
        <v>0</v>
      </c>
      <c r="L213" s="5">
        <v>0</v>
      </c>
      <c r="M213" s="4">
        <v>1</v>
      </c>
      <c r="N213" s="4">
        <v>0</v>
      </c>
      <c r="O213" s="5">
        <v>0.89</v>
      </c>
      <c r="P213" s="4">
        <v>0</v>
      </c>
      <c r="Q213" s="5">
        <v>0.93</v>
      </c>
      <c r="R213" s="5">
        <v>0.97</v>
      </c>
      <c r="S213" s="5">
        <v>1.1200000000000001</v>
      </c>
      <c r="T213" s="5">
        <v>1.57</v>
      </c>
      <c r="U213" s="5">
        <v>2.1</v>
      </c>
      <c r="V213" s="5">
        <v>3.07</v>
      </c>
      <c r="W213" s="5">
        <v>3.64</v>
      </c>
      <c r="X213" s="5">
        <v>4.17</v>
      </c>
      <c r="Y213" s="5">
        <v>5.07</v>
      </c>
      <c r="Z213" s="5">
        <v>0</v>
      </c>
      <c r="AA213" s="5">
        <v>1.48</v>
      </c>
      <c r="AB213" s="5">
        <v>1.89</v>
      </c>
      <c r="AC213" s="5">
        <v>2.19</v>
      </c>
      <c r="AD213" s="5">
        <v>0</v>
      </c>
      <c r="AE213" s="5">
        <v>0</v>
      </c>
      <c r="AF213" s="5">
        <v>2.71</v>
      </c>
      <c r="AG213" s="5">
        <v>2.6</v>
      </c>
      <c r="AH213" s="7">
        <v>1.0587500000000001</v>
      </c>
      <c r="AI213" s="7">
        <v>1.0962499999999999</v>
      </c>
      <c r="AJ213" s="7">
        <v>1.1000000000000001</v>
      </c>
      <c r="AK213" s="7">
        <v>1.1100000000000001</v>
      </c>
      <c r="AL213" s="7">
        <v>1.1299999999999999</v>
      </c>
      <c r="AM213" s="7">
        <v>1.24</v>
      </c>
      <c r="AN213" s="4">
        <v>5.59</v>
      </c>
      <c r="AO213" s="4">
        <v>6.73</v>
      </c>
      <c r="AP213" s="4">
        <v>0</v>
      </c>
      <c r="AQ213" s="4">
        <v>0</v>
      </c>
      <c r="AR213" s="4">
        <v>0</v>
      </c>
    </row>
    <row r="214" spans="1:44">
      <c r="A214" s="3">
        <v>37825</v>
      </c>
      <c r="B214" s="4">
        <v>7.1</v>
      </c>
      <c r="C214" s="4">
        <v>2</v>
      </c>
      <c r="D214" s="4">
        <v>0</v>
      </c>
      <c r="E214" s="4">
        <v>82.6</v>
      </c>
      <c r="F214" s="4">
        <v>10.5</v>
      </c>
      <c r="G214" s="4">
        <v>-10.9</v>
      </c>
      <c r="H214" s="5">
        <v>95.44</v>
      </c>
      <c r="I214" s="4">
        <v>0</v>
      </c>
      <c r="J214" s="4">
        <v>0</v>
      </c>
      <c r="K214" s="4">
        <v>0</v>
      </c>
      <c r="L214" s="5">
        <v>0</v>
      </c>
      <c r="M214" s="4">
        <v>1.05</v>
      </c>
      <c r="N214" s="4">
        <v>0</v>
      </c>
      <c r="O214" s="5">
        <v>0.9</v>
      </c>
      <c r="P214" s="4">
        <v>0</v>
      </c>
      <c r="Q214" s="5">
        <v>0.93</v>
      </c>
      <c r="R214" s="5">
        <v>0.97</v>
      </c>
      <c r="S214" s="5">
        <v>1.1100000000000001</v>
      </c>
      <c r="T214" s="5">
        <v>1.54</v>
      </c>
      <c r="U214" s="5">
        <v>2.04</v>
      </c>
      <c r="V214" s="5">
        <v>3.04</v>
      </c>
      <c r="W214" s="5">
        <v>3.6</v>
      </c>
      <c r="X214" s="5">
        <v>4.12</v>
      </c>
      <c r="Y214" s="5">
        <v>5.04</v>
      </c>
      <c r="Z214" s="5">
        <v>0</v>
      </c>
      <c r="AA214" s="5">
        <v>1.37</v>
      </c>
      <c r="AB214" s="5">
        <v>1.8</v>
      </c>
      <c r="AC214" s="5">
        <v>2.11</v>
      </c>
      <c r="AD214" s="5">
        <v>0</v>
      </c>
      <c r="AE214" s="5">
        <v>0</v>
      </c>
      <c r="AF214" s="5">
        <v>2.65</v>
      </c>
      <c r="AG214" s="5">
        <v>2.58</v>
      </c>
      <c r="AH214" s="7">
        <v>1.06</v>
      </c>
      <c r="AI214" s="7">
        <v>1.0974999999999999</v>
      </c>
      <c r="AJ214" s="7">
        <v>1.1000000000000001</v>
      </c>
      <c r="AK214" s="7">
        <v>1.1100000000000001</v>
      </c>
      <c r="AL214" s="7">
        <v>1.125</v>
      </c>
      <c r="AM214" s="7">
        <v>1.2224999999999999</v>
      </c>
      <c r="AN214" s="4">
        <v>5.58</v>
      </c>
      <c r="AO214" s="4">
        <v>6.71</v>
      </c>
      <c r="AP214" s="4">
        <v>0</v>
      </c>
      <c r="AQ214" s="4">
        <v>0</v>
      </c>
      <c r="AR214" s="4">
        <v>0</v>
      </c>
    </row>
    <row r="215" spans="1:44">
      <c r="A215" s="3">
        <v>37826</v>
      </c>
      <c r="B215" s="4">
        <v>6.7</v>
      </c>
      <c r="C215" s="4">
        <v>-11.2</v>
      </c>
      <c r="D215" s="4">
        <v>0</v>
      </c>
      <c r="E215" s="4">
        <v>83</v>
      </c>
      <c r="F215" s="4">
        <v>9.3000000000000007</v>
      </c>
      <c r="G215" s="4">
        <v>-11.2</v>
      </c>
      <c r="H215" s="5">
        <v>95.34</v>
      </c>
      <c r="I215" s="4">
        <v>0</v>
      </c>
      <c r="J215" s="4">
        <v>0</v>
      </c>
      <c r="K215" s="4">
        <v>0</v>
      </c>
      <c r="L215" s="5">
        <v>0</v>
      </c>
      <c r="M215" s="4">
        <v>1.04</v>
      </c>
      <c r="N215" s="4">
        <v>0</v>
      </c>
      <c r="O215" s="5">
        <v>0.91</v>
      </c>
      <c r="P215" s="4">
        <v>0</v>
      </c>
      <c r="Q215" s="5">
        <v>0.93</v>
      </c>
      <c r="R215" s="5">
        <v>0.98</v>
      </c>
      <c r="S215" s="5">
        <v>1.1299999999999999</v>
      </c>
      <c r="T215" s="5">
        <v>1.54</v>
      </c>
      <c r="U215" s="5">
        <v>2.0499999999999998</v>
      </c>
      <c r="V215" s="5">
        <v>3.08</v>
      </c>
      <c r="W215" s="5">
        <v>3.66</v>
      </c>
      <c r="X215" s="5">
        <v>4.2</v>
      </c>
      <c r="Y215" s="5">
        <v>5.12</v>
      </c>
      <c r="Z215" s="5">
        <v>0</v>
      </c>
      <c r="AA215" s="5">
        <v>1.41</v>
      </c>
      <c r="AB215" s="5">
        <v>1.84</v>
      </c>
      <c r="AC215" s="5">
        <v>2.1800000000000002</v>
      </c>
      <c r="AD215" s="5">
        <v>0</v>
      </c>
      <c r="AE215" s="5">
        <v>0</v>
      </c>
      <c r="AF215" s="5">
        <v>2.7</v>
      </c>
      <c r="AG215" s="5">
        <v>2.66</v>
      </c>
      <c r="AH215" s="7">
        <v>1.0562499999999999</v>
      </c>
      <c r="AI215" s="7">
        <v>1.0974999999999999</v>
      </c>
      <c r="AJ215" s="7">
        <v>1.1000000000000001</v>
      </c>
      <c r="AK215" s="7">
        <v>1.1100000000000001</v>
      </c>
      <c r="AL215" s="7">
        <v>1.1200000000000001</v>
      </c>
      <c r="AM215" s="7">
        <v>1.2</v>
      </c>
      <c r="AN215" s="4">
        <v>5.63</v>
      </c>
      <c r="AO215" s="4">
        <v>6.75</v>
      </c>
      <c r="AP215" s="4">
        <v>0</v>
      </c>
      <c r="AQ215" s="4">
        <v>0</v>
      </c>
      <c r="AR215" s="4">
        <v>0</v>
      </c>
    </row>
    <row r="216" spans="1:44">
      <c r="A216" s="3">
        <v>37827</v>
      </c>
      <c r="B216" s="4">
        <v>9.4</v>
      </c>
      <c r="C216" s="4">
        <v>-7</v>
      </c>
      <c r="D216" s="4">
        <v>0</v>
      </c>
      <c r="E216" s="4">
        <v>83.7</v>
      </c>
      <c r="F216" s="4">
        <v>11</v>
      </c>
      <c r="G216" s="4">
        <v>-10.8</v>
      </c>
      <c r="H216" s="5">
        <v>94.96</v>
      </c>
      <c r="I216" s="4">
        <v>0</v>
      </c>
      <c r="J216" s="4">
        <v>0</v>
      </c>
      <c r="K216" s="4">
        <v>0</v>
      </c>
      <c r="L216" s="5">
        <v>0</v>
      </c>
      <c r="M216" s="4">
        <v>1.03</v>
      </c>
      <c r="N216" s="4">
        <v>0</v>
      </c>
      <c r="O216" s="5">
        <v>0.92</v>
      </c>
      <c r="P216" s="4">
        <v>0</v>
      </c>
      <c r="Q216" s="5">
        <v>0.93</v>
      </c>
      <c r="R216" s="5">
        <v>0.98</v>
      </c>
      <c r="S216" s="5">
        <v>1.1299999999999999</v>
      </c>
      <c r="T216" s="5">
        <v>1.52</v>
      </c>
      <c r="U216" s="5">
        <v>2.06</v>
      </c>
      <c r="V216" s="5">
        <v>3.1</v>
      </c>
      <c r="W216" s="5">
        <v>3.69</v>
      </c>
      <c r="X216" s="5">
        <v>4.22</v>
      </c>
      <c r="Y216" s="5">
        <v>5.15</v>
      </c>
      <c r="Z216" s="5">
        <v>0</v>
      </c>
      <c r="AA216" s="5">
        <v>1.34</v>
      </c>
      <c r="AB216" s="5">
        <v>1.81</v>
      </c>
      <c r="AC216" s="5">
        <v>2.14</v>
      </c>
      <c r="AD216" s="5">
        <v>0</v>
      </c>
      <c r="AE216" s="5">
        <v>0</v>
      </c>
      <c r="AF216" s="5">
        <v>2.7</v>
      </c>
      <c r="AG216" s="5">
        <v>2.7</v>
      </c>
      <c r="AH216" s="7">
        <v>1.0287500000000001</v>
      </c>
      <c r="AI216" s="7">
        <v>1.1000000000000001</v>
      </c>
      <c r="AJ216" s="7">
        <v>1.1000000000000001</v>
      </c>
      <c r="AK216" s="7">
        <v>1.1100000000000001</v>
      </c>
      <c r="AL216" s="7">
        <v>1.12375</v>
      </c>
      <c r="AM216" s="7">
        <v>1.21</v>
      </c>
      <c r="AN216" s="4">
        <v>5.66</v>
      </c>
      <c r="AO216" s="4">
        <v>6.79</v>
      </c>
      <c r="AP216" s="4">
        <v>0</v>
      </c>
      <c r="AQ216" s="4">
        <v>0</v>
      </c>
      <c r="AR216" s="4">
        <v>0</v>
      </c>
    </row>
    <row r="217" spans="1:44">
      <c r="A217" s="3">
        <v>37828</v>
      </c>
      <c r="B217" s="4">
        <v>0</v>
      </c>
      <c r="C217" s="4">
        <v>0</v>
      </c>
      <c r="D217" s="4">
        <v>0</v>
      </c>
      <c r="E217" s="4">
        <v>0</v>
      </c>
      <c r="F217" s="4">
        <v>0</v>
      </c>
      <c r="G217" s="4">
        <v>0</v>
      </c>
      <c r="H217" s="5">
        <v>0</v>
      </c>
      <c r="I217" s="4">
        <v>0</v>
      </c>
      <c r="J217" s="4">
        <v>0</v>
      </c>
      <c r="K217" s="4">
        <v>0</v>
      </c>
      <c r="L217" s="5">
        <v>0</v>
      </c>
      <c r="M217" s="4">
        <v>1.03</v>
      </c>
      <c r="N217" s="4">
        <v>0</v>
      </c>
      <c r="O217" s="5">
        <v>0</v>
      </c>
      <c r="P217" s="4">
        <v>0</v>
      </c>
      <c r="Q217" s="5">
        <v>0</v>
      </c>
      <c r="R217" s="5">
        <v>0</v>
      </c>
      <c r="S217" s="5">
        <v>0</v>
      </c>
      <c r="T217" s="5">
        <v>0</v>
      </c>
      <c r="U217" s="5">
        <v>0</v>
      </c>
      <c r="V217" s="5">
        <v>0</v>
      </c>
      <c r="W217" s="5">
        <v>0</v>
      </c>
      <c r="X217" s="5">
        <v>0</v>
      </c>
      <c r="Y217" s="5">
        <v>0</v>
      </c>
      <c r="Z217" s="5">
        <v>0</v>
      </c>
      <c r="AA217" s="5">
        <v>0</v>
      </c>
      <c r="AB217" s="5">
        <v>0</v>
      </c>
      <c r="AC217" s="5">
        <v>0</v>
      </c>
      <c r="AD217" s="5">
        <v>0</v>
      </c>
      <c r="AE217" s="5">
        <v>0</v>
      </c>
      <c r="AF217" s="5">
        <v>0</v>
      </c>
      <c r="AG217" s="5">
        <v>0</v>
      </c>
      <c r="AH217" s="7">
        <v>0</v>
      </c>
      <c r="AI217" s="7">
        <v>0</v>
      </c>
      <c r="AJ217" s="7">
        <v>0</v>
      </c>
      <c r="AK217" s="7">
        <v>0</v>
      </c>
      <c r="AL217" s="7">
        <v>0</v>
      </c>
      <c r="AM217" s="7">
        <v>0</v>
      </c>
      <c r="AN217" s="4">
        <v>0</v>
      </c>
      <c r="AO217" s="4">
        <v>0</v>
      </c>
      <c r="AP217" s="4">
        <v>0</v>
      </c>
      <c r="AQ217" s="4">
        <v>0</v>
      </c>
      <c r="AR217" s="4">
        <v>0</v>
      </c>
    </row>
    <row r="218" spans="1:44">
      <c r="A218" s="3">
        <v>37829</v>
      </c>
      <c r="B218" s="4">
        <v>0</v>
      </c>
      <c r="C218" s="4">
        <v>0</v>
      </c>
      <c r="D218" s="4">
        <v>0</v>
      </c>
      <c r="E218" s="4">
        <v>0</v>
      </c>
      <c r="F218" s="4">
        <v>0</v>
      </c>
      <c r="G218" s="4">
        <v>0</v>
      </c>
      <c r="H218" s="5">
        <v>0</v>
      </c>
      <c r="I218" s="4">
        <v>0</v>
      </c>
      <c r="J218" s="4">
        <v>0</v>
      </c>
      <c r="K218" s="4">
        <v>0</v>
      </c>
      <c r="L218" s="5">
        <v>0</v>
      </c>
      <c r="M218" s="4">
        <v>1.03</v>
      </c>
      <c r="N218" s="4">
        <v>0</v>
      </c>
      <c r="O218" s="5">
        <v>0</v>
      </c>
      <c r="P218" s="4">
        <v>0</v>
      </c>
      <c r="Q218" s="5">
        <v>0</v>
      </c>
      <c r="R218" s="5">
        <v>0</v>
      </c>
      <c r="S218" s="5">
        <v>0</v>
      </c>
      <c r="T218" s="5">
        <v>0</v>
      </c>
      <c r="U218" s="5">
        <v>0</v>
      </c>
      <c r="V218" s="5">
        <v>0</v>
      </c>
      <c r="W218" s="5">
        <v>0</v>
      </c>
      <c r="X218" s="5">
        <v>0</v>
      </c>
      <c r="Y218" s="5">
        <v>0</v>
      </c>
      <c r="Z218" s="5">
        <v>0</v>
      </c>
      <c r="AA218" s="5">
        <v>0</v>
      </c>
      <c r="AB218" s="5">
        <v>0</v>
      </c>
      <c r="AC218" s="5">
        <v>0</v>
      </c>
      <c r="AD218" s="5">
        <v>0</v>
      </c>
      <c r="AE218" s="5">
        <v>0</v>
      </c>
      <c r="AF218" s="5">
        <v>0</v>
      </c>
      <c r="AG218" s="5">
        <v>0</v>
      </c>
      <c r="AH218" s="7">
        <v>0</v>
      </c>
      <c r="AI218" s="7">
        <v>0</v>
      </c>
      <c r="AJ218" s="7">
        <v>0</v>
      </c>
      <c r="AK218" s="7">
        <v>0</v>
      </c>
      <c r="AL218" s="7">
        <v>0</v>
      </c>
      <c r="AM218" s="7">
        <v>0</v>
      </c>
      <c r="AN218" s="4">
        <v>0</v>
      </c>
      <c r="AO218" s="4">
        <v>0</v>
      </c>
      <c r="AP218" s="4">
        <v>0</v>
      </c>
      <c r="AQ218" s="4">
        <v>0</v>
      </c>
      <c r="AR218" s="4">
        <v>0</v>
      </c>
    </row>
    <row r="219" spans="1:44">
      <c r="A219" s="3">
        <v>37830</v>
      </c>
      <c r="B219" s="4">
        <v>7.4</v>
      </c>
      <c r="C219" s="4">
        <v>-3.4</v>
      </c>
      <c r="D219" s="4">
        <v>0</v>
      </c>
      <c r="E219" s="4">
        <v>89.6</v>
      </c>
      <c r="F219" s="4">
        <v>11.8</v>
      </c>
      <c r="G219" s="4">
        <v>-9</v>
      </c>
      <c r="H219" s="5">
        <v>95.06</v>
      </c>
      <c r="I219" s="4">
        <v>0</v>
      </c>
      <c r="J219" s="4">
        <v>0</v>
      </c>
      <c r="K219" s="4">
        <v>0</v>
      </c>
      <c r="L219" s="5">
        <v>0</v>
      </c>
      <c r="M219" s="4">
        <v>1.05</v>
      </c>
      <c r="N219" s="4">
        <v>0</v>
      </c>
      <c r="O219" s="5">
        <v>0.97</v>
      </c>
      <c r="P219" s="4">
        <v>0</v>
      </c>
      <c r="Q219" s="5">
        <v>0.97</v>
      </c>
      <c r="R219" s="5">
        <v>1.01</v>
      </c>
      <c r="S219" s="5">
        <v>1.17</v>
      </c>
      <c r="T219" s="5">
        <v>1.61</v>
      </c>
      <c r="U219" s="5">
        <v>2.17</v>
      </c>
      <c r="V219" s="5">
        <v>3.21</v>
      </c>
      <c r="W219" s="5">
        <v>3.79</v>
      </c>
      <c r="X219" s="5">
        <v>4.3099999999999996</v>
      </c>
      <c r="Y219" s="5">
        <v>5.23</v>
      </c>
      <c r="Z219" s="5">
        <v>0</v>
      </c>
      <c r="AA219" s="5">
        <v>1.49</v>
      </c>
      <c r="AB219" s="5">
        <v>1.93</v>
      </c>
      <c r="AC219" s="5">
        <v>2.27</v>
      </c>
      <c r="AD219" s="5">
        <v>0</v>
      </c>
      <c r="AE219" s="5">
        <v>0</v>
      </c>
      <c r="AF219" s="5">
        <v>2.81</v>
      </c>
      <c r="AG219" s="5">
        <v>2.7</v>
      </c>
      <c r="AH219" s="7">
        <v>1.06375</v>
      </c>
      <c r="AI219" s="7">
        <v>1.1000000000000001</v>
      </c>
      <c r="AJ219" s="7">
        <v>1.1000000000000001</v>
      </c>
      <c r="AK219" s="7">
        <v>1.1100000000000001</v>
      </c>
      <c r="AL219" s="7">
        <v>1.12625</v>
      </c>
      <c r="AM219" s="7">
        <v>1.2175</v>
      </c>
      <c r="AN219" s="4">
        <v>5.76</v>
      </c>
      <c r="AO219" s="4">
        <v>6.89</v>
      </c>
      <c r="AP219" s="4">
        <v>0</v>
      </c>
      <c r="AQ219" s="4">
        <v>0</v>
      </c>
      <c r="AR219" s="4">
        <v>0</v>
      </c>
    </row>
    <row r="220" spans="1:44">
      <c r="A220" s="3">
        <v>37831</v>
      </c>
      <c r="B220" s="4">
        <v>-4.9000000000000004</v>
      </c>
      <c r="C220" s="4">
        <v>-2.9</v>
      </c>
      <c r="D220" s="4">
        <v>0</v>
      </c>
      <c r="E220" s="4">
        <v>91.4</v>
      </c>
      <c r="F220" s="4">
        <v>7.2</v>
      </c>
      <c r="G220" s="4">
        <v>-9.1</v>
      </c>
      <c r="H220" s="5">
        <v>95.33</v>
      </c>
      <c r="I220" s="4">
        <v>0</v>
      </c>
      <c r="J220" s="4">
        <v>0</v>
      </c>
      <c r="K220" s="4">
        <v>0</v>
      </c>
      <c r="L220" s="5">
        <v>0</v>
      </c>
      <c r="M220" s="4">
        <v>1.04</v>
      </c>
      <c r="N220" s="4">
        <v>0</v>
      </c>
      <c r="O220" s="5">
        <v>0.99</v>
      </c>
      <c r="P220" s="4">
        <v>0</v>
      </c>
      <c r="Q220" s="5">
        <v>0.99</v>
      </c>
      <c r="R220" s="5">
        <v>1.01</v>
      </c>
      <c r="S220" s="5">
        <v>1.17</v>
      </c>
      <c r="T220" s="5">
        <v>1.67</v>
      </c>
      <c r="U220" s="5">
        <v>2.2599999999999998</v>
      </c>
      <c r="V220" s="5">
        <v>3.33</v>
      </c>
      <c r="W220" s="5">
        <v>3.9</v>
      </c>
      <c r="X220" s="5">
        <v>4.42</v>
      </c>
      <c r="Y220" s="5">
        <v>5.33</v>
      </c>
      <c r="Z220" s="5">
        <v>0</v>
      </c>
      <c r="AA220" s="5">
        <v>1.63</v>
      </c>
      <c r="AB220" s="5">
        <v>2.0499999999999998</v>
      </c>
      <c r="AC220" s="5">
        <v>2.38</v>
      </c>
      <c r="AD220" s="5">
        <v>0</v>
      </c>
      <c r="AE220" s="5">
        <v>0</v>
      </c>
      <c r="AF220" s="5">
        <v>2.9</v>
      </c>
      <c r="AG220" s="5">
        <v>2.75</v>
      </c>
      <c r="AH220" s="7">
        <v>1.0662499999999999</v>
      </c>
      <c r="AI220" s="7">
        <v>1.10375</v>
      </c>
      <c r="AJ220" s="7">
        <v>1.1000000000000001</v>
      </c>
      <c r="AK220" s="7">
        <v>1.1100000000000001</v>
      </c>
      <c r="AL220" s="7">
        <v>1.1387499999999999</v>
      </c>
      <c r="AM220" s="7">
        <v>1.25</v>
      </c>
      <c r="AN220" s="4">
        <v>5.84</v>
      </c>
      <c r="AO220" s="4">
        <v>6.97</v>
      </c>
      <c r="AP220" s="4">
        <v>0</v>
      </c>
      <c r="AQ220" s="4">
        <v>0</v>
      </c>
      <c r="AR220" s="4">
        <v>0</v>
      </c>
    </row>
    <row r="221" spans="1:44">
      <c r="A221" s="3">
        <v>37832</v>
      </c>
      <c r="B221" s="4">
        <v>-4.5999999999999996</v>
      </c>
      <c r="C221" s="4">
        <v>-2.4</v>
      </c>
      <c r="D221" s="4">
        <v>0</v>
      </c>
      <c r="E221" s="4">
        <v>67</v>
      </c>
      <c r="F221" s="4">
        <v>4.4000000000000004</v>
      </c>
      <c r="G221" s="4">
        <v>-9.3000000000000007</v>
      </c>
      <c r="H221" s="5">
        <v>96.07</v>
      </c>
      <c r="I221" s="4">
        <v>0</v>
      </c>
      <c r="J221" s="4">
        <v>0</v>
      </c>
      <c r="K221" s="4">
        <v>0</v>
      </c>
      <c r="L221" s="5">
        <v>0</v>
      </c>
      <c r="M221" s="4">
        <v>1.03</v>
      </c>
      <c r="N221" s="4">
        <v>0</v>
      </c>
      <c r="O221" s="5">
        <v>0.94</v>
      </c>
      <c r="P221" s="4">
        <v>0</v>
      </c>
      <c r="Q221" s="5">
        <v>0.98</v>
      </c>
      <c r="R221" s="5">
        <v>1.01</v>
      </c>
      <c r="S221" s="5">
        <v>1.17</v>
      </c>
      <c r="T221" s="5">
        <v>1.64</v>
      </c>
      <c r="U221" s="5">
        <v>2.21</v>
      </c>
      <c r="V221" s="5">
        <v>3.27</v>
      </c>
      <c r="W221" s="5">
        <v>3.85</v>
      </c>
      <c r="X221" s="5">
        <v>4.34</v>
      </c>
      <c r="Y221" s="5">
        <v>5.27</v>
      </c>
      <c r="Z221" s="5">
        <v>0</v>
      </c>
      <c r="AA221" s="5">
        <v>1.54</v>
      </c>
      <c r="AB221" s="5">
        <v>1.98</v>
      </c>
      <c r="AC221" s="5">
        <v>2.3199999999999998</v>
      </c>
      <c r="AD221" s="5">
        <v>0</v>
      </c>
      <c r="AE221" s="5">
        <v>0</v>
      </c>
      <c r="AF221" s="5">
        <v>2.81</v>
      </c>
      <c r="AG221" s="5">
        <v>2.7</v>
      </c>
      <c r="AH221" s="7">
        <v>1.0862499999999999</v>
      </c>
      <c r="AI221" s="7">
        <v>1.1000000000000001</v>
      </c>
      <c r="AJ221" s="7">
        <v>1.10063</v>
      </c>
      <c r="AK221" s="7">
        <v>1.11625</v>
      </c>
      <c r="AL221" s="7">
        <v>1.1499999999999999</v>
      </c>
      <c r="AM221" s="7">
        <v>1.2787500000000001</v>
      </c>
      <c r="AN221" s="4">
        <v>5.78</v>
      </c>
      <c r="AO221" s="4">
        <v>6.89</v>
      </c>
      <c r="AP221" s="4">
        <v>0</v>
      </c>
      <c r="AQ221" s="4">
        <v>0</v>
      </c>
      <c r="AR221" s="4">
        <v>0</v>
      </c>
    </row>
    <row r="222" spans="1:44">
      <c r="A222" s="3">
        <v>37833</v>
      </c>
      <c r="B222" s="4">
        <v>16.100000000000001</v>
      </c>
      <c r="C222" s="4">
        <v>-1.6</v>
      </c>
      <c r="D222" s="4">
        <v>0</v>
      </c>
      <c r="E222" s="4">
        <v>66.400000000000006</v>
      </c>
      <c r="F222" s="4">
        <v>13.3</v>
      </c>
      <c r="G222" s="4">
        <v>-9.4</v>
      </c>
      <c r="H222" s="5">
        <v>96.89</v>
      </c>
      <c r="I222" s="4">
        <v>0</v>
      </c>
      <c r="J222" s="4">
        <v>0</v>
      </c>
      <c r="K222" s="4">
        <v>0</v>
      </c>
      <c r="L222" s="5">
        <v>0</v>
      </c>
      <c r="M222" s="4">
        <v>1.04</v>
      </c>
      <c r="N222" s="4">
        <v>0</v>
      </c>
      <c r="O222" s="5">
        <v>0.91</v>
      </c>
      <c r="P222" s="4">
        <v>0</v>
      </c>
      <c r="Q222" s="5">
        <v>0.96</v>
      </c>
      <c r="R222" s="5">
        <v>1.02</v>
      </c>
      <c r="S222" s="5">
        <v>1.28</v>
      </c>
      <c r="T222" s="5">
        <v>1.8</v>
      </c>
      <c r="U222" s="5">
        <v>2.33</v>
      </c>
      <c r="V222" s="5">
        <v>3.38</v>
      </c>
      <c r="W222" s="5">
        <v>3.98</v>
      </c>
      <c r="X222" s="5">
        <v>4.49</v>
      </c>
      <c r="Y222" s="5">
        <v>5.43</v>
      </c>
      <c r="Z222" s="5">
        <v>0</v>
      </c>
      <c r="AA222" s="5">
        <v>1.63</v>
      </c>
      <c r="AB222" s="5">
        <v>2.09</v>
      </c>
      <c r="AC222" s="5">
        <v>2.41</v>
      </c>
      <c r="AD222" s="5">
        <v>0</v>
      </c>
      <c r="AE222" s="5">
        <v>0</v>
      </c>
      <c r="AF222" s="5">
        <v>2.88</v>
      </c>
      <c r="AG222" s="5">
        <v>2.69</v>
      </c>
      <c r="AH222" s="7">
        <v>1.18625</v>
      </c>
      <c r="AI222" s="7">
        <v>1.1000000000000001</v>
      </c>
      <c r="AJ222" s="7">
        <v>1.1000000000000001</v>
      </c>
      <c r="AK222" s="7">
        <v>1.1143799999999999</v>
      </c>
      <c r="AL222" s="7">
        <v>1.14625</v>
      </c>
      <c r="AM222" s="7">
        <v>1.2662500000000001</v>
      </c>
      <c r="AN222" s="4">
        <v>5.95</v>
      </c>
      <c r="AO222" s="4">
        <v>7.07</v>
      </c>
      <c r="AP222" s="4">
        <v>0</v>
      </c>
      <c r="AQ222" s="4">
        <v>0</v>
      </c>
      <c r="AR222" s="4">
        <v>0</v>
      </c>
    </row>
    <row r="223" spans="1:44">
      <c r="A223" s="3">
        <v>37834</v>
      </c>
      <c r="B223" s="4">
        <v>11.7</v>
      </c>
      <c r="C223" s="4">
        <v>-0.8</v>
      </c>
      <c r="D223" s="4">
        <v>0</v>
      </c>
      <c r="E223" s="4">
        <v>65.7</v>
      </c>
      <c r="F223" s="4">
        <v>11.7</v>
      </c>
      <c r="G223" s="4">
        <v>-9.6999999999999993</v>
      </c>
      <c r="H223" s="5">
        <v>96.66</v>
      </c>
      <c r="I223" s="4">
        <v>0</v>
      </c>
      <c r="J223" s="4">
        <v>0</v>
      </c>
      <c r="K223" s="4">
        <v>0</v>
      </c>
      <c r="L223" s="5">
        <v>0</v>
      </c>
      <c r="M223" s="4">
        <v>1</v>
      </c>
      <c r="N223" s="4">
        <v>0</v>
      </c>
      <c r="O223" s="5">
        <v>0.91</v>
      </c>
      <c r="P223" s="4">
        <v>0</v>
      </c>
      <c r="Q223" s="5">
        <v>0.95</v>
      </c>
      <c r="R223" s="5">
        <v>1.05</v>
      </c>
      <c r="S223" s="5">
        <v>1.31</v>
      </c>
      <c r="T223" s="5">
        <v>1.85</v>
      </c>
      <c r="U223" s="5">
        <v>2.38</v>
      </c>
      <c r="V223" s="5">
        <v>3.37</v>
      </c>
      <c r="W223" s="5">
        <v>4.01</v>
      </c>
      <c r="X223" s="5">
        <v>4.4400000000000004</v>
      </c>
      <c r="Y223" s="5">
        <v>5.42</v>
      </c>
      <c r="Z223" s="5">
        <v>0</v>
      </c>
      <c r="AA223" s="5">
        <v>1.62</v>
      </c>
      <c r="AB223" s="5">
        <v>2.11</v>
      </c>
      <c r="AC223" s="5">
        <v>2.4</v>
      </c>
      <c r="AD223" s="5">
        <v>0</v>
      </c>
      <c r="AE223" s="5">
        <v>0</v>
      </c>
      <c r="AF223" s="5">
        <v>2.85</v>
      </c>
      <c r="AG223" s="5">
        <v>2.59</v>
      </c>
      <c r="AH223" s="7">
        <v>1.08125</v>
      </c>
      <c r="AI223" s="7">
        <v>1.10375</v>
      </c>
      <c r="AJ223" s="7">
        <v>1.1125</v>
      </c>
      <c r="AK223" s="7">
        <v>1.1412500000000001</v>
      </c>
      <c r="AL223" s="7">
        <v>1.2112499999999999</v>
      </c>
      <c r="AM223" s="7">
        <v>1.43875</v>
      </c>
      <c r="AN223" s="4">
        <v>5.87</v>
      </c>
      <c r="AO223" s="4">
        <v>7.01</v>
      </c>
      <c r="AP223" s="4">
        <v>0</v>
      </c>
      <c r="AQ223" s="4">
        <v>0</v>
      </c>
      <c r="AR223" s="4">
        <v>0</v>
      </c>
    </row>
    <row r="224" spans="1:44">
      <c r="A224" s="3">
        <v>37835</v>
      </c>
      <c r="B224" s="4">
        <v>0</v>
      </c>
      <c r="C224" s="4">
        <v>0</v>
      </c>
      <c r="D224" s="4">
        <v>0</v>
      </c>
      <c r="E224" s="4">
        <v>0</v>
      </c>
      <c r="F224" s="4">
        <v>0</v>
      </c>
      <c r="G224" s="4">
        <v>0</v>
      </c>
      <c r="H224" s="5">
        <v>0</v>
      </c>
      <c r="I224" s="4">
        <v>0</v>
      </c>
      <c r="J224" s="4">
        <v>0</v>
      </c>
      <c r="K224" s="4">
        <v>0</v>
      </c>
      <c r="L224" s="5">
        <v>0</v>
      </c>
      <c r="M224" s="4">
        <v>1</v>
      </c>
      <c r="N224" s="4">
        <v>0</v>
      </c>
      <c r="O224" s="5">
        <v>0</v>
      </c>
      <c r="P224" s="4">
        <v>0</v>
      </c>
      <c r="Q224" s="5">
        <v>0</v>
      </c>
      <c r="R224" s="5">
        <v>0</v>
      </c>
      <c r="S224" s="5">
        <v>0</v>
      </c>
      <c r="T224" s="5">
        <v>0</v>
      </c>
      <c r="U224" s="5">
        <v>0</v>
      </c>
      <c r="V224" s="5">
        <v>0</v>
      </c>
      <c r="W224" s="5">
        <v>0</v>
      </c>
      <c r="X224" s="5">
        <v>0</v>
      </c>
      <c r="Y224" s="5">
        <v>0</v>
      </c>
      <c r="Z224" s="5">
        <v>0</v>
      </c>
      <c r="AA224" s="5">
        <v>0</v>
      </c>
      <c r="AB224" s="5">
        <v>0</v>
      </c>
      <c r="AC224" s="5">
        <v>0</v>
      </c>
      <c r="AD224" s="5">
        <v>0</v>
      </c>
      <c r="AE224" s="5">
        <v>0</v>
      </c>
      <c r="AF224" s="5">
        <v>0</v>
      </c>
      <c r="AG224" s="5">
        <v>0</v>
      </c>
      <c r="AH224" s="7">
        <v>0</v>
      </c>
      <c r="AI224" s="7">
        <v>0</v>
      </c>
      <c r="AJ224" s="7">
        <v>0</v>
      </c>
      <c r="AK224" s="7">
        <v>0</v>
      </c>
      <c r="AL224" s="7">
        <v>0</v>
      </c>
      <c r="AM224" s="7">
        <v>0</v>
      </c>
      <c r="AN224" s="4">
        <v>0</v>
      </c>
      <c r="AO224" s="4">
        <v>0</v>
      </c>
      <c r="AP224" s="4">
        <v>0</v>
      </c>
      <c r="AQ224" s="4">
        <v>0</v>
      </c>
      <c r="AR224" s="4">
        <v>0</v>
      </c>
    </row>
    <row r="225" spans="1:44">
      <c r="A225" s="3">
        <v>37836</v>
      </c>
      <c r="B225" s="4">
        <v>0</v>
      </c>
      <c r="C225" s="4">
        <v>0</v>
      </c>
      <c r="D225" s="4">
        <v>0</v>
      </c>
      <c r="E225" s="4">
        <v>0</v>
      </c>
      <c r="F225" s="4">
        <v>0</v>
      </c>
      <c r="G225" s="4">
        <v>0</v>
      </c>
      <c r="H225" s="5">
        <v>0</v>
      </c>
      <c r="I225" s="4">
        <v>0</v>
      </c>
      <c r="J225" s="4">
        <v>0</v>
      </c>
      <c r="K225" s="4">
        <v>0</v>
      </c>
      <c r="L225" s="5">
        <v>0</v>
      </c>
      <c r="M225" s="4">
        <v>1</v>
      </c>
      <c r="N225" s="4">
        <v>0</v>
      </c>
      <c r="O225" s="5">
        <v>0</v>
      </c>
      <c r="P225" s="4">
        <v>0</v>
      </c>
      <c r="Q225" s="5">
        <v>0</v>
      </c>
      <c r="R225" s="5">
        <v>0</v>
      </c>
      <c r="S225" s="5">
        <v>0</v>
      </c>
      <c r="T225" s="5">
        <v>0</v>
      </c>
      <c r="U225" s="5">
        <v>0</v>
      </c>
      <c r="V225" s="5">
        <v>0</v>
      </c>
      <c r="W225" s="5">
        <v>0</v>
      </c>
      <c r="X225" s="5">
        <v>0</v>
      </c>
      <c r="Y225" s="5">
        <v>0</v>
      </c>
      <c r="Z225" s="5">
        <v>0</v>
      </c>
      <c r="AA225" s="5">
        <v>0</v>
      </c>
      <c r="AB225" s="5">
        <v>0</v>
      </c>
      <c r="AC225" s="5">
        <v>0</v>
      </c>
      <c r="AD225" s="5">
        <v>0</v>
      </c>
      <c r="AE225" s="5">
        <v>0</v>
      </c>
      <c r="AF225" s="5">
        <v>0</v>
      </c>
      <c r="AG225" s="5">
        <v>0</v>
      </c>
      <c r="AH225" s="7">
        <v>0</v>
      </c>
      <c r="AI225" s="7">
        <v>0</v>
      </c>
      <c r="AJ225" s="7">
        <v>0</v>
      </c>
      <c r="AK225" s="7">
        <v>0</v>
      </c>
      <c r="AL225" s="7">
        <v>0</v>
      </c>
      <c r="AM225" s="7">
        <v>0</v>
      </c>
      <c r="AN225" s="4">
        <v>0</v>
      </c>
      <c r="AO225" s="4">
        <v>0</v>
      </c>
      <c r="AP225" s="4">
        <v>0</v>
      </c>
      <c r="AQ225" s="4">
        <v>0</v>
      </c>
      <c r="AR225" s="4">
        <v>0</v>
      </c>
    </row>
    <row r="226" spans="1:44">
      <c r="A226" s="3">
        <v>37837</v>
      </c>
      <c r="B226" s="4">
        <v>13.1</v>
      </c>
      <c r="C226" s="4">
        <v>4.8</v>
      </c>
      <c r="D226" s="4">
        <v>0</v>
      </c>
      <c r="E226" s="4">
        <v>63.2</v>
      </c>
      <c r="F226" s="4">
        <v>14.8</v>
      </c>
      <c r="G226" s="4">
        <v>-11</v>
      </c>
      <c r="H226" s="5">
        <v>96.18</v>
      </c>
      <c r="I226" s="4">
        <v>0</v>
      </c>
      <c r="J226" s="4">
        <v>0</v>
      </c>
      <c r="K226" s="4">
        <v>0</v>
      </c>
      <c r="L226" s="5">
        <v>0</v>
      </c>
      <c r="M226" s="4">
        <v>1</v>
      </c>
      <c r="N226" s="4">
        <v>0</v>
      </c>
      <c r="O226" s="5">
        <v>0.91</v>
      </c>
      <c r="P226" s="4">
        <v>0</v>
      </c>
      <c r="Q226" s="5">
        <v>0.97</v>
      </c>
      <c r="R226" s="5">
        <v>1.05</v>
      </c>
      <c r="S226" s="5">
        <v>1.24</v>
      </c>
      <c r="T226" s="5">
        <v>1.71</v>
      </c>
      <c r="U226" s="5">
        <v>2.2400000000000002</v>
      </c>
      <c r="V226" s="5">
        <v>3.24</v>
      </c>
      <c r="W226" s="5">
        <v>3.86</v>
      </c>
      <c r="X226" s="5">
        <v>4.3499999999999996</v>
      </c>
      <c r="Y226" s="5">
        <v>5.36</v>
      </c>
      <c r="Z226" s="5">
        <v>0</v>
      </c>
      <c r="AA226" s="5">
        <v>1.52</v>
      </c>
      <c r="AB226" s="5">
        <v>1.99</v>
      </c>
      <c r="AC226" s="5">
        <v>2.34</v>
      </c>
      <c r="AD226" s="5">
        <v>0</v>
      </c>
      <c r="AE226" s="5">
        <v>0</v>
      </c>
      <c r="AF226" s="5">
        <v>2.8</v>
      </c>
      <c r="AG226" s="5">
        <v>2.64</v>
      </c>
      <c r="AH226" s="7">
        <v>1.0725</v>
      </c>
      <c r="AI226" s="7">
        <v>1.0987499999999999</v>
      </c>
      <c r="AJ226" s="7">
        <v>1.1100000000000001</v>
      </c>
      <c r="AK226" s="7">
        <v>1.1399999999999999</v>
      </c>
      <c r="AL226" s="7">
        <v>1.21</v>
      </c>
      <c r="AM226" s="7">
        <v>1.4137500000000001</v>
      </c>
      <c r="AN226" s="4">
        <v>5.83</v>
      </c>
      <c r="AO226" s="4">
        <v>6.97</v>
      </c>
      <c r="AP226" s="4">
        <v>0</v>
      </c>
      <c r="AQ226" s="4">
        <v>0</v>
      </c>
      <c r="AR226" s="4">
        <v>0</v>
      </c>
    </row>
    <row r="227" spans="1:44">
      <c r="A227" s="3">
        <v>37838</v>
      </c>
      <c r="B227" s="4">
        <v>27.9</v>
      </c>
      <c r="C227" s="4">
        <v>4.9000000000000004</v>
      </c>
      <c r="D227" s="4">
        <v>0</v>
      </c>
      <c r="E227" s="4">
        <v>62.1</v>
      </c>
      <c r="F227" s="4">
        <v>22.4</v>
      </c>
      <c r="G227" s="4">
        <v>-11.4</v>
      </c>
      <c r="H227" s="5">
        <v>96.16</v>
      </c>
      <c r="I227" s="4">
        <v>0</v>
      </c>
      <c r="J227" s="4">
        <v>0</v>
      </c>
      <c r="K227" s="4">
        <v>0</v>
      </c>
      <c r="L227" s="5">
        <v>0</v>
      </c>
      <c r="M227" s="4">
        <v>0.86</v>
      </c>
      <c r="N227" s="4">
        <v>0</v>
      </c>
      <c r="O227" s="5">
        <v>0.93</v>
      </c>
      <c r="P227" s="4">
        <v>0</v>
      </c>
      <c r="Q227" s="5">
        <v>0.96</v>
      </c>
      <c r="R227" s="5">
        <v>1.05</v>
      </c>
      <c r="S227" s="5">
        <v>1.32</v>
      </c>
      <c r="T227" s="5">
        <v>1.88</v>
      </c>
      <c r="U227" s="5">
        <v>2.44</v>
      </c>
      <c r="V227" s="5">
        <v>3.37</v>
      </c>
      <c r="W227" s="5">
        <v>3.98</v>
      </c>
      <c r="X227" s="5">
        <v>4.47</v>
      </c>
      <c r="Y227" s="5">
        <v>5.48</v>
      </c>
      <c r="Z227" s="5">
        <v>0</v>
      </c>
      <c r="AA227" s="5">
        <v>1.62</v>
      </c>
      <c r="AB227" s="5">
        <v>2.11</v>
      </c>
      <c r="AC227" s="5">
        <v>2.4300000000000002</v>
      </c>
      <c r="AD227" s="5">
        <v>0</v>
      </c>
      <c r="AE227" s="5">
        <v>0</v>
      </c>
      <c r="AF227" s="5">
        <v>2.89</v>
      </c>
      <c r="AG227" s="5">
        <v>2.59</v>
      </c>
      <c r="AH227" s="7">
        <v>1.0725</v>
      </c>
      <c r="AI227" s="7">
        <v>1.0987499999999999</v>
      </c>
      <c r="AJ227" s="7">
        <v>1.1100000000000001</v>
      </c>
      <c r="AK227" s="7">
        <v>1.1387499999999999</v>
      </c>
      <c r="AL227" s="7">
        <v>1.2</v>
      </c>
      <c r="AM227" s="7">
        <v>1.4</v>
      </c>
      <c r="AN227" s="4">
        <v>5.94</v>
      </c>
      <c r="AO227" s="4">
        <v>7.09</v>
      </c>
      <c r="AP227" s="4">
        <v>0</v>
      </c>
      <c r="AQ227" s="4">
        <v>0</v>
      </c>
      <c r="AR227" s="4">
        <v>0</v>
      </c>
    </row>
    <row r="228" spans="1:44">
      <c r="A228" s="3">
        <v>37839</v>
      </c>
      <c r="B228" s="4">
        <v>28.9</v>
      </c>
      <c r="C228" s="4">
        <v>14.4</v>
      </c>
      <c r="D228" s="4">
        <v>0</v>
      </c>
      <c r="E228" s="4">
        <v>61</v>
      </c>
      <c r="F228" s="4">
        <v>25.8</v>
      </c>
      <c r="G228" s="4">
        <v>-14</v>
      </c>
      <c r="H228" s="5">
        <v>96.23</v>
      </c>
      <c r="I228" s="4">
        <v>0</v>
      </c>
      <c r="J228" s="4">
        <v>0</v>
      </c>
      <c r="K228" s="4">
        <v>0</v>
      </c>
      <c r="L228" s="5">
        <v>0</v>
      </c>
      <c r="M228" s="4">
        <v>0.88</v>
      </c>
      <c r="N228" s="4">
        <v>0</v>
      </c>
      <c r="O228" s="5">
        <v>0.92</v>
      </c>
      <c r="P228" s="4">
        <v>0</v>
      </c>
      <c r="Q228" s="5">
        <v>0.95</v>
      </c>
      <c r="R228" s="5">
        <v>1.04</v>
      </c>
      <c r="S228" s="5">
        <v>1.28</v>
      </c>
      <c r="T228" s="5">
        <v>1.78</v>
      </c>
      <c r="U228" s="5">
        <v>2.36</v>
      </c>
      <c r="V228" s="5">
        <v>3.25</v>
      </c>
      <c r="W228" s="5">
        <v>3.82</v>
      </c>
      <c r="X228" s="5">
        <v>4.32</v>
      </c>
      <c r="Y228" s="5">
        <v>5.31</v>
      </c>
      <c r="Z228" s="5">
        <v>0</v>
      </c>
      <c r="AA228" s="5">
        <v>1.53</v>
      </c>
      <c r="AB228" s="5">
        <v>1.99</v>
      </c>
      <c r="AC228" s="5">
        <v>2.34</v>
      </c>
      <c r="AD228" s="5">
        <v>0</v>
      </c>
      <c r="AE228" s="5">
        <v>0</v>
      </c>
      <c r="AF228" s="5">
        <v>2.81</v>
      </c>
      <c r="AG228" s="5">
        <v>2.54</v>
      </c>
      <c r="AH228" s="7">
        <v>1.0462499999999999</v>
      </c>
      <c r="AI228" s="7">
        <v>1.0900000000000001</v>
      </c>
      <c r="AJ228" s="7">
        <v>1.1100000000000001</v>
      </c>
      <c r="AK228" s="7">
        <v>1.1399999999999999</v>
      </c>
      <c r="AL228" s="7">
        <v>1.21</v>
      </c>
      <c r="AM228" s="7">
        <v>1.4225000000000001</v>
      </c>
      <c r="AN228" s="4">
        <v>5.8</v>
      </c>
      <c r="AO228" s="4">
        <v>6.96</v>
      </c>
      <c r="AP228" s="4">
        <v>0</v>
      </c>
      <c r="AQ228" s="4">
        <v>0</v>
      </c>
      <c r="AR228" s="4">
        <v>0</v>
      </c>
    </row>
    <row r="229" spans="1:44">
      <c r="A229" s="3">
        <v>37840</v>
      </c>
      <c r="B229" s="4">
        <v>30.1</v>
      </c>
      <c r="C229" s="4">
        <v>11.2</v>
      </c>
      <c r="D229" s="4">
        <v>0</v>
      </c>
      <c r="E229" s="4">
        <v>59.6</v>
      </c>
      <c r="F229" s="4">
        <v>23.5</v>
      </c>
      <c r="G229" s="4">
        <v>-14</v>
      </c>
      <c r="H229" s="5">
        <v>95.83</v>
      </c>
      <c r="I229" s="4">
        <v>0</v>
      </c>
      <c r="J229" s="4">
        <v>0</v>
      </c>
      <c r="K229" s="4">
        <v>0</v>
      </c>
      <c r="L229" s="5">
        <v>0</v>
      </c>
      <c r="M229" s="4">
        <v>0.95</v>
      </c>
      <c r="N229" s="4">
        <v>0</v>
      </c>
      <c r="O229" s="5">
        <v>0.91</v>
      </c>
      <c r="P229" s="4">
        <v>0</v>
      </c>
      <c r="Q229" s="5">
        <v>0.95</v>
      </c>
      <c r="R229" s="5">
        <v>1.04</v>
      </c>
      <c r="S229" s="5">
        <v>1.26</v>
      </c>
      <c r="T229" s="5">
        <v>1.74</v>
      </c>
      <c r="U229" s="5">
        <v>2.2999999999999998</v>
      </c>
      <c r="V229" s="5">
        <v>3.19</v>
      </c>
      <c r="W229" s="5">
        <v>3.78</v>
      </c>
      <c r="X229" s="5">
        <v>4.3</v>
      </c>
      <c r="Y229" s="5">
        <v>5.27</v>
      </c>
      <c r="Z229" s="5">
        <v>0</v>
      </c>
      <c r="AA229" s="5">
        <v>1.41</v>
      </c>
      <c r="AB229" s="5">
        <v>1.96</v>
      </c>
      <c r="AC229" s="5">
        <v>2.29</v>
      </c>
      <c r="AD229" s="5">
        <v>0</v>
      </c>
      <c r="AE229" s="5">
        <v>0</v>
      </c>
      <c r="AF229" s="5">
        <v>2.78</v>
      </c>
      <c r="AG229" s="5">
        <v>2.56</v>
      </c>
      <c r="AH229" s="7">
        <v>1.03</v>
      </c>
      <c r="AI229" s="7">
        <v>1.0962499999999999</v>
      </c>
      <c r="AJ229" s="7">
        <v>1.1100000000000001</v>
      </c>
      <c r="AK229" s="7">
        <v>1.1368799999999999</v>
      </c>
      <c r="AL229" s="7">
        <v>1.2</v>
      </c>
      <c r="AM229" s="7">
        <v>1.4</v>
      </c>
      <c r="AN229" s="4">
        <v>5.78</v>
      </c>
      <c r="AO229" s="4">
        <v>6.94</v>
      </c>
      <c r="AP229" s="4">
        <v>0</v>
      </c>
      <c r="AQ229" s="4">
        <v>0</v>
      </c>
      <c r="AR229" s="4">
        <v>0</v>
      </c>
    </row>
    <row r="230" spans="1:44">
      <c r="A230" s="3">
        <v>37841</v>
      </c>
      <c r="B230" s="4">
        <v>31.7</v>
      </c>
      <c r="C230" s="4">
        <v>10.8</v>
      </c>
      <c r="D230" s="4">
        <v>0</v>
      </c>
      <c r="E230" s="4">
        <v>71.599999999999994</v>
      </c>
      <c r="F230" s="4">
        <v>24.9</v>
      </c>
      <c r="G230" s="4">
        <v>-10.5</v>
      </c>
      <c r="H230" s="5">
        <v>96.36</v>
      </c>
      <c r="I230" s="4">
        <v>0</v>
      </c>
      <c r="J230" s="4">
        <v>0</v>
      </c>
      <c r="K230" s="4">
        <v>0</v>
      </c>
      <c r="L230" s="5">
        <v>0</v>
      </c>
      <c r="M230" s="4">
        <v>0.96</v>
      </c>
      <c r="N230" s="4">
        <v>0</v>
      </c>
      <c r="O230" s="5">
        <v>0.91</v>
      </c>
      <c r="P230" s="4">
        <v>0</v>
      </c>
      <c r="Q230" s="5">
        <v>0.96</v>
      </c>
      <c r="R230" s="5">
        <v>1.03</v>
      </c>
      <c r="S230" s="5">
        <v>1.22</v>
      </c>
      <c r="T230" s="5">
        <v>1.72</v>
      </c>
      <c r="U230" s="5">
        <v>2.27</v>
      </c>
      <c r="V230" s="5">
        <v>3.17</v>
      </c>
      <c r="W230" s="5">
        <v>3.76</v>
      </c>
      <c r="X230" s="5">
        <v>4.2699999999999996</v>
      </c>
      <c r="Y230" s="5">
        <v>5.29</v>
      </c>
      <c r="Z230" s="5">
        <v>0</v>
      </c>
      <c r="AA230" s="5">
        <v>1.43</v>
      </c>
      <c r="AB230" s="5">
        <v>1.93</v>
      </c>
      <c r="AC230" s="5">
        <v>2.27</v>
      </c>
      <c r="AD230" s="5">
        <v>0</v>
      </c>
      <c r="AE230" s="5">
        <v>0</v>
      </c>
      <c r="AF230" s="5">
        <v>2.79</v>
      </c>
      <c r="AG230" s="5">
        <v>2.5499999999999998</v>
      </c>
      <c r="AH230" s="7">
        <v>1.0125</v>
      </c>
      <c r="AI230" s="7">
        <v>1.095</v>
      </c>
      <c r="AJ230" s="7">
        <v>1.1100000000000001</v>
      </c>
      <c r="AK230" s="7">
        <v>1.1299999999999999</v>
      </c>
      <c r="AL230" s="7">
        <v>1.18</v>
      </c>
      <c r="AM230" s="7">
        <v>1.34</v>
      </c>
      <c r="AN230" s="4">
        <v>5.8</v>
      </c>
      <c r="AO230" s="4">
        <v>6.96</v>
      </c>
      <c r="AP230" s="4">
        <v>0</v>
      </c>
      <c r="AQ230" s="4">
        <v>0</v>
      </c>
      <c r="AR230" s="4">
        <v>0</v>
      </c>
    </row>
    <row r="231" spans="1:44">
      <c r="A231" s="3">
        <v>37842</v>
      </c>
      <c r="B231" s="4">
        <v>0</v>
      </c>
      <c r="C231" s="4">
        <v>0</v>
      </c>
      <c r="D231" s="4">
        <v>0</v>
      </c>
      <c r="E231" s="4">
        <v>0</v>
      </c>
      <c r="F231" s="4">
        <v>0</v>
      </c>
      <c r="G231" s="4">
        <v>0</v>
      </c>
      <c r="H231" s="5">
        <v>0</v>
      </c>
      <c r="I231" s="4">
        <v>0</v>
      </c>
      <c r="J231" s="4">
        <v>0</v>
      </c>
      <c r="K231" s="4">
        <v>0</v>
      </c>
      <c r="L231" s="5">
        <v>0</v>
      </c>
      <c r="M231" s="4">
        <v>0.96</v>
      </c>
      <c r="N231" s="4">
        <v>0</v>
      </c>
      <c r="O231" s="5">
        <v>0</v>
      </c>
      <c r="P231" s="4">
        <v>0</v>
      </c>
      <c r="Q231" s="5">
        <v>0</v>
      </c>
      <c r="R231" s="5">
        <v>0</v>
      </c>
      <c r="S231" s="5">
        <v>0</v>
      </c>
      <c r="T231" s="5">
        <v>0</v>
      </c>
      <c r="U231" s="5">
        <v>0</v>
      </c>
      <c r="V231" s="5">
        <v>0</v>
      </c>
      <c r="W231" s="5">
        <v>0</v>
      </c>
      <c r="X231" s="5">
        <v>0</v>
      </c>
      <c r="Y231" s="5">
        <v>0</v>
      </c>
      <c r="Z231" s="5">
        <v>0</v>
      </c>
      <c r="AA231" s="5">
        <v>0</v>
      </c>
      <c r="AB231" s="5">
        <v>0</v>
      </c>
      <c r="AC231" s="5">
        <v>0</v>
      </c>
      <c r="AD231" s="5">
        <v>0</v>
      </c>
      <c r="AE231" s="5">
        <v>0</v>
      </c>
      <c r="AF231" s="5">
        <v>0</v>
      </c>
      <c r="AG231" s="5">
        <v>0</v>
      </c>
      <c r="AH231" s="7">
        <v>0</v>
      </c>
      <c r="AI231" s="7">
        <v>0</v>
      </c>
      <c r="AJ231" s="7">
        <v>0</v>
      </c>
      <c r="AK231" s="7">
        <v>0</v>
      </c>
      <c r="AL231" s="7">
        <v>0</v>
      </c>
      <c r="AM231" s="7">
        <v>0</v>
      </c>
      <c r="AN231" s="4">
        <v>0</v>
      </c>
      <c r="AO231" s="4">
        <v>0</v>
      </c>
      <c r="AP231" s="4">
        <v>0</v>
      </c>
      <c r="AQ231" s="4">
        <v>0</v>
      </c>
      <c r="AR231" s="4">
        <v>0</v>
      </c>
    </row>
    <row r="232" spans="1:44">
      <c r="A232" s="3">
        <v>37843</v>
      </c>
      <c r="B232" s="4">
        <v>0</v>
      </c>
      <c r="C232" s="4">
        <v>0</v>
      </c>
      <c r="D232" s="4">
        <v>0</v>
      </c>
      <c r="E232" s="4">
        <v>0</v>
      </c>
      <c r="F232" s="4">
        <v>0</v>
      </c>
      <c r="G232" s="4">
        <v>0</v>
      </c>
      <c r="H232" s="5">
        <v>0</v>
      </c>
      <c r="I232" s="4">
        <v>0</v>
      </c>
      <c r="J232" s="4">
        <v>0</v>
      </c>
      <c r="K232" s="4">
        <v>0</v>
      </c>
      <c r="L232" s="5">
        <v>0</v>
      </c>
      <c r="M232" s="4">
        <v>0.96</v>
      </c>
      <c r="N232" s="4">
        <v>0</v>
      </c>
      <c r="O232" s="5">
        <v>0</v>
      </c>
      <c r="P232" s="4">
        <v>0</v>
      </c>
      <c r="Q232" s="5">
        <v>0</v>
      </c>
      <c r="R232" s="5">
        <v>0</v>
      </c>
      <c r="S232" s="5">
        <v>0</v>
      </c>
      <c r="T232" s="5">
        <v>0</v>
      </c>
      <c r="U232" s="5">
        <v>0</v>
      </c>
      <c r="V232" s="5">
        <v>0</v>
      </c>
      <c r="W232" s="5">
        <v>0</v>
      </c>
      <c r="X232" s="5">
        <v>0</v>
      </c>
      <c r="Y232" s="5">
        <v>0</v>
      </c>
      <c r="Z232" s="5">
        <v>0</v>
      </c>
      <c r="AA232" s="5">
        <v>0</v>
      </c>
      <c r="AB232" s="5">
        <v>0</v>
      </c>
      <c r="AC232" s="5">
        <v>0</v>
      </c>
      <c r="AD232" s="5">
        <v>0</v>
      </c>
      <c r="AE232" s="5">
        <v>0</v>
      </c>
      <c r="AF232" s="5">
        <v>0</v>
      </c>
      <c r="AG232" s="5">
        <v>0</v>
      </c>
      <c r="AH232" s="7">
        <v>0</v>
      </c>
      <c r="AI232" s="7">
        <v>0</v>
      </c>
      <c r="AJ232" s="7">
        <v>0</v>
      </c>
      <c r="AK232" s="7">
        <v>0</v>
      </c>
      <c r="AL232" s="7">
        <v>0</v>
      </c>
      <c r="AM232" s="7">
        <v>0</v>
      </c>
      <c r="AN232" s="4">
        <v>0</v>
      </c>
      <c r="AO232" s="4">
        <v>0</v>
      </c>
      <c r="AP232" s="4">
        <v>0</v>
      </c>
      <c r="AQ232" s="4">
        <v>0</v>
      </c>
      <c r="AR232" s="4">
        <v>0</v>
      </c>
    </row>
    <row r="233" spans="1:44">
      <c r="A233" s="3">
        <v>37844</v>
      </c>
      <c r="B233" s="4">
        <v>40.299999999999997</v>
      </c>
      <c r="C233" s="4">
        <v>9.3000000000000007</v>
      </c>
      <c r="D233" s="4">
        <v>0</v>
      </c>
      <c r="E233" s="4">
        <v>67.099999999999994</v>
      </c>
      <c r="F233" s="4">
        <v>25.8</v>
      </c>
      <c r="G233" s="4">
        <v>-15.8</v>
      </c>
      <c r="H233" s="5">
        <v>95.87</v>
      </c>
      <c r="I233" s="4">
        <v>0</v>
      </c>
      <c r="J233" s="4">
        <v>0</v>
      </c>
      <c r="K233" s="4">
        <v>0</v>
      </c>
      <c r="L233" s="5">
        <v>0</v>
      </c>
      <c r="M233" s="4">
        <v>1.02</v>
      </c>
      <c r="N233" s="4">
        <v>0</v>
      </c>
      <c r="O233" s="5">
        <v>0.92</v>
      </c>
      <c r="P233" s="4">
        <v>0</v>
      </c>
      <c r="Q233" s="5">
        <v>0.96</v>
      </c>
      <c r="R233" s="5">
        <v>1.06</v>
      </c>
      <c r="S233" s="5">
        <v>1.3</v>
      </c>
      <c r="T233" s="5">
        <v>1.81</v>
      </c>
      <c r="U233" s="5">
        <v>2.35</v>
      </c>
      <c r="V233" s="5">
        <v>3.26</v>
      </c>
      <c r="W233" s="5">
        <v>3.86</v>
      </c>
      <c r="X233" s="5">
        <v>4.38</v>
      </c>
      <c r="Y233" s="5">
        <v>5.36</v>
      </c>
      <c r="Z233" s="5">
        <v>0</v>
      </c>
      <c r="AA233" s="5">
        <v>1.44</v>
      </c>
      <c r="AB233" s="5">
        <v>1.93</v>
      </c>
      <c r="AC233" s="5">
        <v>2.31</v>
      </c>
      <c r="AD233" s="5">
        <v>0</v>
      </c>
      <c r="AE233" s="5">
        <v>0</v>
      </c>
      <c r="AF233" s="5">
        <v>2.8</v>
      </c>
      <c r="AG233" s="5">
        <v>2.57</v>
      </c>
      <c r="AH233" s="7">
        <v>1.05125</v>
      </c>
      <c r="AI233" s="7">
        <v>1.095</v>
      </c>
      <c r="AJ233" s="7">
        <v>1.1100000000000001</v>
      </c>
      <c r="AK233" s="7">
        <v>1.1299999999999999</v>
      </c>
      <c r="AL233" s="7">
        <v>1.18</v>
      </c>
      <c r="AM233" s="7">
        <v>1.35</v>
      </c>
      <c r="AN233" s="4">
        <v>5.84</v>
      </c>
      <c r="AO233" s="4">
        <v>6.99</v>
      </c>
      <c r="AP233" s="4">
        <v>0</v>
      </c>
      <c r="AQ233" s="4">
        <v>0</v>
      </c>
      <c r="AR233" s="4">
        <v>0</v>
      </c>
    </row>
    <row r="234" spans="1:44">
      <c r="A234" s="3">
        <v>37845</v>
      </c>
      <c r="B234" s="4">
        <v>39.9</v>
      </c>
      <c r="C234" s="4">
        <v>9.3000000000000007</v>
      </c>
      <c r="D234" s="4">
        <v>0</v>
      </c>
      <c r="E234" s="4">
        <v>82.3</v>
      </c>
      <c r="F234" s="4">
        <v>28.4</v>
      </c>
      <c r="G234" s="4">
        <v>-15.2</v>
      </c>
      <c r="H234" s="5">
        <v>96.15</v>
      </c>
      <c r="I234" s="4">
        <v>0</v>
      </c>
      <c r="J234" s="4">
        <v>0</v>
      </c>
      <c r="K234" s="4">
        <v>0</v>
      </c>
      <c r="L234" s="5">
        <v>0</v>
      </c>
      <c r="M234" s="4">
        <v>0.99</v>
      </c>
      <c r="N234" s="4">
        <v>0</v>
      </c>
      <c r="O234" s="5">
        <v>0.93</v>
      </c>
      <c r="P234" s="4">
        <v>0</v>
      </c>
      <c r="Q234" s="5">
        <v>0.95</v>
      </c>
      <c r="R234" s="5">
        <v>1.04</v>
      </c>
      <c r="S234" s="5">
        <v>1.25</v>
      </c>
      <c r="T234" s="5">
        <v>1.71</v>
      </c>
      <c r="U234" s="5">
        <v>2.29</v>
      </c>
      <c r="V234" s="5">
        <v>3.23</v>
      </c>
      <c r="W234" s="5">
        <v>3.85</v>
      </c>
      <c r="X234" s="5">
        <v>4.37</v>
      </c>
      <c r="Y234" s="5">
        <v>5.36</v>
      </c>
      <c r="Z234" s="5">
        <v>0</v>
      </c>
      <c r="AA234" s="5">
        <v>1.42</v>
      </c>
      <c r="AB234" s="5">
        <v>1.93</v>
      </c>
      <c r="AC234" s="5">
        <v>2.29</v>
      </c>
      <c r="AD234" s="5">
        <v>0</v>
      </c>
      <c r="AE234" s="5">
        <v>0</v>
      </c>
      <c r="AF234" s="5">
        <v>2.79</v>
      </c>
      <c r="AG234" s="5">
        <v>2.66</v>
      </c>
      <c r="AH234" s="7">
        <v>1.0587500000000001</v>
      </c>
      <c r="AI234" s="7">
        <v>1.0974999999999999</v>
      </c>
      <c r="AJ234" s="7">
        <v>1.1100000000000001</v>
      </c>
      <c r="AK234" s="7">
        <v>1.1299999999999999</v>
      </c>
      <c r="AL234" s="7">
        <v>1.18875</v>
      </c>
      <c r="AM234" s="7">
        <v>1.3787499999999999</v>
      </c>
      <c r="AN234" s="4">
        <v>5.85</v>
      </c>
      <c r="AO234" s="4">
        <v>7</v>
      </c>
      <c r="AP234" s="4">
        <v>0</v>
      </c>
      <c r="AQ234" s="4">
        <v>0</v>
      </c>
      <c r="AR234" s="4">
        <v>0</v>
      </c>
    </row>
    <row r="235" spans="1:44">
      <c r="A235" s="3">
        <v>37846</v>
      </c>
      <c r="B235" s="4">
        <v>43.8</v>
      </c>
      <c r="C235" s="4">
        <v>8.6999999999999993</v>
      </c>
      <c r="D235" s="4">
        <v>0</v>
      </c>
      <c r="E235" s="4">
        <v>81.7</v>
      </c>
      <c r="F235" s="4">
        <v>30.2</v>
      </c>
      <c r="G235" s="4">
        <v>-15.1</v>
      </c>
      <c r="H235" s="5">
        <v>96.18</v>
      </c>
      <c r="I235" s="4">
        <v>0</v>
      </c>
      <c r="J235" s="4">
        <v>0</v>
      </c>
      <c r="K235" s="4">
        <v>0</v>
      </c>
      <c r="L235" s="5">
        <v>0</v>
      </c>
      <c r="M235" s="4">
        <v>1.01</v>
      </c>
      <c r="N235" s="4">
        <v>0</v>
      </c>
      <c r="O235" s="5">
        <v>0.95</v>
      </c>
      <c r="P235" s="4">
        <v>0</v>
      </c>
      <c r="Q235" s="5">
        <v>0.96</v>
      </c>
      <c r="R235" s="5">
        <v>1.05</v>
      </c>
      <c r="S235" s="5">
        <v>1.31</v>
      </c>
      <c r="T235" s="5">
        <v>1.86</v>
      </c>
      <c r="U235" s="5">
        <v>2.4700000000000002</v>
      </c>
      <c r="V235" s="5">
        <v>3.43</v>
      </c>
      <c r="W235" s="5">
        <v>4.0599999999999996</v>
      </c>
      <c r="X235" s="5">
        <v>4.58</v>
      </c>
      <c r="Y235" s="5">
        <v>5.55</v>
      </c>
      <c r="Z235" s="5">
        <v>0</v>
      </c>
      <c r="AA235" s="5">
        <v>1.55</v>
      </c>
      <c r="AB235" s="5">
        <v>2.06</v>
      </c>
      <c r="AC235" s="5">
        <v>2.41</v>
      </c>
      <c r="AD235" s="5">
        <v>0</v>
      </c>
      <c r="AE235" s="5">
        <v>0</v>
      </c>
      <c r="AF235" s="5">
        <v>2.9</v>
      </c>
      <c r="AG235" s="5">
        <v>2.72</v>
      </c>
      <c r="AH235" s="7">
        <v>1.0575000000000001</v>
      </c>
      <c r="AI235" s="7">
        <v>1.1012500000000001</v>
      </c>
      <c r="AJ235" s="7">
        <v>1.1100000000000001</v>
      </c>
      <c r="AK235" s="7">
        <v>1.1299999999999999</v>
      </c>
      <c r="AL235" s="7">
        <v>1.18</v>
      </c>
      <c r="AM235" s="7">
        <v>1.36</v>
      </c>
      <c r="AN235" s="4">
        <v>6</v>
      </c>
      <c r="AO235" s="4">
        <v>7.14</v>
      </c>
      <c r="AP235" s="4">
        <v>0</v>
      </c>
      <c r="AQ235" s="4">
        <v>0</v>
      </c>
      <c r="AR235" s="4">
        <v>0</v>
      </c>
    </row>
    <row r="236" spans="1:44">
      <c r="A236" s="3">
        <v>37847</v>
      </c>
      <c r="B236" s="4">
        <v>56</v>
      </c>
      <c r="C236" s="4">
        <v>8.1999999999999993</v>
      </c>
      <c r="D236" s="4">
        <v>0</v>
      </c>
      <c r="E236" s="4">
        <v>81.099999999999994</v>
      </c>
      <c r="F236" s="4">
        <v>35.1</v>
      </c>
      <c r="G236" s="4">
        <v>-14.4</v>
      </c>
      <c r="H236" s="5">
        <v>96.68</v>
      </c>
      <c r="I236" s="4">
        <v>0</v>
      </c>
      <c r="J236" s="4">
        <v>0</v>
      </c>
      <c r="K236" s="4">
        <v>0</v>
      </c>
      <c r="L236" s="5">
        <v>0</v>
      </c>
      <c r="M236" s="4">
        <v>1.22</v>
      </c>
      <c r="N236" s="4">
        <v>0</v>
      </c>
      <c r="O236" s="5">
        <v>0.96</v>
      </c>
      <c r="P236" s="4">
        <v>0</v>
      </c>
      <c r="Q236" s="5">
        <v>0.96</v>
      </c>
      <c r="R236" s="5">
        <v>1.06</v>
      </c>
      <c r="S236" s="5">
        <v>1.31</v>
      </c>
      <c r="T236" s="5">
        <v>1.86</v>
      </c>
      <c r="U236" s="5">
        <v>2.4700000000000002</v>
      </c>
      <c r="V236" s="5">
        <v>3.42</v>
      </c>
      <c r="W236" s="5">
        <v>4.05</v>
      </c>
      <c r="X236" s="5">
        <v>4.55</v>
      </c>
      <c r="Y236" s="5">
        <v>5.49</v>
      </c>
      <c r="Z236" s="5">
        <v>0</v>
      </c>
      <c r="AA236" s="5">
        <v>1.53</v>
      </c>
      <c r="AB236" s="5">
        <v>2.0299999999999998</v>
      </c>
      <c r="AC236" s="5">
        <v>2.38</v>
      </c>
      <c r="AD236" s="5">
        <v>0</v>
      </c>
      <c r="AE236" s="5">
        <v>0</v>
      </c>
      <c r="AF236" s="5">
        <v>2.86</v>
      </c>
      <c r="AG236" s="5">
        <v>2.69</v>
      </c>
      <c r="AH236" s="7">
        <v>1.0674999999999999</v>
      </c>
      <c r="AI236" s="7">
        <v>1.1000000000000001</v>
      </c>
      <c r="AJ236" s="7">
        <v>1.1100000000000001</v>
      </c>
      <c r="AK236" s="7">
        <v>1.1299999999999999</v>
      </c>
      <c r="AL236" s="7">
        <v>1.19</v>
      </c>
      <c r="AM236" s="7">
        <v>1.39</v>
      </c>
      <c r="AN236" s="4">
        <v>6.01</v>
      </c>
      <c r="AO236" s="4">
        <v>7.14</v>
      </c>
      <c r="AP236" s="4">
        <v>0</v>
      </c>
      <c r="AQ236" s="4">
        <v>0</v>
      </c>
      <c r="AR236" s="4">
        <v>0</v>
      </c>
    </row>
    <row r="237" spans="1:44">
      <c r="A237" s="3">
        <v>37848</v>
      </c>
      <c r="B237" s="4">
        <v>60.1</v>
      </c>
      <c r="C237" s="4">
        <v>7.5</v>
      </c>
      <c r="D237" s="4">
        <v>0</v>
      </c>
      <c r="E237" s="4">
        <v>80.5</v>
      </c>
      <c r="F237" s="4">
        <v>36.6</v>
      </c>
      <c r="G237" s="4">
        <v>-14.4</v>
      </c>
      <c r="H237" s="5">
        <v>96.65</v>
      </c>
      <c r="I237" s="4">
        <v>0</v>
      </c>
      <c r="J237" s="4">
        <v>0</v>
      </c>
      <c r="K237" s="4">
        <v>0</v>
      </c>
      <c r="L237" s="5">
        <v>0</v>
      </c>
      <c r="M237" s="4">
        <v>1.39</v>
      </c>
      <c r="N237" s="4">
        <v>0</v>
      </c>
      <c r="O237" s="5">
        <v>0.92</v>
      </c>
      <c r="P237" s="4">
        <v>0</v>
      </c>
      <c r="Q237" s="5">
        <v>0.95</v>
      </c>
      <c r="R237" s="5">
        <v>1.05</v>
      </c>
      <c r="S237" s="5">
        <v>1.3</v>
      </c>
      <c r="T237" s="5">
        <v>1.85</v>
      </c>
      <c r="U237" s="5">
        <v>2.4700000000000002</v>
      </c>
      <c r="V237" s="5">
        <v>3.42</v>
      </c>
      <c r="W237" s="5">
        <v>4.04</v>
      </c>
      <c r="X237" s="5">
        <v>4.55</v>
      </c>
      <c r="Y237" s="5">
        <v>5.49</v>
      </c>
      <c r="Z237" s="5">
        <v>0</v>
      </c>
      <c r="AA237" s="5">
        <v>1.5</v>
      </c>
      <c r="AB237" s="5">
        <v>2.0299999999999998</v>
      </c>
      <c r="AC237" s="5">
        <v>2.36</v>
      </c>
      <c r="AD237" s="5">
        <v>0</v>
      </c>
      <c r="AE237" s="5">
        <v>0</v>
      </c>
      <c r="AF237" s="5">
        <v>2.85</v>
      </c>
      <c r="AG237" s="5">
        <v>2.7</v>
      </c>
      <c r="AH237" s="7">
        <v>1.23</v>
      </c>
      <c r="AI237" s="7">
        <v>1.1000000000000001</v>
      </c>
      <c r="AJ237" s="7">
        <v>1.1100000000000001</v>
      </c>
      <c r="AK237" s="7">
        <v>1.1299999999999999</v>
      </c>
      <c r="AL237" s="7">
        <v>1.18625</v>
      </c>
      <c r="AM237" s="7">
        <v>1.39</v>
      </c>
      <c r="AN237" s="4">
        <v>5.97</v>
      </c>
      <c r="AO237" s="4">
        <v>7.1</v>
      </c>
      <c r="AP237" s="4">
        <v>0</v>
      </c>
      <c r="AQ237" s="4">
        <v>0</v>
      </c>
      <c r="AR237" s="4">
        <v>0</v>
      </c>
    </row>
    <row r="238" spans="1:44">
      <c r="A238" s="3">
        <v>37849</v>
      </c>
      <c r="B238" s="4">
        <v>0</v>
      </c>
      <c r="C238" s="4">
        <v>0</v>
      </c>
      <c r="D238" s="4">
        <v>0</v>
      </c>
      <c r="E238" s="4">
        <v>0</v>
      </c>
      <c r="F238" s="4">
        <v>0</v>
      </c>
      <c r="G238" s="4">
        <v>0</v>
      </c>
      <c r="H238" s="5">
        <v>0</v>
      </c>
      <c r="I238" s="4">
        <v>0</v>
      </c>
      <c r="J238" s="4">
        <v>0</v>
      </c>
      <c r="K238" s="4">
        <v>0</v>
      </c>
      <c r="L238" s="5">
        <v>0</v>
      </c>
      <c r="M238" s="4">
        <v>1.39</v>
      </c>
      <c r="N238" s="4">
        <v>0</v>
      </c>
      <c r="O238" s="5">
        <v>0</v>
      </c>
      <c r="P238" s="4">
        <v>0</v>
      </c>
      <c r="Q238" s="5">
        <v>0</v>
      </c>
      <c r="R238" s="5">
        <v>0</v>
      </c>
      <c r="S238" s="5">
        <v>0</v>
      </c>
      <c r="T238" s="5">
        <v>0</v>
      </c>
      <c r="U238" s="5">
        <v>0</v>
      </c>
      <c r="V238" s="5">
        <v>0</v>
      </c>
      <c r="W238" s="5">
        <v>0</v>
      </c>
      <c r="X238" s="5">
        <v>0</v>
      </c>
      <c r="Y238" s="5">
        <v>0</v>
      </c>
      <c r="Z238" s="5">
        <v>0</v>
      </c>
      <c r="AA238" s="5">
        <v>0</v>
      </c>
      <c r="AB238" s="5">
        <v>0</v>
      </c>
      <c r="AC238" s="5">
        <v>0</v>
      </c>
      <c r="AD238" s="5">
        <v>0</v>
      </c>
      <c r="AE238" s="5">
        <v>0</v>
      </c>
      <c r="AF238" s="5">
        <v>0</v>
      </c>
      <c r="AG238" s="5">
        <v>0</v>
      </c>
      <c r="AH238" s="7">
        <v>0</v>
      </c>
      <c r="AI238" s="7">
        <v>0</v>
      </c>
      <c r="AJ238" s="7">
        <v>0</v>
      </c>
      <c r="AK238" s="7">
        <v>0</v>
      </c>
      <c r="AL238" s="7">
        <v>0</v>
      </c>
      <c r="AM238" s="7">
        <v>0</v>
      </c>
      <c r="AN238" s="4">
        <v>0</v>
      </c>
      <c r="AO238" s="4">
        <v>0</v>
      </c>
      <c r="AP238" s="4">
        <v>0</v>
      </c>
      <c r="AQ238" s="4">
        <v>0</v>
      </c>
      <c r="AR238" s="4">
        <v>0</v>
      </c>
    </row>
    <row r="239" spans="1:44">
      <c r="A239" s="3">
        <v>37850</v>
      </c>
      <c r="B239" s="4">
        <v>0</v>
      </c>
      <c r="C239" s="4">
        <v>0</v>
      </c>
      <c r="D239" s="4">
        <v>0</v>
      </c>
      <c r="E239" s="4">
        <v>0</v>
      </c>
      <c r="F239" s="4">
        <v>0</v>
      </c>
      <c r="G239" s="4">
        <v>0</v>
      </c>
      <c r="H239" s="5">
        <v>0</v>
      </c>
      <c r="I239" s="4">
        <v>0</v>
      </c>
      <c r="J239" s="4">
        <v>0</v>
      </c>
      <c r="K239" s="4">
        <v>0</v>
      </c>
      <c r="L239" s="5">
        <v>0</v>
      </c>
      <c r="M239" s="4">
        <v>1.39</v>
      </c>
      <c r="N239" s="4">
        <v>0</v>
      </c>
      <c r="O239" s="5">
        <v>0</v>
      </c>
      <c r="P239" s="4">
        <v>0</v>
      </c>
      <c r="Q239" s="5">
        <v>0</v>
      </c>
      <c r="R239" s="5">
        <v>0</v>
      </c>
      <c r="S239" s="5">
        <v>0</v>
      </c>
      <c r="T239" s="5">
        <v>0</v>
      </c>
      <c r="U239" s="5">
        <v>0</v>
      </c>
      <c r="V239" s="5">
        <v>0</v>
      </c>
      <c r="W239" s="5">
        <v>0</v>
      </c>
      <c r="X239" s="5">
        <v>0</v>
      </c>
      <c r="Y239" s="5">
        <v>0</v>
      </c>
      <c r="Z239" s="5">
        <v>0</v>
      </c>
      <c r="AA239" s="5">
        <v>0</v>
      </c>
      <c r="AB239" s="5">
        <v>0</v>
      </c>
      <c r="AC239" s="5">
        <v>0</v>
      </c>
      <c r="AD239" s="5">
        <v>0</v>
      </c>
      <c r="AE239" s="5">
        <v>0</v>
      </c>
      <c r="AF239" s="5">
        <v>0</v>
      </c>
      <c r="AG239" s="5">
        <v>0</v>
      </c>
      <c r="AH239" s="7">
        <v>0</v>
      </c>
      <c r="AI239" s="7">
        <v>0</v>
      </c>
      <c r="AJ239" s="7">
        <v>0</v>
      </c>
      <c r="AK239" s="7">
        <v>0</v>
      </c>
      <c r="AL239" s="7">
        <v>0</v>
      </c>
      <c r="AM239" s="7">
        <v>0</v>
      </c>
      <c r="AN239" s="4">
        <v>0</v>
      </c>
      <c r="AO239" s="4">
        <v>0</v>
      </c>
      <c r="AP239" s="4">
        <v>0</v>
      </c>
      <c r="AQ239" s="4">
        <v>0</v>
      </c>
      <c r="AR239" s="4">
        <v>0</v>
      </c>
    </row>
    <row r="240" spans="1:44">
      <c r="A240" s="3">
        <v>37851</v>
      </c>
      <c r="B240" s="4">
        <v>58.8</v>
      </c>
      <c r="C240" s="4">
        <v>5</v>
      </c>
      <c r="D240" s="4">
        <v>0</v>
      </c>
      <c r="E240" s="4">
        <v>78.5</v>
      </c>
      <c r="F240" s="4">
        <v>35.6</v>
      </c>
      <c r="G240" s="4">
        <v>-13.2</v>
      </c>
      <c r="H240" s="5">
        <v>97.35</v>
      </c>
      <c r="I240" s="4">
        <v>0</v>
      </c>
      <c r="J240" s="4">
        <v>0</v>
      </c>
      <c r="K240" s="4">
        <v>0</v>
      </c>
      <c r="L240" s="5">
        <v>0</v>
      </c>
      <c r="M240" s="4">
        <v>1.03</v>
      </c>
      <c r="N240" s="4">
        <v>0</v>
      </c>
      <c r="O240" s="5">
        <v>0.97</v>
      </c>
      <c r="P240" s="4">
        <v>0</v>
      </c>
      <c r="Q240" s="5">
        <v>0.96</v>
      </c>
      <c r="R240" s="5">
        <v>1.06</v>
      </c>
      <c r="S240" s="5">
        <v>1.33</v>
      </c>
      <c r="T240" s="5">
        <v>1.87</v>
      </c>
      <c r="U240" s="5">
        <v>2.46</v>
      </c>
      <c r="V240" s="5">
        <v>3.37</v>
      </c>
      <c r="W240" s="5">
        <v>3.99</v>
      </c>
      <c r="X240" s="5">
        <v>4.49</v>
      </c>
      <c r="Y240" s="5">
        <v>5.45</v>
      </c>
      <c r="Z240" s="5">
        <v>0</v>
      </c>
      <c r="AA240" s="5">
        <v>1.49</v>
      </c>
      <c r="AB240" s="5">
        <v>1.99</v>
      </c>
      <c r="AC240" s="5">
        <v>2.33</v>
      </c>
      <c r="AD240" s="5">
        <v>0</v>
      </c>
      <c r="AE240" s="5">
        <v>0</v>
      </c>
      <c r="AF240" s="5">
        <v>2.82</v>
      </c>
      <c r="AG240" s="5">
        <v>2.62</v>
      </c>
      <c r="AH240" s="7">
        <v>1.0974999999999999</v>
      </c>
      <c r="AI240" s="7">
        <v>1.1000000000000001</v>
      </c>
      <c r="AJ240" s="7">
        <v>1.1100000000000001</v>
      </c>
      <c r="AK240" s="7">
        <v>1.1299999999999999</v>
      </c>
      <c r="AL240" s="7">
        <v>1.19</v>
      </c>
      <c r="AM240" s="7">
        <v>1.395</v>
      </c>
      <c r="AN240" s="4">
        <v>5.94</v>
      </c>
      <c r="AO240" s="4">
        <v>7.09</v>
      </c>
      <c r="AP240" s="4">
        <v>0</v>
      </c>
      <c r="AQ240" s="4">
        <v>0</v>
      </c>
      <c r="AR240" s="4">
        <v>0</v>
      </c>
    </row>
    <row r="241" spans="1:44">
      <c r="A241" s="3">
        <v>37852</v>
      </c>
      <c r="B241" s="4">
        <v>59.6</v>
      </c>
      <c r="C241" s="4">
        <v>13.7</v>
      </c>
      <c r="D241" s="4">
        <v>0</v>
      </c>
      <c r="E241" s="4">
        <v>77.7</v>
      </c>
      <c r="F241" s="4">
        <v>38.4</v>
      </c>
      <c r="G241" s="4">
        <v>-12.9</v>
      </c>
      <c r="H241" s="5">
        <v>97.31</v>
      </c>
      <c r="I241" s="4">
        <v>0</v>
      </c>
      <c r="J241" s="4">
        <v>0</v>
      </c>
      <c r="K241" s="4">
        <v>0</v>
      </c>
      <c r="L241" s="5">
        <v>0</v>
      </c>
      <c r="M241" s="4">
        <v>0.93</v>
      </c>
      <c r="N241" s="4">
        <v>0</v>
      </c>
      <c r="O241" s="5">
        <v>0.96</v>
      </c>
      <c r="P241" s="4">
        <v>0</v>
      </c>
      <c r="Q241" s="5">
        <v>0.96</v>
      </c>
      <c r="R241" s="5">
        <v>1.04</v>
      </c>
      <c r="S241" s="5">
        <v>1.29</v>
      </c>
      <c r="T241" s="5">
        <v>1.81</v>
      </c>
      <c r="U241" s="5">
        <v>2.37</v>
      </c>
      <c r="V241" s="5">
        <v>3.27</v>
      </c>
      <c r="W241" s="5">
        <v>3.89</v>
      </c>
      <c r="X241" s="5">
        <v>4.38</v>
      </c>
      <c r="Y241" s="5">
        <v>5.33</v>
      </c>
      <c r="Z241" s="5">
        <v>0</v>
      </c>
      <c r="AA241" s="5">
        <v>1.4</v>
      </c>
      <c r="AB241" s="5">
        <v>1.89</v>
      </c>
      <c r="AC241" s="5">
        <v>2.2400000000000002</v>
      </c>
      <c r="AD241" s="5">
        <v>0</v>
      </c>
      <c r="AE241" s="5">
        <v>0</v>
      </c>
      <c r="AF241" s="5">
        <v>2.7</v>
      </c>
      <c r="AG241" s="5">
        <v>2.57</v>
      </c>
      <c r="AH241" s="7">
        <v>1.0787500000000001</v>
      </c>
      <c r="AI241" s="7">
        <v>1.0974999999999999</v>
      </c>
      <c r="AJ241" s="7">
        <v>1.1100000000000001</v>
      </c>
      <c r="AK241" s="7">
        <v>1.1299999999999999</v>
      </c>
      <c r="AL241" s="7">
        <v>1.19</v>
      </c>
      <c r="AM241" s="7">
        <v>1.4</v>
      </c>
      <c r="AN241" s="4">
        <v>5.84</v>
      </c>
      <c r="AO241" s="4">
        <v>6.99</v>
      </c>
      <c r="AP241" s="4">
        <v>0</v>
      </c>
      <c r="AQ241" s="4">
        <v>0</v>
      </c>
      <c r="AR241" s="4">
        <v>0</v>
      </c>
    </row>
    <row r="242" spans="1:44">
      <c r="A242" s="3">
        <v>37853</v>
      </c>
      <c r="B242" s="4">
        <v>59.1</v>
      </c>
      <c r="C242" s="4">
        <v>12.2</v>
      </c>
      <c r="D242" s="4">
        <v>0</v>
      </c>
      <c r="E242" s="4">
        <v>76.599999999999994</v>
      </c>
      <c r="F242" s="4">
        <v>37.700000000000003</v>
      </c>
      <c r="G242" s="4">
        <v>-11.4</v>
      </c>
      <c r="H242" s="5">
        <v>97.37</v>
      </c>
      <c r="I242" s="4">
        <v>0</v>
      </c>
      <c r="J242" s="4">
        <v>0</v>
      </c>
      <c r="K242" s="4">
        <v>0</v>
      </c>
      <c r="L242" s="5">
        <v>0</v>
      </c>
      <c r="M242" s="4">
        <v>0.89</v>
      </c>
      <c r="N242" s="4">
        <v>0</v>
      </c>
      <c r="O242" s="5">
        <v>0.94</v>
      </c>
      <c r="P242" s="4">
        <v>0</v>
      </c>
      <c r="Q242" s="5">
        <v>0.96</v>
      </c>
      <c r="R242" s="5">
        <v>1.04</v>
      </c>
      <c r="S242" s="5">
        <v>1.3</v>
      </c>
      <c r="T242" s="5">
        <v>1.84</v>
      </c>
      <c r="U242" s="5">
        <v>2.4300000000000002</v>
      </c>
      <c r="V242" s="5">
        <v>3.35</v>
      </c>
      <c r="W242" s="5">
        <v>3.96</v>
      </c>
      <c r="X242" s="5">
        <v>4.45</v>
      </c>
      <c r="Y242" s="5">
        <v>5.39</v>
      </c>
      <c r="Z242" s="5">
        <v>0</v>
      </c>
      <c r="AA242" s="5">
        <v>1.41</v>
      </c>
      <c r="AB242" s="5">
        <v>1.9</v>
      </c>
      <c r="AC242" s="5">
        <v>2.2599999999999998</v>
      </c>
      <c r="AD242" s="5">
        <v>0</v>
      </c>
      <c r="AE242" s="5">
        <v>0</v>
      </c>
      <c r="AF242" s="5">
        <v>2.72</v>
      </c>
      <c r="AG242" s="5">
        <v>2.61</v>
      </c>
      <c r="AH242" s="7">
        <v>1.0475000000000001</v>
      </c>
      <c r="AI242" s="7">
        <v>1.08375</v>
      </c>
      <c r="AJ242" s="7">
        <v>1.1100000000000001</v>
      </c>
      <c r="AK242" s="7">
        <v>1.1299999999999999</v>
      </c>
      <c r="AL242" s="7">
        <v>1.18</v>
      </c>
      <c r="AM242" s="7">
        <v>1.3787499999999999</v>
      </c>
      <c r="AN242" s="4">
        <v>5.89</v>
      </c>
      <c r="AO242" s="4">
        <v>7.01</v>
      </c>
      <c r="AP242" s="4">
        <v>0</v>
      </c>
      <c r="AQ242" s="4">
        <v>0</v>
      </c>
      <c r="AR242" s="4">
        <v>0</v>
      </c>
    </row>
    <row r="243" spans="1:44">
      <c r="A243" s="3">
        <v>37854</v>
      </c>
      <c r="B243" s="4">
        <v>64.900000000000006</v>
      </c>
      <c r="C243" s="4">
        <v>10.7</v>
      </c>
      <c r="D243" s="4">
        <v>0</v>
      </c>
      <c r="E243" s="4">
        <v>76.099999999999994</v>
      </c>
      <c r="F243" s="4">
        <v>40.9</v>
      </c>
      <c r="G243" s="4">
        <v>-10.1</v>
      </c>
      <c r="H243" s="5">
        <v>98.61</v>
      </c>
      <c r="I243" s="4">
        <v>0</v>
      </c>
      <c r="J243" s="4">
        <v>0</v>
      </c>
      <c r="K243" s="4">
        <v>0</v>
      </c>
      <c r="L243" s="5">
        <v>0</v>
      </c>
      <c r="M243" s="4">
        <v>1.01</v>
      </c>
      <c r="N243" s="4">
        <v>0</v>
      </c>
      <c r="O243" s="5">
        <v>0.95</v>
      </c>
      <c r="P243" s="4">
        <v>0</v>
      </c>
      <c r="Q243" s="5">
        <v>0.97</v>
      </c>
      <c r="R243" s="5">
        <v>1.07</v>
      </c>
      <c r="S243" s="5">
        <v>1.37</v>
      </c>
      <c r="T243" s="5">
        <v>1.98</v>
      </c>
      <c r="U243" s="5">
        <v>2.56</v>
      </c>
      <c r="V243" s="5">
        <v>3.51</v>
      </c>
      <c r="W243" s="5">
        <v>4.07</v>
      </c>
      <c r="X243" s="5">
        <v>4.53</v>
      </c>
      <c r="Y243" s="5">
        <v>5.43</v>
      </c>
      <c r="Z243" s="5">
        <v>0</v>
      </c>
      <c r="AA243" s="5">
        <v>1.45</v>
      </c>
      <c r="AB243" s="5">
        <v>1.92</v>
      </c>
      <c r="AC243" s="5">
        <v>2.29</v>
      </c>
      <c r="AD243" s="5">
        <v>0</v>
      </c>
      <c r="AE243" s="5">
        <v>0</v>
      </c>
      <c r="AF243" s="5">
        <v>2.77</v>
      </c>
      <c r="AG243" s="5">
        <v>2.5499999999999998</v>
      </c>
      <c r="AH243" s="7">
        <v>1.0137499999999999</v>
      </c>
      <c r="AI243" s="7">
        <v>1.1025</v>
      </c>
      <c r="AJ243" s="7">
        <v>1.1100000000000001</v>
      </c>
      <c r="AK243" s="7">
        <v>1.1299999999999999</v>
      </c>
      <c r="AL243" s="7">
        <v>1.19</v>
      </c>
      <c r="AM243" s="7">
        <v>1.39</v>
      </c>
      <c r="AN243" s="4">
        <v>5.91</v>
      </c>
      <c r="AO243" s="4">
        <v>7.04</v>
      </c>
      <c r="AP243" s="4">
        <v>0</v>
      </c>
      <c r="AQ243" s="4">
        <v>0</v>
      </c>
      <c r="AR243" s="4">
        <v>0</v>
      </c>
    </row>
    <row r="244" spans="1:44">
      <c r="A244" s="3">
        <v>37855</v>
      </c>
      <c r="B244" s="4">
        <v>64.3</v>
      </c>
      <c r="C244" s="4">
        <v>8.6</v>
      </c>
      <c r="D244" s="4">
        <v>0</v>
      </c>
      <c r="E244" s="4">
        <v>82</v>
      </c>
      <c r="F244" s="4">
        <v>40.799999999999997</v>
      </c>
      <c r="G244" s="4">
        <v>-12.6</v>
      </c>
      <c r="H244" s="5">
        <v>98.83</v>
      </c>
      <c r="I244" s="4">
        <v>0</v>
      </c>
      <c r="J244" s="4">
        <v>0</v>
      </c>
      <c r="K244" s="4">
        <v>0</v>
      </c>
      <c r="L244" s="5">
        <v>0</v>
      </c>
      <c r="M244" s="4">
        <v>0.99</v>
      </c>
      <c r="N244" s="4">
        <v>0</v>
      </c>
      <c r="O244" s="5">
        <v>0.96</v>
      </c>
      <c r="P244" s="4">
        <v>0</v>
      </c>
      <c r="Q244" s="5">
        <v>0.98</v>
      </c>
      <c r="R244" s="5">
        <v>1.06</v>
      </c>
      <c r="S244" s="5">
        <v>1.35</v>
      </c>
      <c r="T244" s="5">
        <v>1.97</v>
      </c>
      <c r="U244" s="5">
        <v>2.54</v>
      </c>
      <c r="V244" s="5">
        <v>3.47</v>
      </c>
      <c r="W244" s="5">
        <v>4.03</v>
      </c>
      <c r="X244" s="5">
        <v>4.4800000000000004</v>
      </c>
      <c r="Y244" s="5">
        <v>5.37</v>
      </c>
      <c r="Z244" s="5">
        <v>0</v>
      </c>
      <c r="AA244" s="5">
        <v>1.42</v>
      </c>
      <c r="AB244" s="5">
        <v>1.9</v>
      </c>
      <c r="AC244" s="5">
        <v>2.2599999999999998</v>
      </c>
      <c r="AD244" s="5">
        <v>0</v>
      </c>
      <c r="AE244" s="5">
        <v>0</v>
      </c>
      <c r="AF244" s="5">
        <v>2.73</v>
      </c>
      <c r="AG244" s="5">
        <v>2.5099999999999998</v>
      </c>
      <c r="AH244" s="7">
        <v>1.0325</v>
      </c>
      <c r="AI244" s="7">
        <v>1.10375</v>
      </c>
      <c r="AJ244" s="7">
        <v>1.1100000000000001</v>
      </c>
      <c r="AK244" s="7">
        <v>1.1399999999999999</v>
      </c>
      <c r="AL244" s="7">
        <v>1.2012499999999999</v>
      </c>
      <c r="AM244" s="7">
        <v>1.4475</v>
      </c>
      <c r="AN244" s="4">
        <v>5.85</v>
      </c>
      <c r="AO244" s="4">
        <v>6.97</v>
      </c>
      <c r="AP244" s="4">
        <v>0</v>
      </c>
      <c r="AQ244" s="4">
        <v>0</v>
      </c>
      <c r="AR244" s="4">
        <v>0</v>
      </c>
    </row>
    <row r="245" spans="1:44">
      <c r="A245" s="3">
        <v>37856</v>
      </c>
      <c r="B245" s="4">
        <v>0</v>
      </c>
      <c r="C245" s="4">
        <v>0</v>
      </c>
      <c r="D245" s="4">
        <v>0</v>
      </c>
      <c r="E245" s="4">
        <v>0</v>
      </c>
      <c r="F245" s="4">
        <v>0</v>
      </c>
      <c r="G245" s="4">
        <v>0</v>
      </c>
      <c r="H245" s="5">
        <v>0</v>
      </c>
      <c r="I245" s="4">
        <v>0</v>
      </c>
      <c r="J245" s="4">
        <v>0</v>
      </c>
      <c r="K245" s="4">
        <v>0</v>
      </c>
      <c r="L245" s="5">
        <v>0</v>
      </c>
      <c r="M245" s="4">
        <v>0.99</v>
      </c>
      <c r="N245" s="4">
        <v>0</v>
      </c>
      <c r="O245" s="5">
        <v>0</v>
      </c>
      <c r="P245" s="4">
        <v>0</v>
      </c>
      <c r="Q245" s="5">
        <v>0</v>
      </c>
      <c r="R245" s="5">
        <v>0</v>
      </c>
      <c r="S245" s="5">
        <v>0</v>
      </c>
      <c r="T245" s="5">
        <v>0</v>
      </c>
      <c r="U245" s="5">
        <v>0</v>
      </c>
      <c r="V245" s="5">
        <v>0</v>
      </c>
      <c r="W245" s="5">
        <v>0</v>
      </c>
      <c r="X245" s="5">
        <v>0</v>
      </c>
      <c r="Y245" s="5">
        <v>0</v>
      </c>
      <c r="Z245" s="5">
        <v>0</v>
      </c>
      <c r="AA245" s="5">
        <v>0</v>
      </c>
      <c r="AB245" s="5">
        <v>0</v>
      </c>
      <c r="AC245" s="5">
        <v>0</v>
      </c>
      <c r="AD245" s="5">
        <v>0</v>
      </c>
      <c r="AE245" s="5">
        <v>0</v>
      </c>
      <c r="AF245" s="5">
        <v>0</v>
      </c>
      <c r="AG245" s="5">
        <v>0</v>
      </c>
      <c r="AH245" s="7">
        <v>0</v>
      </c>
      <c r="AI245" s="7">
        <v>0</v>
      </c>
      <c r="AJ245" s="7">
        <v>0</v>
      </c>
      <c r="AK245" s="7">
        <v>0</v>
      </c>
      <c r="AL245" s="7">
        <v>0</v>
      </c>
      <c r="AM245" s="7">
        <v>0</v>
      </c>
      <c r="AN245" s="4">
        <v>0</v>
      </c>
      <c r="AO245" s="4">
        <v>0</v>
      </c>
      <c r="AP245" s="4">
        <v>0</v>
      </c>
      <c r="AQ245" s="4">
        <v>0</v>
      </c>
      <c r="AR245" s="4">
        <v>0</v>
      </c>
    </row>
    <row r="246" spans="1:44">
      <c r="A246" s="3">
        <v>37857</v>
      </c>
      <c r="B246" s="4">
        <v>0</v>
      </c>
      <c r="C246" s="4">
        <v>0</v>
      </c>
      <c r="D246" s="4">
        <v>0</v>
      </c>
      <c r="E246" s="4">
        <v>0</v>
      </c>
      <c r="F246" s="4">
        <v>0</v>
      </c>
      <c r="G246" s="4">
        <v>0</v>
      </c>
      <c r="H246" s="5">
        <v>0</v>
      </c>
      <c r="I246" s="4">
        <v>0</v>
      </c>
      <c r="J246" s="4">
        <v>0</v>
      </c>
      <c r="K246" s="4">
        <v>0</v>
      </c>
      <c r="L246" s="5">
        <v>0</v>
      </c>
      <c r="M246" s="4">
        <v>0.99</v>
      </c>
      <c r="N246" s="4">
        <v>0</v>
      </c>
      <c r="O246" s="5">
        <v>0</v>
      </c>
      <c r="P246" s="4">
        <v>0</v>
      </c>
      <c r="Q246" s="5">
        <v>0</v>
      </c>
      <c r="R246" s="5">
        <v>0</v>
      </c>
      <c r="S246" s="5">
        <v>0</v>
      </c>
      <c r="T246" s="5">
        <v>0</v>
      </c>
      <c r="U246" s="5">
        <v>0</v>
      </c>
      <c r="V246" s="5">
        <v>0</v>
      </c>
      <c r="W246" s="5">
        <v>0</v>
      </c>
      <c r="X246" s="5">
        <v>0</v>
      </c>
      <c r="Y246" s="5">
        <v>0</v>
      </c>
      <c r="Z246" s="5">
        <v>0</v>
      </c>
      <c r="AA246" s="5">
        <v>0</v>
      </c>
      <c r="AB246" s="5">
        <v>0</v>
      </c>
      <c r="AC246" s="5">
        <v>0</v>
      </c>
      <c r="AD246" s="5">
        <v>0</v>
      </c>
      <c r="AE246" s="5">
        <v>0</v>
      </c>
      <c r="AF246" s="5">
        <v>0</v>
      </c>
      <c r="AG246" s="5">
        <v>0</v>
      </c>
      <c r="AH246" s="7">
        <v>0</v>
      </c>
      <c r="AI246" s="7">
        <v>0</v>
      </c>
      <c r="AJ246" s="7">
        <v>0</v>
      </c>
      <c r="AK246" s="7">
        <v>0</v>
      </c>
      <c r="AL246" s="7">
        <v>0</v>
      </c>
      <c r="AM246" s="7">
        <v>0</v>
      </c>
      <c r="AN246" s="4">
        <v>0</v>
      </c>
      <c r="AO246" s="4">
        <v>0</v>
      </c>
      <c r="AP246" s="4">
        <v>0</v>
      </c>
      <c r="AQ246" s="4">
        <v>0</v>
      </c>
      <c r="AR246" s="4">
        <v>0</v>
      </c>
    </row>
    <row r="247" spans="1:44">
      <c r="A247" s="3">
        <v>37858</v>
      </c>
      <c r="B247" s="4">
        <v>62.2</v>
      </c>
      <c r="C247" s="4">
        <v>2.1</v>
      </c>
      <c r="D247" s="4">
        <v>0</v>
      </c>
      <c r="E247" s="4">
        <v>80</v>
      </c>
      <c r="F247" s="4">
        <v>37.9</v>
      </c>
      <c r="G247" s="4">
        <v>-11.4</v>
      </c>
      <c r="H247" s="5">
        <v>98.92</v>
      </c>
      <c r="I247" s="4">
        <v>0</v>
      </c>
      <c r="J247" s="4">
        <v>0</v>
      </c>
      <c r="K247" s="4">
        <v>0</v>
      </c>
      <c r="L247" s="5">
        <v>0</v>
      </c>
      <c r="M247" s="4">
        <v>1.04</v>
      </c>
      <c r="N247" s="4">
        <v>0</v>
      </c>
      <c r="O247" s="5">
        <v>0.97</v>
      </c>
      <c r="P247" s="4">
        <v>0</v>
      </c>
      <c r="Q247" s="5">
        <v>1.02</v>
      </c>
      <c r="R247" s="5">
        <v>1.07</v>
      </c>
      <c r="S247" s="5">
        <v>1.35</v>
      </c>
      <c r="T247" s="5">
        <v>2.02</v>
      </c>
      <c r="U247" s="5">
        <v>2.59</v>
      </c>
      <c r="V247" s="5">
        <v>3.52</v>
      </c>
      <c r="W247" s="5">
        <v>4.08</v>
      </c>
      <c r="X247" s="5">
        <v>4.53</v>
      </c>
      <c r="Y247" s="5">
        <v>5.43</v>
      </c>
      <c r="Z247" s="5">
        <v>0</v>
      </c>
      <c r="AA247" s="5">
        <v>1.49</v>
      </c>
      <c r="AB247" s="5">
        <v>1.96</v>
      </c>
      <c r="AC247" s="5">
        <v>2.31</v>
      </c>
      <c r="AD247" s="5">
        <v>0</v>
      </c>
      <c r="AE247" s="5">
        <v>0</v>
      </c>
      <c r="AF247" s="5">
        <v>2.78</v>
      </c>
      <c r="AG247" s="5">
        <v>2.5099999999999998</v>
      </c>
      <c r="AH247" s="7">
        <v>0</v>
      </c>
      <c r="AI247" s="7">
        <v>0</v>
      </c>
      <c r="AJ247" s="7">
        <v>0</v>
      </c>
      <c r="AK247" s="7">
        <v>0</v>
      </c>
      <c r="AL247" s="7">
        <v>0</v>
      </c>
      <c r="AM247" s="7">
        <v>0</v>
      </c>
      <c r="AN247" s="4">
        <v>5.91</v>
      </c>
      <c r="AO247" s="4">
        <v>7.03</v>
      </c>
      <c r="AP247" s="4">
        <v>0</v>
      </c>
      <c r="AQ247" s="4">
        <v>0</v>
      </c>
      <c r="AR247" s="4">
        <v>0</v>
      </c>
    </row>
    <row r="248" spans="1:44">
      <c r="A248" s="3">
        <v>37859</v>
      </c>
      <c r="B248" s="4">
        <v>63.9</v>
      </c>
      <c r="C248" s="4">
        <v>14.8</v>
      </c>
      <c r="D248" s="4">
        <v>0</v>
      </c>
      <c r="E248" s="4">
        <v>79.3</v>
      </c>
      <c r="F248" s="4">
        <v>43</v>
      </c>
      <c r="G248" s="4">
        <v>-12.9</v>
      </c>
      <c r="H248" s="5">
        <v>98.76</v>
      </c>
      <c r="I248" s="4">
        <v>0</v>
      </c>
      <c r="J248" s="4">
        <v>0</v>
      </c>
      <c r="K248" s="4">
        <v>0</v>
      </c>
      <c r="L248" s="5">
        <v>0</v>
      </c>
      <c r="M248" s="4">
        <v>1</v>
      </c>
      <c r="N248" s="4">
        <v>0</v>
      </c>
      <c r="O248" s="5">
        <v>1.01</v>
      </c>
      <c r="P248" s="4">
        <v>0</v>
      </c>
      <c r="Q248" s="5">
        <v>1.01</v>
      </c>
      <c r="R248" s="5">
        <v>1.06</v>
      </c>
      <c r="S248" s="5">
        <v>1.32</v>
      </c>
      <c r="T248" s="5">
        <v>1.96</v>
      </c>
      <c r="U248" s="5">
        <v>2.5499999999999998</v>
      </c>
      <c r="V248" s="5">
        <v>3.5</v>
      </c>
      <c r="W248" s="5">
        <v>4.05</v>
      </c>
      <c r="X248" s="5">
        <v>4.5</v>
      </c>
      <c r="Y248" s="5">
        <v>5.39</v>
      </c>
      <c r="Z248" s="5">
        <v>0</v>
      </c>
      <c r="AA248" s="5">
        <v>1.47</v>
      </c>
      <c r="AB248" s="5">
        <v>1.95</v>
      </c>
      <c r="AC248" s="5">
        <v>2.2799999999999998</v>
      </c>
      <c r="AD248" s="5">
        <v>0</v>
      </c>
      <c r="AE248" s="5">
        <v>0</v>
      </c>
      <c r="AF248" s="5">
        <v>2.78</v>
      </c>
      <c r="AG248" s="5">
        <v>2.54</v>
      </c>
      <c r="AH248" s="7">
        <v>1.06375</v>
      </c>
      <c r="AI248" s="7">
        <v>1.1125</v>
      </c>
      <c r="AJ248" s="7">
        <v>1.1100000000000001</v>
      </c>
      <c r="AK248" s="7">
        <v>1.1399999999999999</v>
      </c>
      <c r="AL248" s="7">
        <v>1.21</v>
      </c>
      <c r="AM248" s="7">
        <v>1.49</v>
      </c>
      <c r="AN248" s="4">
        <v>5.88</v>
      </c>
      <c r="AO248" s="4">
        <v>6.99</v>
      </c>
      <c r="AP248" s="4">
        <v>0</v>
      </c>
      <c r="AQ248" s="4">
        <v>0</v>
      </c>
      <c r="AR248" s="4">
        <v>0</v>
      </c>
    </row>
    <row r="249" spans="1:44">
      <c r="A249" s="3">
        <v>37860</v>
      </c>
      <c r="B249" s="4">
        <v>62.7</v>
      </c>
      <c r="C249" s="4">
        <v>14.9</v>
      </c>
      <c r="D249" s="4">
        <v>0</v>
      </c>
      <c r="E249" s="4">
        <v>78.599999999999994</v>
      </c>
      <c r="F249" s="4">
        <v>42.5</v>
      </c>
      <c r="G249" s="4">
        <v>-15.3</v>
      </c>
      <c r="H249" s="5">
        <v>98.86</v>
      </c>
      <c r="I249" s="4">
        <v>0</v>
      </c>
      <c r="J249" s="4">
        <v>0</v>
      </c>
      <c r="K249" s="4">
        <v>0</v>
      </c>
      <c r="L249" s="5">
        <v>0</v>
      </c>
      <c r="M249" s="4">
        <v>0.98</v>
      </c>
      <c r="N249" s="4">
        <v>0</v>
      </c>
      <c r="O249" s="5">
        <v>1</v>
      </c>
      <c r="P249" s="4">
        <v>0</v>
      </c>
      <c r="Q249" s="5">
        <v>1</v>
      </c>
      <c r="R249" s="5">
        <v>1.06</v>
      </c>
      <c r="S249" s="5">
        <v>1.38</v>
      </c>
      <c r="T249" s="5">
        <v>2.0499999999999998</v>
      </c>
      <c r="U249" s="5">
        <v>2.61</v>
      </c>
      <c r="V249" s="5">
        <v>3.55</v>
      </c>
      <c r="W249" s="5">
        <v>4.1100000000000003</v>
      </c>
      <c r="X249" s="5">
        <v>4.54</v>
      </c>
      <c r="Y249" s="5">
        <v>5.43</v>
      </c>
      <c r="Z249" s="5">
        <v>0</v>
      </c>
      <c r="AA249" s="5">
        <v>1.54</v>
      </c>
      <c r="AB249" s="5">
        <v>2</v>
      </c>
      <c r="AC249" s="5">
        <v>2.36</v>
      </c>
      <c r="AD249" s="5">
        <v>0</v>
      </c>
      <c r="AE249" s="5">
        <v>0</v>
      </c>
      <c r="AF249" s="5">
        <v>2.81</v>
      </c>
      <c r="AG249" s="5">
        <v>2.4900000000000002</v>
      </c>
      <c r="AH249" s="7">
        <v>1.07125</v>
      </c>
      <c r="AI249" s="7">
        <v>1.11625</v>
      </c>
      <c r="AJ249" s="7">
        <v>1.1100000000000001</v>
      </c>
      <c r="AK249" s="7">
        <v>1.1399999999999999</v>
      </c>
      <c r="AL249" s="7">
        <v>1.2</v>
      </c>
      <c r="AM249" s="7">
        <v>1.4537500000000001</v>
      </c>
      <c r="AN249" s="4">
        <v>5.91</v>
      </c>
      <c r="AO249" s="4">
        <v>7.01</v>
      </c>
      <c r="AP249" s="4">
        <v>0</v>
      </c>
      <c r="AQ249" s="4">
        <v>0</v>
      </c>
      <c r="AR249" s="4">
        <v>0</v>
      </c>
    </row>
    <row r="250" spans="1:44">
      <c r="A250" s="3">
        <v>37861</v>
      </c>
      <c r="B250" s="4">
        <v>65.900000000000006</v>
      </c>
      <c r="C250" s="4">
        <v>21</v>
      </c>
      <c r="D250" s="4">
        <v>0</v>
      </c>
      <c r="E250" s="4">
        <v>77.8</v>
      </c>
      <c r="F250" s="4">
        <v>45.6</v>
      </c>
      <c r="G250" s="4">
        <v>-24.6</v>
      </c>
      <c r="H250" s="5">
        <v>98.83</v>
      </c>
      <c r="I250" s="4">
        <v>0</v>
      </c>
      <c r="J250" s="4">
        <v>0</v>
      </c>
      <c r="K250" s="4">
        <v>0</v>
      </c>
      <c r="L250" s="5">
        <v>0</v>
      </c>
      <c r="M250" s="4">
        <v>1.04</v>
      </c>
      <c r="N250" s="4">
        <v>0</v>
      </c>
      <c r="O250" s="5">
        <v>0.99</v>
      </c>
      <c r="P250" s="4">
        <v>0</v>
      </c>
      <c r="Q250" s="5">
        <v>0.99</v>
      </c>
      <c r="R250" s="5">
        <v>1.06</v>
      </c>
      <c r="S250" s="5">
        <v>1.34</v>
      </c>
      <c r="T250" s="5">
        <v>1.93</v>
      </c>
      <c r="U250" s="5">
        <v>2.48</v>
      </c>
      <c r="V250" s="5">
        <v>3.42</v>
      </c>
      <c r="W250" s="5">
        <v>3.96</v>
      </c>
      <c r="X250" s="5">
        <v>4.42</v>
      </c>
      <c r="Y250" s="5">
        <v>5.31</v>
      </c>
      <c r="Z250" s="5">
        <v>0</v>
      </c>
      <c r="AA250" s="5">
        <v>1.44</v>
      </c>
      <c r="AB250" s="5">
        <v>1.94</v>
      </c>
      <c r="AC250" s="5">
        <v>2.29</v>
      </c>
      <c r="AD250" s="5">
        <v>0</v>
      </c>
      <c r="AE250" s="5">
        <v>0</v>
      </c>
      <c r="AF250" s="5">
        <v>2.74</v>
      </c>
      <c r="AG250" s="5">
        <v>2.4900000000000002</v>
      </c>
      <c r="AH250" s="7">
        <v>1.0762499999999999</v>
      </c>
      <c r="AI250" s="7">
        <v>1.1100000000000001</v>
      </c>
      <c r="AJ250" s="7">
        <v>1.115</v>
      </c>
      <c r="AK250" s="7">
        <v>1.1399999999999999</v>
      </c>
      <c r="AL250" s="7">
        <v>1.21</v>
      </c>
      <c r="AM250" s="7">
        <v>1.48</v>
      </c>
      <c r="AN250" s="4">
        <v>5.82</v>
      </c>
      <c r="AO250" s="4">
        <v>6.91</v>
      </c>
      <c r="AP250" s="4">
        <v>0</v>
      </c>
      <c r="AQ250" s="4">
        <v>0</v>
      </c>
      <c r="AR250" s="4">
        <v>0</v>
      </c>
    </row>
    <row r="251" spans="1:44">
      <c r="A251" s="3">
        <v>37862</v>
      </c>
      <c r="B251" s="4">
        <v>68.3</v>
      </c>
      <c r="C251" s="4">
        <v>20.9</v>
      </c>
      <c r="D251" s="4">
        <v>0</v>
      </c>
      <c r="E251" s="4">
        <v>82.3</v>
      </c>
      <c r="F251" s="4">
        <v>46.8</v>
      </c>
      <c r="G251" s="4">
        <v>-22.1</v>
      </c>
      <c r="H251" s="5">
        <v>98.1</v>
      </c>
      <c r="I251" s="4">
        <v>0</v>
      </c>
      <c r="J251" s="4">
        <v>0</v>
      </c>
      <c r="K251" s="4">
        <v>0</v>
      </c>
      <c r="L251" s="5">
        <v>0</v>
      </c>
      <c r="M251" s="4">
        <v>1.01</v>
      </c>
      <c r="N251" s="4">
        <v>0</v>
      </c>
      <c r="O251" s="5">
        <v>0.98</v>
      </c>
      <c r="P251" s="4">
        <v>0</v>
      </c>
      <c r="Q251" s="5">
        <v>0.98</v>
      </c>
      <c r="R251" s="5">
        <v>1.06</v>
      </c>
      <c r="S251" s="5">
        <v>1.35</v>
      </c>
      <c r="T251" s="5">
        <v>1.95</v>
      </c>
      <c r="U251" s="5">
        <v>2.5099999999999998</v>
      </c>
      <c r="V251" s="5">
        <v>3.46</v>
      </c>
      <c r="W251" s="5">
        <v>4</v>
      </c>
      <c r="X251" s="5">
        <v>4.45</v>
      </c>
      <c r="Y251" s="5">
        <v>5.33</v>
      </c>
      <c r="Z251" s="5">
        <v>0</v>
      </c>
      <c r="AA251" s="5">
        <v>1.47</v>
      </c>
      <c r="AB251" s="5">
        <v>1.94</v>
      </c>
      <c r="AC251" s="5">
        <v>2.29</v>
      </c>
      <c r="AD251" s="5">
        <v>0</v>
      </c>
      <c r="AE251" s="5">
        <v>0</v>
      </c>
      <c r="AF251" s="5">
        <v>2.73</v>
      </c>
      <c r="AG251" s="5">
        <v>2.5</v>
      </c>
      <c r="AH251" s="7">
        <v>1.17875</v>
      </c>
      <c r="AI251" s="7">
        <v>1.1087499999999999</v>
      </c>
      <c r="AJ251" s="7">
        <v>1.11938</v>
      </c>
      <c r="AK251" s="7">
        <v>1.1399999999999999</v>
      </c>
      <c r="AL251" s="7">
        <v>1.1975</v>
      </c>
      <c r="AM251" s="7">
        <v>1.43</v>
      </c>
      <c r="AN251" s="4">
        <v>5.83</v>
      </c>
      <c r="AO251" s="4">
        <v>6.91</v>
      </c>
      <c r="AP251" s="4">
        <v>0</v>
      </c>
      <c r="AQ251" s="4">
        <v>0</v>
      </c>
      <c r="AR251" s="4">
        <v>0</v>
      </c>
    </row>
    <row r="252" spans="1:44">
      <c r="A252" s="3">
        <v>37863</v>
      </c>
      <c r="B252" s="4">
        <v>0</v>
      </c>
      <c r="C252" s="4">
        <v>0</v>
      </c>
      <c r="D252" s="4">
        <v>0</v>
      </c>
      <c r="E252" s="4">
        <v>0</v>
      </c>
      <c r="F252" s="4">
        <v>0</v>
      </c>
      <c r="G252" s="4">
        <v>0</v>
      </c>
      <c r="H252" s="5">
        <v>0</v>
      </c>
      <c r="I252" s="4">
        <v>0</v>
      </c>
      <c r="J252" s="4">
        <v>0</v>
      </c>
      <c r="K252" s="4">
        <v>0</v>
      </c>
      <c r="L252" s="5">
        <v>0</v>
      </c>
      <c r="M252" s="4">
        <v>1.01</v>
      </c>
      <c r="N252" s="4">
        <v>0</v>
      </c>
      <c r="O252" s="5">
        <v>0</v>
      </c>
      <c r="P252" s="4">
        <v>0</v>
      </c>
      <c r="Q252" s="5">
        <v>0</v>
      </c>
      <c r="R252" s="5">
        <v>0</v>
      </c>
      <c r="S252" s="5">
        <v>0</v>
      </c>
      <c r="T252" s="5">
        <v>0</v>
      </c>
      <c r="U252" s="5">
        <v>0</v>
      </c>
      <c r="V252" s="5">
        <v>0</v>
      </c>
      <c r="W252" s="5">
        <v>0</v>
      </c>
      <c r="X252" s="5">
        <v>0</v>
      </c>
      <c r="Y252" s="5">
        <v>0</v>
      </c>
      <c r="Z252" s="5">
        <v>0</v>
      </c>
      <c r="AA252" s="5">
        <v>0</v>
      </c>
      <c r="AB252" s="5">
        <v>0</v>
      </c>
      <c r="AC252" s="5">
        <v>0</v>
      </c>
      <c r="AD252" s="5">
        <v>0</v>
      </c>
      <c r="AE252" s="5">
        <v>0</v>
      </c>
      <c r="AF252" s="5">
        <v>0</v>
      </c>
      <c r="AG252" s="5">
        <v>0</v>
      </c>
      <c r="AH252" s="7">
        <v>0</v>
      </c>
      <c r="AI252" s="7">
        <v>0</v>
      </c>
      <c r="AJ252" s="7">
        <v>0</v>
      </c>
      <c r="AK252" s="7">
        <v>0</v>
      </c>
      <c r="AL252" s="7">
        <v>0</v>
      </c>
      <c r="AM252" s="7">
        <v>0</v>
      </c>
      <c r="AN252" s="4">
        <v>0</v>
      </c>
      <c r="AO252" s="4">
        <v>0</v>
      </c>
      <c r="AP252" s="4">
        <v>0</v>
      </c>
      <c r="AQ252" s="4">
        <v>0</v>
      </c>
      <c r="AR252" s="4">
        <v>0</v>
      </c>
    </row>
    <row r="253" spans="1:44">
      <c r="A253" s="3">
        <v>37864</v>
      </c>
      <c r="B253" s="4">
        <v>0</v>
      </c>
      <c r="C253" s="4">
        <v>0</v>
      </c>
      <c r="D253" s="4">
        <v>0</v>
      </c>
      <c r="E253" s="4">
        <v>0</v>
      </c>
      <c r="F253" s="4">
        <v>0</v>
      </c>
      <c r="G253" s="4">
        <v>0</v>
      </c>
      <c r="H253" s="5">
        <v>0</v>
      </c>
      <c r="I253" s="4">
        <v>0</v>
      </c>
      <c r="J253" s="4">
        <v>0</v>
      </c>
      <c r="K253" s="4">
        <v>0</v>
      </c>
      <c r="L253" s="5">
        <v>0</v>
      </c>
      <c r="M253" s="4">
        <v>1.01</v>
      </c>
      <c r="N253" s="4">
        <v>0</v>
      </c>
      <c r="O253" s="5">
        <v>0</v>
      </c>
      <c r="P253" s="4">
        <v>0</v>
      </c>
      <c r="Q253" s="5">
        <v>0</v>
      </c>
      <c r="R253" s="5">
        <v>0</v>
      </c>
      <c r="S253" s="5">
        <v>0</v>
      </c>
      <c r="T253" s="5">
        <v>0</v>
      </c>
      <c r="U253" s="5">
        <v>0</v>
      </c>
      <c r="V253" s="5">
        <v>0</v>
      </c>
      <c r="W253" s="5">
        <v>0</v>
      </c>
      <c r="X253" s="5">
        <v>0</v>
      </c>
      <c r="Y253" s="5">
        <v>0</v>
      </c>
      <c r="Z253" s="5">
        <v>0</v>
      </c>
      <c r="AA253" s="5">
        <v>0</v>
      </c>
      <c r="AB253" s="5">
        <v>0</v>
      </c>
      <c r="AC253" s="5">
        <v>0</v>
      </c>
      <c r="AD253" s="5">
        <v>0</v>
      </c>
      <c r="AE253" s="5">
        <v>0</v>
      </c>
      <c r="AF253" s="5">
        <v>0</v>
      </c>
      <c r="AG253" s="5">
        <v>0</v>
      </c>
      <c r="AH253" s="7">
        <v>0</v>
      </c>
      <c r="AI253" s="7">
        <v>0</v>
      </c>
      <c r="AJ253" s="7">
        <v>0</v>
      </c>
      <c r="AK253" s="7">
        <v>0</v>
      </c>
      <c r="AL253" s="7">
        <v>0</v>
      </c>
      <c r="AM253" s="7">
        <v>0</v>
      </c>
      <c r="AN253" s="4">
        <v>0</v>
      </c>
      <c r="AO253" s="4">
        <v>0</v>
      </c>
      <c r="AP253" s="4">
        <v>0</v>
      </c>
      <c r="AQ253" s="4">
        <v>0</v>
      </c>
      <c r="AR253" s="4">
        <v>0</v>
      </c>
    </row>
    <row r="254" spans="1:44">
      <c r="A254" s="3">
        <v>37865</v>
      </c>
      <c r="B254" s="4">
        <v>65.2</v>
      </c>
      <c r="C254" s="4">
        <v>20.399999999999999</v>
      </c>
      <c r="D254" s="4">
        <v>0</v>
      </c>
      <c r="E254" s="4">
        <v>79.599999999999994</v>
      </c>
      <c r="F254" s="4">
        <v>45.3</v>
      </c>
      <c r="G254" s="4">
        <v>-21.4</v>
      </c>
      <c r="H254" s="5">
        <v>98</v>
      </c>
      <c r="I254" s="4">
        <v>0</v>
      </c>
      <c r="J254" s="4">
        <v>0</v>
      </c>
      <c r="K254" s="4">
        <v>0</v>
      </c>
      <c r="L254" s="5">
        <v>0</v>
      </c>
      <c r="M254" s="4">
        <v>1.01</v>
      </c>
      <c r="N254" s="4">
        <v>0</v>
      </c>
      <c r="O254" s="5">
        <v>0</v>
      </c>
      <c r="P254" s="4">
        <v>0</v>
      </c>
      <c r="Q254" s="5">
        <v>0</v>
      </c>
      <c r="R254" s="5">
        <v>0</v>
      </c>
      <c r="S254" s="5">
        <v>0</v>
      </c>
      <c r="T254" s="5">
        <v>0</v>
      </c>
      <c r="U254" s="5">
        <v>0</v>
      </c>
      <c r="V254" s="5">
        <v>0</v>
      </c>
      <c r="W254" s="5">
        <v>0</v>
      </c>
      <c r="X254" s="5">
        <v>0</v>
      </c>
      <c r="Y254" s="5">
        <v>0</v>
      </c>
      <c r="Z254" s="5">
        <v>0</v>
      </c>
      <c r="AA254" s="5">
        <v>0</v>
      </c>
      <c r="AB254" s="5">
        <v>0</v>
      </c>
      <c r="AC254" s="5">
        <v>0</v>
      </c>
      <c r="AD254" s="5">
        <v>0</v>
      </c>
      <c r="AE254" s="5">
        <v>0</v>
      </c>
      <c r="AF254" s="5">
        <v>0</v>
      </c>
      <c r="AG254" s="5">
        <v>0</v>
      </c>
      <c r="AH254" s="7">
        <v>0</v>
      </c>
      <c r="AI254" s="7">
        <v>1.1012500000000001</v>
      </c>
      <c r="AJ254" s="7">
        <v>1.1200000000000001</v>
      </c>
      <c r="AK254" s="7">
        <v>1.1399999999999999</v>
      </c>
      <c r="AL254" s="7">
        <v>1.2006300000000001</v>
      </c>
      <c r="AM254" s="7">
        <v>1.4475</v>
      </c>
      <c r="AN254" s="4">
        <v>0</v>
      </c>
      <c r="AO254" s="4">
        <v>0</v>
      </c>
      <c r="AP254" s="4">
        <v>0</v>
      </c>
      <c r="AQ254" s="4">
        <v>0</v>
      </c>
      <c r="AR254" s="4">
        <v>0</v>
      </c>
    </row>
    <row r="255" spans="1:44">
      <c r="A255" s="3">
        <v>37866</v>
      </c>
      <c r="B255" s="4">
        <v>66.900000000000006</v>
      </c>
      <c r="C255" s="4">
        <v>19.7</v>
      </c>
      <c r="D255" s="4">
        <v>0</v>
      </c>
      <c r="E255" s="4">
        <v>78.599999999999994</v>
      </c>
      <c r="F255" s="4">
        <v>46.1</v>
      </c>
      <c r="G255" s="4">
        <v>-23.4</v>
      </c>
      <c r="H255" s="5">
        <v>98.95</v>
      </c>
      <c r="I255" s="4">
        <v>0</v>
      </c>
      <c r="J255" s="4">
        <v>0</v>
      </c>
      <c r="K255" s="4">
        <v>0</v>
      </c>
      <c r="L255" s="5">
        <v>0</v>
      </c>
      <c r="M255" s="4">
        <v>1.06</v>
      </c>
      <c r="N255" s="4">
        <v>0</v>
      </c>
      <c r="O255" s="5">
        <v>0.98</v>
      </c>
      <c r="P255" s="4">
        <v>0</v>
      </c>
      <c r="Q255" s="5">
        <v>0.98</v>
      </c>
      <c r="R255" s="5">
        <v>1.07</v>
      </c>
      <c r="S255" s="5">
        <v>1.39</v>
      </c>
      <c r="T255" s="5">
        <v>2.04</v>
      </c>
      <c r="U255" s="5">
        <v>2.62</v>
      </c>
      <c r="V255" s="5">
        <v>3.63</v>
      </c>
      <c r="W255" s="5">
        <v>4.17</v>
      </c>
      <c r="X255" s="5">
        <v>4.6100000000000003</v>
      </c>
      <c r="Y255" s="5">
        <v>5.48</v>
      </c>
      <c r="Z255" s="5">
        <v>0</v>
      </c>
      <c r="AA255" s="5">
        <v>1.63</v>
      </c>
      <c r="AB255" s="5">
        <v>2.0699999999999998</v>
      </c>
      <c r="AC255" s="5">
        <v>2.4300000000000002</v>
      </c>
      <c r="AD255" s="5">
        <v>0</v>
      </c>
      <c r="AE255" s="5">
        <v>0</v>
      </c>
      <c r="AF255" s="5">
        <v>2.83</v>
      </c>
      <c r="AG255" s="5">
        <v>2.57</v>
      </c>
      <c r="AH255" s="7">
        <v>1.1125</v>
      </c>
      <c r="AI255" s="7">
        <v>1.1012500000000001</v>
      </c>
      <c r="AJ255" s="7">
        <v>1.1200000000000001</v>
      </c>
      <c r="AK255" s="7">
        <v>1.1399999999999999</v>
      </c>
      <c r="AL255" s="7">
        <v>1.21</v>
      </c>
      <c r="AM255" s="7">
        <v>1.49125</v>
      </c>
      <c r="AN255" s="4">
        <v>5.93</v>
      </c>
      <c r="AO255" s="4">
        <v>7</v>
      </c>
      <c r="AP255" s="4">
        <v>0</v>
      </c>
      <c r="AQ255" s="4">
        <v>0</v>
      </c>
      <c r="AR255" s="4">
        <v>0</v>
      </c>
    </row>
    <row r="256" spans="1:44">
      <c r="A256" s="3">
        <v>37867</v>
      </c>
      <c r="B256" s="4">
        <v>66.3</v>
      </c>
      <c r="C256" s="4">
        <v>19.8</v>
      </c>
      <c r="D256" s="4">
        <v>0</v>
      </c>
      <c r="E256" s="4">
        <v>77.400000000000006</v>
      </c>
      <c r="F256" s="4">
        <v>45.9</v>
      </c>
      <c r="G256" s="4">
        <v>-23.2</v>
      </c>
      <c r="H256" s="5">
        <v>98.71</v>
      </c>
      <c r="I256" s="4">
        <v>0</v>
      </c>
      <c r="J256" s="4">
        <v>0</v>
      </c>
      <c r="K256" s="4">
        <v>0</v>
      </c>
      <c r="L256" s="5">
        <v>0</v>
      </c>
      <c r="M256" s="4">
        <v>0.96</v>
      </c>
      <c r="N256" s="4">
        <v>0</v>
      </c>
      <c r="O256" s="5">
        <v>0.98</v>
      </c>
      <c r="P256" s="4">
        <v>0</v>
      </c>
      <c r="Q256" s="5">
        <v>0.97</v>
      </c>
      <c r="R256" s="5">
        <v>1.04</v>
      </c>
      <c r="S256" s="5">
        <v>1.36</v>
      </c>
      <c r="T256" s="5">
        <v>2.02</v>
      </c>
      <c r="U256" s="5">
        <v>2.62</v>
      </c>
      <c r="V256" s="5">
        <v>3.61</v>
      </c>
      <c r="W256" s="5">
        <v>4.1500000000000004</v>
      </c>
      <c r="X256" s="5">
        <v>4.5999999999999996</v>
      </c>
      <c r="Y256" s="5">
        <v>5.49</v>
      </c>
      <c r="Z256" s="5">
        <v>0</v>
      </c>
      <c r="AA256" s="5">
        <v>1.58</v>
      </c>
      <c r="AB256" s="5">
        <v>2.06</v>
      </c>
      <c r="AC256" s="5">
        <v>2.4</v>
      </c>
      <c r="AD256" s="5">
        <v>0</v>
      </c>
      <c r="AE256" s="5">
        <v>0</v>
      </c>
      <c r="AF256" s="5">
        <v>2.84</v>
      </c>
      <c r="AG256" s="5">
        <v>2.58</v>
      </c>
      <c r="AH256" s="7">
        <v>1.0887500000000001</v>
      </c>
      <c r="AI256" s="7">
        <v>1.0987499999999999</v>
      </c>
      <c r="AJ256" s="7">
        <v>1.1200000000000001</v>
      </c>
      <c r="AK256" s="7">
        <v>1.1456299999999999</v>
      </c>
      <c r="AL256" s="7">
        <v>1.21</v>
      </c>
      <c r="AM256" s="7">
        <v>1.49125</v>
      </c>
      <c r="AN256" s="4">
        <v>5.94</v>
      </c>
      <c r="AO256" s="4">
        <v>7</v>
      </c>
      <c r="AP256" s="4">
        <v>0</v>
      </c>
      <c r="AQ256" s="4">
        <v>0</v>
      </c>
      <c r="AR256" s="4">
        <v>0</v>
      </c>
    </row>
    <row r="257" spans="1:44">
      <c r="A257" s="3">
        <v>37868</v>
      </c>
      <c r="B257" s="4">
        <v>71.099999999999994</v>
      </c>
      <c r="C257" s="4">
        <v>17.5</v>
      </c>
      <c r="D257" s="4">
        <v>0</v>
      </c>
      <c r="E257" s="4">
        <v>76.2</v>
      </c>
      <c r="F257" s="4">
        <v>46.6</v>
      </c>
      <c r="G257" s="4">
        <v>-23.5</v>
      </c>
      <c r="H257" s="5">
        <v>98.2</v>
      </c>
      <c r="I257" s="4">
        <v>0</v>
      </c>
      <c r="J257" s="4">
        <v>0</v>
      </c>
      <c r="K257" s="4">
        <v>0</v>
      </c>
      <c r="L257" s="5">
        <v>0</v>
      </c>
      <c r="M257" s="4">
        <v>0.98</v>
      </c>
      <c r="N257" s="4">
        <v>0</v>
      </c>
      <c r="O257" s="5">
        <v>0.96</v>
      </c>
      <c r="P257" s="4">
        <v>0</v>
      </c>
      <c r="Q257" s="5">
        <v>0.97</v>
      </c>
      <c r="R257" s="5">
        <v>1.05</v>
      </c>
      <c r="S257" s="5">
        <v>1.33</v>
      </c>
      <c r="T257" s="5">
        <v>1.91</v>
      </c>
      <c r="U257" s="5">
        <v>2.5099999999999998</v>
      </c>
      <c r="V257" s="5">
        <v>3.5</v>
      </c>
      <c r="W257" s="5">
        <v>4.04</v>
      </c>
      <c r="X257" s="5">
        <v>4.5199999999999996</v>
      </c>
      <c r="Y257" s="5">
        <v>5.43</v>
      </c>
      <c r="Z257" s="5">
        <v>0</v>
      </c>
      <c r="AA257" s="5">
        <v>1.49</v>
      </c>
      <c r="AB257" s="5">
        <v>1.98</v>
      </c>
      <c r="AC257" s="5">
        <v>2.3199999999999998</v>
      </c>
      <c r="AD257" s="5">
        <v>0</v>
      </c>
      <c r="AE257" s="5">
        <v>0</v>
      </c>
      <c r="AF257" s="5">
        <v>2.81</v>
      </c>
      <c r="AG257" s="5">
        <v>2.61</v>
      </c>
      <c r="AH257" s="7">
        <v>1.075</v>
      </c>
      <c r="AI257" s="7">
        <v>1.0962499999999999</v>
      </c>
      <c r="AJ257" s="7">
        <v>1.1200000000000001</v>
      </c>
      <c r="AK257" s="7">
        <v>1.14625</v>
      </c>
      <c r="AL257" s="7">
        <v>1.21</v>
      </c>
      <c r="AM257" s="7">
        <v>1.48</v>
      </c>
      <c r="AN257" s="4">
        <v>5.91</v>
      </c>
      <c r="AO257" s="4">
        <v>6.98</v>
      </c>
      <c r="AP257" s="4">
        <v>0</v>
      </c>
      <c r="AQ257" s="4">
        <v>0</v>
      </c>
      <c r="AR257" s="4">
        <v>0</v>
      </c>
    </row>
    <row r="258" spans="1:44">
      <c r="A258" s="3">
        <v>37869</v>
      </c>
      <c r="B258" s="4">
        <v>60.3</v>
      </c>
      <c r="C258" s="4">
        <v>29.5</v>
      </c>
      <c r="D258" s="4">
        <v>0</v>
      </c>
      <c r="E258" s="4">
        <v>74.7</v>
      </c>
      <c r="F258" s="4">
        <v>44.6</v>
      </c>
      <c r="G258" s="4">
        <v>-24.8</v>
      </c>
      <c r="H258" s="5">
        <v>97.09</v>
      </c>
      <c r="I258" s="4">
        <v>0</v>
      </c>
      <c r="J258" s="4">
        <v>0</v>
      </c>
      <c r="K258" s="4">
        <v>0</v>
      </c>
      <c r="L258" s="5">
        <v>0</v>
      </c>
      <c r="M258" s="4">
        <v>0.96</v>
      </c>
      <c r="N258" s="4">
        <v>0</v>
      </c>
      <c r="O258" s="5">
        <v>0.95</v>
      </c>
      <c r="P258" s="4">
        <v>0</v>
      </c>
      <c r="Q258" s="5">
        <v>0.96</v>
      </c>
      <c r="R258" s="5">
        <v>1.03</v>
      </c>
      <c r="S258" s="5">
        <v>1.24</v>
      </c>
      <c r="T258" s="5">
        <v>1.72</v>
      </c>
      <c r="U258" s="5">
        <v>2.2799999999999998</v>
      </c>
      <c r="V258" s="5">
        <v>3.28</v>
      </c>
      <c r="W258" s="5">
        <v>3.83</v>
      </c>
      <c r="X258" s="5">
        <v>4.3499999999999996</v>
      </c>
      <c r="Y258" s="5">
        <v>5.29</v>
      </c>
      <c r="Z258" s="5">
        <v>0</v>
      </c>
      <c r="AA258" s="5">
        <v>1.31</v>
      </c>
      <c r="AB258" s="5">
        <v>1.8</v>
      </c>
      <c r="AC258" s="5">
        <v>2.17</v>
      </c>
      <c r="AD258" s="5">
        <v>0</v>
      </c>
      <c r="AE258" s="5">
        <v>0</v>
      </c>
      <c r="AF258" s="5">
        <v>2.71</v>
      </c>
      <c r="AG258" s="5">
        <v>2.63</v>
      </c>
      <c r="AH258" s="7">
        <v>1.04125</v>
      </c>
      <c r="AI258" s="7">
        <v>1.0974999999999999</v>
      </c>
      <c r="AJ258" s="7">
        <v>1.1200000000000001</v>
      </c>
      <c r="AK258" s="7">
        <v>1.14219</v>
      </c>
      <c r="AL258" s="7">
        <v>1.2</v>
      </c>
      <c r="AM258" s="7">
        <v>1.4293800000000001</v>
      </c>
      <c r="AN258" s="4">
        <v>5.8</v>
      </c>
      <c r="AO258" s="4">
        <v>6.87</v>
      </c>
      <c r="AP258" s="4">
        <v>0</v>
      </c>
      <c r="AQ258" s="4">
        <v>0</v>
      </c>
      <c r="AR258" s="4">
        <v>0</v>
      </c>
    </row>
    <row r="259" spans="1:44">
      <c r="A259" s="3">
        <v>37870</v>
      </c>
      <c r="B259" s="4">
        <v>0</v>
      </c>
      <c r="C259" s="4">
        <v>0</v>
      </c>
      <c r="D259" s="4">
        <v>0</v>
      </c>
      <c r="E259" s="4">
        <v>0</v>
      </c>
      <c r="F259" s="4">
        <v>0</v>
      </c>
      <c r="G259" s="4">
        <v>0</v>
      </c>
      <c r="H259" s="5">
        <v>0</v>
      </c>
      <c r="I259" s="4">
        <v>0</v>
      </c>
      <c r="J259" s="4">
        <v>0</v>
      </c>
      <c r="K259" s="4">
        <v>0</v>
      </c>
      <c r="L259" s="5">
        <v>0</v>
      </c>
      <c r="M259" s="4">
        <v>0.96</v>
      </c>
      <c r="N259" s="4">
        <v>0</v>
      </c>
      <c r="O259" s="5">
        <v>0</v>
      </c>
      <c r="P259" s="4">
        <v>0</v>
      </c>
      <c r="Q259" s="5">
        <v>0</v>
      </c>
      <c r="R259" s="5">
        <v>0</v>
      </c>
      <c r="S259" s="5">
        <v>0</v>
      </c>
      <c r="T259" s="5">
        <v>0</v>
      </c>
      <c r="U259" s="5">
        <v>0</v>
      </c>
      <c r="V259" s="5">
        <v>0</v>
      </c>
      <c r="W259" s="5">
        <v>0</v>
      </c>
      <c r="X259" s="5">
        <v>0</v>
      </c>
      <c r="Y259" s="5">
        <v>0</v>
      </c>
      <c r="Z259" s="5">
        <v>0</v>
      </c>
      <c r="AA259" s="5">
        <v>0</v>
      </c>
      <c r="AB259" s="5">
        <v>0</v>
      </c>
      <c r="AC259" s="5">
        <v>0</v>
      </c>
      <c r="AD259" s="5">
        <v>0</v>
      </c>
      <c r="AE259" s="5">
        <v>0</v>
      </c>
      <c r="AF259" s="5">
        <v>0</v>
      </c>
      <c r="AG259" s="5">
        <v>0</v>
      </c>
      <c r="AH259" s="7">
        <v>0</v>
      </c>
      <c r="AI259" s="7">
        <v>0</v>
      </c>
      <c r="AJ259" s="7">
        <v>0</v>
      </c>
      <c r="AK259" s="7">
        <v>0</v>
      </c>
      <c r="AL259" s="7">
        <v>0</v>
      </c>
      <c r="AM259" s="7">
        <v>0</v>
      </c>
      <c r="AN259" s="4">
        <v>0</v>
      </c>
      <c r="AO259" s="4">
        <v>0</v>
      </c>
      <c r="AP259" s="4">
        <v>0</v>
      </c>
      <c r="AQ259" s="4">
        <v>0</v>
      </c>
      <c r="AR259" s="4">
        <v>0</v>
      </c>
    </row>
    <row r="260" spans="1:44">
      <c r="A260" s="3">
        <v>37871</v>
      </c>
      <c r="B260" s="4">
        <v>0</v>
      </c>
      <c r="C260" s="4">
        <v>0</v>
      </c>
      <c r="D260" s="4">
        <v>0</v>
      </c>
      <c r="E260" s="4">
        <v>0</v>
      </c>
      <c r="F260" s="4">
        <v>0</v>
      </c>
      <c r="G260" s="4">
        <v>0</v>
      </c>
      <c r="H260" s="5">
        <v>0</v>
      </c>
      <c r="I260" s="4">
        <v>0</v>
      </c>
      <c r="J260" s="4">
        <v>0</v>
      </c>
      <c r="K260" s="4">
        <v>0</v>
      </c>
      <c r="L260" s="5">
        <v>0</v>
      </c>
      <c r="M260" s="4">
        <v>0.96</v>
      </c>
      <c r="N260" s="4">
        <v>0</v>
      </c>
      <c r="O260" s="5">
        <v>0</v>
      </c>
      <c r="P260" s="4">
        <v>0</v>
      </c>
      <c r="Q260" s="5">
        <v>0</v>
      </c>
      <c r="R260" s="5">
        <v>0</v>
      </c>
      <c r="S260" s="5">
        <v>0</v>
      </c>
      <c r="T260" s="5">
        <v>0</v>
      </c>
      <c r="U260" s="5">
        <v>0</v>
      </c>
      <c r="V260" s="5">
        <v>0</v>
      </c>
      <c r="W260" s="5">
        <v>0</v>
      </c>
      <c r="X260" s="5">
        <v>0</v>
      </c>
      <c r="Y260" s="5">
        <v>0</v>
      </c>
      <c r="Z260" s="5">
        <v>0</v>
      </c>
      <c r="AA260" s="5">
        <v>0</v>
      </c>
      <c r="AB260" s="5">
        <v>0</v>
      </c>
      <c r="AC260" s="5">
        <v>0</v>
      </c>
      <c r="AD260" s="5">
        <v>0</v>
      </c>
      <c r="AE260" s="5">
        <v>0</v>
      </c>
      <c r="AF260" s="5">
        <v>0</v>
      </c>
      <c r="AG260" s="5">
        <v>0</v>
      </c>
      <c r="AH260" s="7">
        <v>0</v>
      </c>
      <c r="AI260" s="7">
        <v>0</v>
      </c>
      <c r="AJ260" s="7">
        <v>0</v>
      </c>
      <c r="AK260" s="7">
        <v>0</v>
      </c>
      <c r="AL260" s="7">
        <v>0</v>
      </c>
      <c r="AM260" s="7">
        <v>0</v>
      </c>
      <c r="AN260" s="4">
        <v>0</v>
      </c>
      <c r="AO260" s="4">
        <v>0</v>
      </c>
      <c r="AP260" s="4">
        <v>0</v>
      </c>
      <c r="AQ260" s="4">
        <v>0</v>
      </c>
      <c r="AR260" s="4">
        <v>0</v>
      </c>
    </row>
    <row r="261" spans="1:44">
      <c r="A261" s="3">
        <v>37872</v>
      </c>
      <c r="B261" s="4">
        <v>58.9</v>
      </c>
      <c r="C261" s="4">
        <v>30.6</v>
      </c>
      <c r="D261" s="4">
        <v>0</v>
      </c>
      <c r="E261" s="4">
        <v>68.5</v>
      </c>
      <c r="F261" s="4">
        <v>43.7</v>
      </c>
      <c r="G261" s="4">
        <v>-19.2</v>
      </c>
      <c r="H261" s="5">
        <v>97.16</v>
      </c>
      <c r="I261" s="4">
        <v>0</v>
      </c>
      <c r="J261" s="4">
        <v>0</v>
      </c>
      <c r="K261" s="4">
        <v>0</v>
      </c>
      <c r="L261" s="5">
        <v>0</v>
      </c>
      <c r="M261" s="4">
        <v>0.99</v>
      </c>
      <c r="N261" s="4">
        <v>0</v>
      </c>
      <c r="O261" s="5">
        <v>0.95</v>
      </c>
      <c r="P261" s="4">
        <v>0</v>
      </c>
      <c r="Q261" s="5">
        <v>0.97</v>
      </c>
      <c r="R261" s="5">
        <v>1.05</v>
      </c>
      <c r="S261" s="5">
        <v>1.27</v>
      </c>
      <c r="T261" s="5">
        <v>1.75</v>
      </c>
      <c r="U261" s="5">
        <v>2.33</v>
      </c>
      <c r="V261" s="5">
        <v>3.32</v>
      </c>
      <c r="W261" s="5">
        <v>3.88</v>
      </c>
      <c r="X261" s="5">
        <v>4.41</v>
      </c>
      <c r="Y261" s="5">
        <v>5.33</v>
      </c>
      <c r="Z261" s="5">
        <v>0</v>
      </c>
      <c r="AA261" s="5">
        <v>1.38</v>
      </c>
      <c r="AB261" s="5">
        <v>1.86</v>
      </c>
      <c r="AC261" s="5">
        <v>2.2400000000000002</v>
      </c>
      <c r="AD261" s="5">
        <v>0</v>
      </c>
      <c r="AE261" s="5">
        <v>0</v>
      </c>
      <c r="AF261" s="5">
        <v>2.75</v>
      </c>
      <c r="AG261" s="5">
        <v>2.66</v>
      </c>
      <c r="AH261" s="7">
        <v>1.0662499999999999</v>
      </c>
      <c r="AI261" s="7">
        <v>1.0987499999999999</v>
      </c>
      <c r="AJ261" s="7">
        <v>1.1200000000000001</v>
      </c>
      <c r="AK261" s="7">
        <v>1.1399999999999999</v>
      </c>
      <c r="AL261" s="7">
        <v>1.18</v>
      </c>
      <c r="AM261" s="7">
        <v>1.34063</v>
      </c>
      <c r="AN261" s="4">
        <v>5.82</v>
      </c>
      <c r="AO261" s="4">
        <v>6.89</v>
      </c>
      <c r="AP261" s="4">
        <v>0</v>
      </c>
      <c r="AQ261" s="4">
        <v>0</v>
      </c>
      <c r="AR261" s="4">
        <v>0</v>
      </c>
    </row>
    <row r="262" spans="1:44">
      <c r="A262" s="3">
        <v>37873</v>
      </c>
      <c r="B262" s="4">
        <v>58.5</v>
      </c>
      <c r="C262" s="4">
        <v>51</v>
      </c>
      <c r="D262" s="4">
        <v>0</v>
      </c>
      <c r="E262" s="4">
        <v>68.3</v>
      </c>
      <c r="F262" s="4">
        <v>50.9</v>
      </c>
      <c r="G262" s="4">
        <v>-18.899999999999999</v>
      </c>
      <c r="H262" s="5">
        <v>96.44</v>
      </c>
      <c r="I262" s="4">
        <v>0</v>
      </c>
      <c r="J262" s="4">
        <v>0</v>
      </c>
      <c r="K262" s="4">
        <v>0</v>
      </c>
      <c r="L262" s="5">
        <v>0</v>
      </c>
      <c r="M262" s="4">
        <v>0.95</v>
      </c>
      <c r="N262" s="4">
        <v>0</v>
      </c>
      <c r="O262" s="5">
        <v>0.95</v>
      </c>
      <c r="P262" s="4">
        <v>0</v>
      </c>
      <c r="Q262" s="5">
        <v>0.96</v>
      </c>
      <c r="R262" s="5">
        <v>1.03</v>
      </c>
      <c r="S262" s="5">
        <v>1.23</v>
      </c>
      <c r="T262" s="5">
        <v>1.71</v>
      </c>
      <c r="U262" s="5">
        <v>2.29</v>
      </c>
      <c r="V262" s="5">
        <v>3.28</v>
      </c>
      <c r="W262" s="5">
        <v>3.85</v>
      </c>
      <c r="X262" s="5">
        <v>4.37</v>
      </c>
      <c r="Y262" s="5">
        <v>5.31</v>
      </c>
      <c r="Z262" s="5">
        <v>0</v>
      </c>
      <c r="AA262" s="5">
        <v>1.34</v>
      </c>
      <c r="AB262" s="5">
        <v>1.84</v>
      </c>
      <c r="AC262" s="5">
        <v>2.21</v>
      </c>
      <c r="AD262" s="5">
        <v>0</v>
      </c>
      <c r="AE262" s="5">
        <v>0</v>
      </c>
      <c r="AF262" s="5">
        <v>2.75</v>
      </c>
      <c r="AG262" s="5">
        <v>2.66</v>
      </c>
      <c r="AH262" s="7">
        <v>1.06</v>
      </c>
      <c r="AI262" s="7">
        <v>1.09375</v>
      </c>
      <c r="AJ262" s="7">
        <v>1.1200000000000001</v>
      </c>
      <c r="AK262" s="7">
        <v>1.1399999999999999</v>
      </c>
      <c r="AL262" s="7">
        <v>1.18</v>
      </c>
      <c r="AM262" s="7">
        <v>1.3512500000000001</v>
      </c>
      <c r="AN262" s="4">
        <v>5.82</v>
      </c>
      <c r="AO262" s="4">
        <v>6.9</v>
      </c>
      <c r="AP262" s="4">
        <v>0</v>
      </c>
      <c r="AQ262" s="4">
        <v>0</v>
      </c>
      <c r="AR262" s="4">
        <v>0</v>
      </c>
    </row>
    <row r="263" spans="1:44">
      <c r="A263" s="3">
        <v>37874</v>
      </c>
      <c r="B263" s="4">
        <v>57.6</v>
      </c>
      <c r="C263" s="4">
        <v>50.9</v>
      </c>
      <c r="D263" s="4">
        <v>0</v>
      </c>
      <c r="E263" s="4">
        <v>71.5</v>
      </c>
      <c r="F263" s="4">
        <v>51.1</v>
      </c>
      <c r="G263" s="4">
        <v>-21.4</v>
      </c>
      <c r="H263" s="5">
        <v>96.5</v>
      </c>
      <c r="I263" s="4">
        <v>0</v>
      </c>
      <c r="J263" s="4">
        <v>0</v>
      </c>
      <c r="K263" s="4">
        <v>0</v>
      </c>
      <c r="L263" s="5">
        <v>0</v>
      </c>
      <c r="M263" s="4">
        <v>0.95</v>
      </c>
      <c r="N263" s="4">
        <v>0</v>
      </c>
      <c r="O263" s="5">
        <v>0.94</v>
      </c>
      <c r="P263" s="4">
        <v>0</v>
      </c>
      <c r="Q263" s="5">
        <v>0.96</v>
      </c>
      <c r="R263" s="5">
        <v>1.02</v>
      </c>
      <c r="S263" s="5">
        <v>1.2</v>
      </c>
      <c r="T263" s="5">
        <v>1.64</v>
      </c>
      <c r="U263" s="5">
        <v>2.19</v>
      </c>
      <c r="V263" s="5">
        <v>3.18</v>
      </c>
      <c r="W263" s="5">
        <v>3.73</v>
      </c>
      <c r="X263" s="5">
        <v>4.28</v>
      </c>
      <c r="Y263" s="5">
        <v>5.22</v>
      </c>
      <c r="Z263" s="5">
        <v>0</v>
      </c>
      <c r="AA263" s="5">
        <v>1.28</v>
      </c>
      <c r="AB263" s="5">
        <v>1.8</v>
      </c>
      <c r="AC263" s="5">
        <v>2.1800000000000002</v>
      </c>
      <c r="AD263" s="5">
        <v>0</v>
      </c>
      <c r="AE263" s="5">
        <v>0</v>
      </c>
      <c r="AF263" s="5">
        <v>2.71</v>
      </c>
      <c r="AG263" s="5">
        <v>2.64</v>
      </c>
      <c r="AH263" s="7">
        <v>1.0525</v>
      </c>
      <c r="AI263" s="7">
        <v>1.09375</v>
      </c>
      <c r="AJ263" s="7">
        <v>1.1200000000000001</v>
      </c>
      <c r="AK263" s="7">
        <v>1.1399999999999999</v>
      </c>
      <c r="AL263" s="7">
        <v>1.17875</v>
      </c>
      <c r="AM263" s="7">
        <v>1.33</v>
      </c>
      <c r="AN263" s="4">
        <v>5.75</v>
      </c>
      <c r="AO263" s="4">
        <v>6.83</v>
      </c>
      <c r="AP263" s="4">
        <v>0</v>
      </c>
      <c r="AQ263" s="4">
        <v>0</v>
      </c>
      <c r="AR263" s="4">
        <v>0</v>
      </c>
    </row>
    <row r="264" spans="1:44">
      <c r="A264" s="3">
        <v>37875</v>
      </c>
      <c r="B264" s="4">
        <v>57.8</v>
      </c>
      <c r="C264" s="4">
        <v>50.7</v>
      </c>
      <c r="D264" s="4">
        <v>0</v>
      </c>
      <c r="E264" s="4">
        <v>70.5</v>
      </c>
      <c r="F264" s="4">
        <v>51.5</v>
      </c>
      <c r="G264" s="4">
        <v>-21</v>
      </c>
      <c r="H264" s="5">
        <v>96.56</v>
      </c>
      <c r="I264" s="4">
        <v>0</v>
      </c>
      <c r="J264" s="4">
        <v>0</v>
      </c>
      <c r="K264" s="4">
        <v>0</v>
      </c>
      <c r="L264" s="5">
        <v>0</v>
      </c>
      <c r="M264" s="4">
        <v>1</v>
      </c>
      <c r="N264" s="4">
        <v>0</v>
      </c>
      <c r="O264" s="5">
        <v>0.93</v>
      </c>
      <c r="P264" s="4">
        <v>0</v>
      </c>
      <c r="Q264" s="5">
        <v>0.96</v>
      </c>
      <c r="R264" s="5">
        <v>1.02</v>
      </c>
      <c r="S264" s="5">
        <v>1.22</v>
      </c>
      <c r="T264" s="5">
        <v>1.71</v>
      </c>
      <c r="U264" s="5">
        <v>2.27</v>
      </c>
      <c r="V264" s="5">
        <v>3.24</v>
      </c>
      <c r="W264" s="5">
        <v>3.79</v>
      </c>
      <c r="X264" s="5">
        <v>4.3499999999999996</v>
      </c>
      <c r="Y264" s="5">
        <v>5.27</v>
      </c>
      <c r="Z264" s="5">
        <v>0</v>
      </c>
      <c r="AA264" s="5">
        <v>1.32</v>
      </c>
      <c r="AB264" s="5">
        <v>1.84</v>
      </c>
      <c r="AC264" s="5">
        <v>2.2200000000000002</v>
      </c>
      <c r="AD264" s="5">
        <v>0</v>
      </c>
      <c r="AE264" s="5">
        <v>0</v>
      </c>
      <c r="AF264" s="5">
        <v>2.73</v>
      </c>
      <c r="AG264" s="5">
        <v>2.64</v>
      </c>
      <c r="AH264" s="7">
        <v>1.0325</v>
      </c>
      <c r="AI264" s="7">
        <v>1.095</v>
      </c>
      <c r="AJ264" s="7">
        <v>1.1200000000000001</v>
      </c>
      <c r="AK264" s="7">
        <v>1.1399999999999999</v>
      </c>
      <c r="AL264" s="7">
        <v>1.17875</v>
      </c>
      <c r="AM264" s="7">
        <v>1.32</v>
      </c>
      <c r="AN264" s="4">
        <v>5.75</v>
      </c>
      <c r="AO264" s="4">
        <v>6.83</v>
      </c>
      <c r="AP264" s="4">
        <v>0</v>
      </c>
      <c r="AQ264" s="4">
        <v>0</v>
      </c>
      <c r="AR264" s="4">
        <v>0</v>
      </c>
    </row>
    <row r="265" spans="1:44">
      <c r="A265" s="3">
        <v>37876</v>
      </c>
      <c r="B265" s="4">
        <v>53.4</v>
      </c>
      <c r="C265" s="4">
        <v>50.5</v>
      </c>
      <c r="D265" s="4">
        <v>0</v>
      </c>
      <c r="E265" s="4">
        <v>69.400000000000006</v>
      </c>
      <c r="F265" s="4">
        <v>49.5</v>
      </c>
      <c r="G265" s="4">
        <v>-18.899999999999999</v>
      </c>
      <c r="H265" s="5">
        <v>96.01</v>
      </c>
      <c r="I265" s="4">
        <v>0</v>
      </c>
      <c r="J265" s="4">
        <v>0</v>
      </c>
      <c r="K265" s="4">
        <v>0</v>
      </c>
      <c r="L265" s="5">
        <v>0</v>
      </c>
      <c r="M265" s="4">
        <v>1.02</v>
      </c>
      <c r="N265" s="4">
        <v>0</v>
      </c>
      <c r="O265" s="5">
        <v>0.91</v>
      </c>
      <c r="P265" s="4">
        <v>0</v>
      </c>
      <c r="Q265" s="5">
        <v>0.96</v>
      </c>
      <c r="R265" s="5">
        <v>1.02</v>
      </c>
      <c r="S265" s="5">
        <v>1.2</v>
      </c>
      <c r="T265" s="5">
        <v>1.66</v>
      </c>
      <c r="U265" s="5">
        <v>2.19</v>
      </c>
      <c r="V265" s="5">
        <v>3.15</v>
      </c>
      <c r="W265" s="5">
        <v>3.72</v>
      </c>
      <c r="X265" s="5">
        <v>4.2699999999999996</v>
      </c>
      <c r="Y265" s="5">
        <v>5.22</v>
      </c>
      <c r="Z265" s="5">
        <v>0</v>
      </c>
      <c r="AA265" s="5">
        <v>1.27</v>
      </c>
      <c r="AB265" s="5">
        <v>1.78</v>
      </c>
      <c r="AC265" s="5">
        <v>2.1800000000000002</v>
      </c>
      <c r="AD265" s="5">
        <v>0</v>
      </c>
      <c r="AE265" s="5">
        <v>0</v>
      </c>
      <c r="AF265" s="5">
        <v>2.69</v>
      </c>
      <c r="AG265" s="5">
        <v>2.61</v>
      </c>
      <c r="AH265" s="7">
        <v>1.04</v>
      </c>
      <c r="AI265" s="7">
        <v>1.0925</v>
      </c>
      <c r="AJ265" s="7">
        <v>1.1200000000000001</v>
      </c>
      <c r="AK265" s="7">
        <v>1.1399999999999999</v>
      </c>
      <c r="AL265" s="7">
        <v>1.18</v>
      </c>
      <c r="AM265" s="7">
        <v>1.34</v>
      </c>
      <c r="AN265" s="4">
        <v>5.76</v>
      </c>
      <c r="AO265" s="4">
        <v>6.83</v>
      </c>
      <c r="AP265" s="4">
        <v>0</v>
      </c>
      <c r="AQ265" s="4">
        <v>0</v>
      </c>
      <c r="AR265" s="4">
        <v>0</v>
      </c>
    </row>
    <row r="266" spans="1:44">
      <c r="A266" s="3">
        <v>37877</v>
      </c>
      <c r="B266" s="4">
        <v>0</v>
      </c>
      <c r="C266" s="4">
        <v>0</v>
      </c>
      <c r="D266" s="4">
        <v>0</v>
      </c>
      <c r="E266" s="4">
        <v>0</v>
      </c>
      <c r="F266" s="4">
        <v>0</v>
      </c>
      <c r="G266" s="4">
        <v>0</v>
      </c>
      <c r="H266" s="5">
        <v>0</v>
      </c>
      <c r="I266" s="4">
        <v>0</v>
      </c>
      <c r="J266" s="4">
        <v>0</v>
      </c>
      <c r="K266" s="4">
        <v>0</v>
      </c>
      <c r="L266" s="5">
        <v>0</v>
      </c>
      <c r="M266" s="4">
        <v>1.02</v>
      </c>
      <c r="N266" s="4">
        <v>0</v>
      </c>
      <c r="O266" s="5">
        <v>0</v>
      </c>
      <c r="P266" s="4">
        <v>0</v>
      </c>
      <c r="Q266" s="5">
        <v>0</v>
      </c>
      <c r="R266" s="5">
        <v>0</v>
      </c>
      <c r="S266" s="5">
        <v>0</v>
      </c>
      <c r="T266" s="5">
        <v>0</v>
      </c>
      <c r="U266" s="5">
        <v>0</v>
      </c>
      <c r="V266" s="5">
        <v>0</v>
      </c>
      <c r="W266" s="5">
        <v>0</v>
      </c>
      <c r="X266" s="5">
        <v>0</v>
      </c>
      <c r="Y266" s="5">
        <v>0</v>
      </c>
      <c r="Z266" s="5">
        <v>0</v>
      </c>
      <c r="AA266" s="5">
        <v>0</v>
      </c>
      <c r="AB266" s="5">
        <v>0</v>
      </c>
      <c r="AC266" s="5">
        <v>0</v>
      </c>
      <c r="AD266" s="5">
        <v>0</v>
      </c>
      <c r="AE266" s="5">
        <v>0</v>
      </c>
      <c r="AF266" s="5">
        <v>0</v>
      </c>
      <c r="AG266" s="5">
        <v>0</v>
      </c>
      <c r="AH266" s="7">
        <v>0</v>
      </c>
      <c r="AI266" s="7">
        <v>0</v>
      </c>
      <c r="AJ266" s="7">
        <v>0</v>
      </c>
      <c r="AK266" s="7">
        <v>0</v>
      </c>
      <c r="AL266" s="7">
        <v>0</v>
      </c>
      <c r="AM266" s="7">
        <v>0</v>
      </c>
      <c r="AN266" s="4">
        <v>0</v>
      </c>
      <c r="AO266" s="4">
        <v>0</v>
      </c>
      <c r="AP266" s="4">
        <v>0</v>
      </c>
      <c r="AQ266" s="4">
        <v>0</v>
      </c>
      <c r="AR266" s="4">
        <v>0</v>
      </c>
    </row>
    <row r="267" spans="1:44">
      <c r="A267" s="3">
        <v>37878</v>
      </c>
      <c r="B267" s="4">
        <v>0</v>
      </c>
      <c r="C267" s="4">
        <v>0</v>
      </c>
      <c r="D267" s="4">
        <v>0</v>
      </c>
      <c r="E267" s="4">
        <v>0</v>
      </c>
      <c r="F267" s="4">
        <v>0</v>
      </c>
      <c r="G267" s="4">
        <v>0</v>
      </c>
      <c r="H267" s="5">
        <v>0</v>
      </c>
      <c r="I267" s="4">
        <v>0</v>
      </c>
      <c r="J267" s="4">
        <v>0</v>
      </c>
      <c r="K267" s="4">
        <v>0</v>
      </c>
      <c r="L267" s="5">
        <v>0</v>
      </c>
      <c r="M267" s="4">
        <v>1.02</v>
      </c>
      <c r="N267" s="4">
        <v>0</v>
      </c>
      <c r="O267" s="5">
        <v>0</v>
      </c>
      <c r="P267" s="4">
        <v>0</v>
      </c>
      <c r="Q267" s="5">
        <v>0</v>
      </c>
      <c r="R267" s="5">
        <v>0</v>
      </c>
      <c r="S267" s="5">
        <v>0</v>
      </c>
      <c r="T267" s="5">
        <v>0</v>
      </c>
      <c r="U267" s="5">
        <v>0</v>
      </c>
      <c r="V267" s="5">
        <v>0</v>
      </c>
      <c r="W267" s="5">
        <v>0</v>
      </c>
      <c r="X267" s="5">
        <v>0</v>
      </c>
      <c r="Y267" s="5">
        <v>0</v>
      </c>
      <c r="Z267" s="5">
        <v>0</v>
      </c>
      <c r="AA267" s="5">
        <v>0</v>
      </c>
      <c r="AB267" s="5">
        <v>0</v>
      </c>
      <c r="AC267" s="5">
        <v>0</v>
      </c>
      <c r="AD267" s="5">
        <v>0</v>
      </c>
      <c r="AE267" s="5">
        <v>0</v>
      </c>
      <c r="AF267" s="5">
        <v>0</v>
      </c>
      <c r="AG267" s="5">
        <v>0</v>
      </c>
      <c r="AH267" s="7">
        <v>0</v>
      </c>
      <c r="AI267" s="7">
        <v>0</v>
      </c>
      <c r="AJ267" s="7">
        <v>0</v>
      </c>
      <c r="AK267" s="7">
        <v>0</v>
      </c>
      <c r="AL267" s="7">
        <v>0</v>
      </c>
      <c r="AM267" s="7">
        <v>0</v>
      </c>
      <c r="AN267" s="4">
        <v>0</v>
      </c>
      <c r="AO267" s="4">
        <v>0</v>
      </c>
      <c r="AP267" s="4">
        <v>0</v>
      </c>
      <c r="AQ267" s="4">
        <v>0</v>
      </c>
      <c r="AR267" s="4">
        <v>0</v>
      </c>
    </row>
    <row r="268" spans="1:44">
      <c r="A268" s="3">
        <v>37879</v>
      </c>
      <c r="B268" s="4">
        <v>48.9</v>
      </c>
      <c r="C268" s="4">
        <v>49.9</v>
      </c>
      <c r="D268" s="4">
        <v>0</v>
      </c>
      <c r="E268" s="4">
        <v>65.5</v>
      </c>
      <c r="F268" s="4">
        <v>47.2</v>
      </c>
      <c r="G268" s="4">
        <v>-19.100000000000001</v>
      </c>
      <c r="H268" s="5">
        <v>95.98</v>
      </c>
      <c r="I268" s="4">
        <v>0</v>
      </c>
      <c r="J268" s="4">
        <v>0</v>
      </c>
      <c r="K268" s="4">
        <v>0</v>
      </c>
      <c r="L268" s="5">
        <v>0</v>
      </c>
      <c r="M268" s="4">
        <v>1.1100000000000001</v>
      </c>
      <c r="N268" s="4">
        <v>0</v>
      </c>
      <c r="O268" s="5">
        <v>0.91</v>
      </c>
      <c r="P268" s="4">
        <v>0</v>
      </c>
      <c r="Q268" s="5">
        <v>0.96</v>
      </c>
      <c r="R268" s="5">
        <v>1.03</v>
      </c>
      <c r="S268" s="5">
        <v>1.2</v>
      </c>
      <c r="T268" s="5">
        <v>1.63</v>
      </c>
      <c r="U268" s="5">
        <v>2.17</v>
      </c>
      <c r="V268" s="5">
        <v>3.12</v>
      </c>
      <c r="W268" s="5">
        <v>3.71</v>
      </c>
      <c r="X268" s="5">
        <v>4.28</v>
      </c>
      <c r="Y268" s="5">
        <v>5.24</v>
      </c>
      <c r="Z268" s="5">
        <v>0</v>
      </c>
      <c r="AA268" s="5">
        <v>1.25</v>
      </c>
      <c r="AB268" s="5">
        <v>1.78</v>
      </c>
      <c r="AC268" s="5">
        <v>2.1800000000000002</v>
      </c>
      <c r="AD268" s="5">
        <v>0</v>
      </c>
      <c r="AE268" s="5">
        <v>0</v>
      </c>
      <c r="AF268" s="5">
        <v>2.68</v>
      </c>
      <c r="AG268" s="5">
        <v>2.65</v>
      </c>
      <c r="AH268" s="7">
        <v>1.17625</v>
      </c>
      <c r="AI268" s="7">
        <v>1.095</v>
      </c>
      <c r="AJ268" s="7">
        <v>1.1200000000000001</v>
      </c>
      <c r="AK268" s="7">
        <v>1.1399999999999999</v>
      </c>
      <c r="AL268" s="7">
        <v>1.17875</v>
      </c>
      <c r="AM268" s="7">
        <v>1.3087500000000001</v>
      </c>
      <c r="AN268" s="4">
        <v>5.76</v>
      </c>
      <c r="AO268" s="4">
        <v>6.83</v>
      </c>
      <c r="AP268" s="4">
        <v>0</v>
      </c>
      <c r="AQ268" s="4">
        <v>0</v>
      </c>
      <c r="AR268" s="4">
        <v>0</v>
      </c>
    </row>
    <row r="269" spans="1:44">
      <c r="A269" s="3">
        <v>37880</v>
      </c>
      <c r="B269" s="4">
        <v>45.5</v>
      </c>
      <c r="C269" s="4">
        <v>54.3</v>
      </c>
      <c r="D269" s="4">
        <v>0</v>
      </c>
      <c r="E269" s="4">
        <v>63.9</v>
      </c>
      <c r="F269" s="4">
        <v>47.3</v>
      </c>
      <c r="G269" s="4">
        <v>-18.3</v>
      </c>
      <c r="H269" s="5">
        <v>96.67</v>
      </c>
      <c r="I269" s="4">
        <v>0</v>
      </c>
      <c r="J269" s="4">
        <v>0</v>
      </c>
      <c r="K269" s="4">
        <v>0</v>
      </c>
      <c r="L269" s="5">
        <v>0</v>
      </c>
      <c r="M269" s="4">
        <v>0.97</v>
      </c>
      <c r="N269" s="4">
        <v>0</v>
      </c>
      <c r="O269" s="5">
        <v>0.91</v>
      </c>
      <c r="P269" s="4">
        <v>0</v>
      </c>
      <c r="Q269" s="5">
        <v>0.93</v>
      </c>
      <c r="R269" s="5">
        <v>1.02</v>
      </c>
      <c r="S269" s="5">
        <v>1.22</v>
      </c>
      <c r="T269" s="5">
        <v>1.63</v>
      </c>
      <c r="U269" s="5">
        <v>2.16</v>
      </c>
      <c r="V269" s="5">
        <v>3.12</v>
      </c>
      <c r="W269" s="5">
        <v>3.72</v>
      </c>
      <c r="X269" s="5">
        <v>4.29</v>
      </c>
      <c r="Y269" s="5">
        <v>5.26</v>
      </c>
      <c r="Z269" s="5">
        <v>0</v>
      </c>
      <c r="AA269" s="5">
        <v>1.32</v>
      </c>
      <c r="AB269" s="5">
        <v>1.84</v>
      </c>
      <c r="AC269" s="5">
        <v>2.2599999999999998</v>
      </c>
      <c r="AD269" s="5">
        <v>0</v>
      </c>
      <c r="AE269" s="5">
        <v>0</v>
      </c>
      <c r="AF269" s="5">
        <v>2.69</v>
      </c>
      <c r="AG269" s="5">
        <v>2.66</v>
      </c>
      <c r="AH269" s="7">
        <v>1.075</v>
      </c>
      <c r="AI269" s="7">
        <v>1.0925</v>
      </c>
      <c r="AJ269" s="7">
        <v>1.1200000000000001</v>
      </c>
      <c r="AK269" s="7">
        <v>1.1399999999999999</v>
      </c>
      <c r="AL269" s="7">
        <v>1.18</v>
      </c>
      <c r="AM269" s="7">
        <v>1.31</v>
      </c>
      <c r="AN269" s="4">
        <v>5.8</v>
      </c>
      <c r="AO269" s="4">
        <v>6.86</v>
      </c>
      <c r="AP269" s="4">
        <v>0</v>
      </c>
      <c r="AQ269" s="4">
        <v>0</v>
      </c>
      <c r="AR269" s="4">
        <v>0</v>
      </c>
    </row>
    <row r="270" spans="1:44">
      <c r="A270" s="3">
        <v>37881</v>
      </c>
      <c r="B270" s="4">
        <v>45</v>
      </c>
      <c r="C270" s="4">
        <v>54.4</v>
      </c>
      <c r="D270" s="4">
        <v>0</v>
      </c>
      <c r="E270" s="4">
        <v>61.9</v>
      </c>
      <c r="F270" s="4">
        <v>47.4</v>
      </c>
      <c r="G270" s="4">
        <v>-20.7</v>
      </c>
      <c r="H270" s="5">
        <v>95.74</v>
      </c>
      <c r="I270" s="4">
        <v>0</v>
      </c>
      <c r="J270" s="4">
        <v>0</v>
      </c>
      <c r="K270" s="4">
        <v>0</v>
      </c>
      <c r="L270" s="5">
        <v>0</v>
      </c>
      <c r="M270" s="4">
        <v>0.97</v>
      </c>
      <c r="N270" s="4">
        <v>0</v>
      </c>
      <c r="O270" s="5">
        <v>0.9</v>
      </c>
      <c r="P270" s="4">
        <v>0</v>
      </c>
      <c r="Q270" s="5">
        <v>0.95</v>
      </c>
      <c r="R270" s="5">
        <v>1.02</v>
      </c>
      <c r="S270" s="5">
        <v>1.19</v>
      </c>
      <c r="T270" s="5">
        <v>1.63</v>
      </c>
      <c r="U270" s="5">
        <v>2.13</v>
      </c>
      <c r="V270" s="5">
        <v>3.06</v>
      </c>
      <c r="W270" s="5">
        <v>3.64</v>
      </c>
      <c r="X270" s="5">
        <v>4.2</v>
      </c>
      <c r="Y270" s="5">
        <v>5.15</v>
      </c>
      <c r="Z270" s="5">
        <v>0</v>
      </c>
      <c r="AA270" s="5">
        <v>1.29</v>
      </c>
      <c r="AB270" s="5">
        <v>1.79</v>
      </c>
      <c r="AC270" s="5">
        <v>2.2000000000000002</v>
      </c>
      <c r="AD270" s="5">
        <v>0</v>
      </c>
      <c r="AE270" s="5">
        <v>0</v>
      </c>
      <c r="AF270" s="5">
        <v>2.65</v>
      </c>
      <c r="AG270" s="5">
        <v>2.57</v>
      </c>
      <c r="AH270" s="7">
        <v>1.0487500000000001</v>
      </c>
      <c r="AI270" s="7">
        <v>1.0874999999999999</v>
      </c>
      <c r="AJ270" s="7">
        <v>1.1200000000000001</v>
      </c>
      <c r="AK270" s="7">
        <v>1.1399999999999999</v>
      </c>
      <c r="AL270" s="7">
        <v>1.1781299999999999</v>
      </c>
      <c r="AM270" s="7">
        <v>1.3</v>
      </c>
      <c r="AN270" s="4">
        <v>5.71</v>
      </c>
      <c r="AO270" s="4">
        <v>6.76</v>
      </c>
      <c r="AP270" s="4">
        <v>0</v>
      </c>
      <c r="AQ270" s="4">
        <v>0</v>
      </c>
      <c r="AR270" s="4">
        <v>0</v>
      </c>
    </row>
    <row r="271" spans="1:44">
      <c r="A271" s="3">
        <v>37882</v>
      </c>
      <c r="B271" s="4">
        <v>43.4</v>
      </c>
      <c r="C271" s="4">
        <v>54.5</v>
      </c>
      <c r="D271" s="4">
        <v>0</v>
      </c>
      <c r="E271" s="4">
        <v>60.5</v>
      </c>
      <c r="F271" s="4">
        <v>47.1</v>
      </c>
      <c r="G271" s="4">
        <v>-20.7</v>
      </c>
      <c r="H271" s="5">
        <v>95.95</v>
      </c>
      <c r="I271" s="4">
        <v>0</v>
      </c>
      <c r="J271" s="4">
        <v>0</v>
      </c>
      <c r="K271" s="4">
        <v>0</v>
      </c>
      <c r="L271" s="5">
        <v>0</v>
      </c>
      <c r="M271" s="4">
        <v>1</v>
      </c>
      <c r="N271" s="4">
        <v>0</v>
      </c>
      <c r="O271" s="5">
        <v>0.89</v>
      </c>
      <c r="P271" s="4">
        <v>0</v>
      </c>
      <c r="Q271" s="5">
        <v>0.96</v>
      </c>
      <c r="R271" s="5">
        <v>1.02</v>
      </c>
      <c r="S271" s="5">
        <v>1.23</v>
      </c>
      <c r="T271" s="5">
        <v>1.68</v>
      </c>
      <c r="U271" s="5">
        <v>2.16</v>
      </c>
      <c r="V271" s="5">
        <v>3.09</v>
      </c>
      <c r="W271" s="5">
        <v>3.66</v>
      </c>
      <c r="X271" s="5">
        <v>4.1900000000000004</v>
      </c>
      <c r="Y271" s="5">
        <v>5.15</v>
      </c>
      <c r="Z271" s="5">
        <v>0</v>
      </c>
      <c r="AA271" s="5">
        <v>1.3</v>
      </c>
      <c r="AB271" s="5">
        <v>1.82</v>
      </c>
      <c r="AC271" s="5">
        <v>2.1800000000000002</v>
      </c>
      <c r="AD271" s="5">
        <v>0</v>
      </c>
      <c r="AE271" s="5">
        <v>0</v>
      </c>
      <c r="AF271" s="5">
        <v>2.64</v>
      </c>
      <c r="AG271" s="5">
        <v>2.5099999999999998</v>
      </c>
      <c r="AH271" s="7">
        <v>1.0349999999999999</v>
      </c>
      <c r="AI271" s="7">
        <v>1.085</v>
      </c>
      <c r="AJ271" s="7">
        <v>1.1200000000000001</v>
      </c>
      <c r="AK271" s="7">
        <v>1.1399999999999999</v>
      </c>
      <c r="AL271" s="7">
        <v>1.1775</v>
      </c>
      <c r="AM271" s="7">
        <v>1.3</v>
      </c>
      <c r="AN271" s="4">
        <v>5.69</v>
      </c>
      <c r="AO271" s="4">
        <v>6.73</v>
      </c>
      <c r="AP271" s="4">
        <v>0</v>
      </c>
      <c r="AQ271" s="4">
        <v>0</v>
      </c>
      <c r="AR271" s="4">
        <v>0</v>
      </c>
    </row>
    <row r="272" spans="1:44">
      <c r="A272" s="3">
        <v>37883</v>
      </c>
      <c r="B272" s="4">
        <v>43.1</v>
      </c>
      <c r="C272" s="4">
        <v>54.6</v>
      </c>
      <c r="D272" s="4">
        <v>0</v>
      </c>
      <c r="E272" s="4">
        <v>58.9</v>
      </c>
      <c r="F272" s="4">
        <v>46.8</v>
      </c>
      <c r="G272" s="4">
        <v>-21.6</v>
      </c>
      <c r="H272" s="5">
        <v>94.96</v>
      </c>
      <c r="I272" s="4">
        <v>0</v>
      </c>
      <c r="J272" s="4">
        <v>0</v>
      </c>
      <c r="K272" s="4">
        <v>0</v>
      </c>
      <c r="L272" s="5">
        <v>0</v>
      </c>
      <c r="M272" s="4">
        <v>0.99</v>
      </c>
      <c r="N272" s="4">
        <v>0</v>
      </c>
      <c r="O272" s="5">
        <v>0.88</v>
      </c>
      <c r="P272" s="4">
        <v>0</v>
      </c>
      <c r="Q272" s="5">
        <v>0.95</v>
      </c>
      <c r="R272" s="5">
        <v>1.02</v>
      </c>
      <c r="S272" s="5">
        <v>1.23</v>
      </c>
      <c r="T272" s="5">
        <v>1.7</v>
      </c>
      <c r="U272" s="5">
        <v>2.2000000000000002</v>
      </c>
      <c r="V272" s="5">
        <v>3.11</v>
      </c>
      <c r="W272" s="5">
        <v>3.66</v>
      </c>
      <c r="X272" s="5">
        <v>4.17</v>
      </c>
      <c r="Y272" s="5">
        <v>5.12</v>
      </c>
      <c r="Z272" s="5">
        <v>0</v>
      </c>
      <c r="AA272" s="5">
        <v>1.3</v>
      </c>
      <c r="AB272" s="5">
        <v>1.79</v>
      </c>
      <c r="AC272" s="5">
        <v>2.17</v>
      </c>
      <c r="AD272" s="5">
        <v>0</v>
      </c>
      <c r="AE272" s="5">
        <v>0</v>
      </c>
      <c r="AF272" s="5">
        <v>2.61</v>
      </c>
      <c r="AG272" s="5">
        <v>2.4700000000000002</v>
      </c>
      <c r="AH272" s="7">
        <v>1.0049999999999999</v>
      </c>
      <c r="AI272" s="7">
        <v>1.08375</v>
      </c>
      <c r="AJ272" s="7">
        <v>1.1200000000000001</v>
      </c>
      <c r="AK272" s="7">
        <v>1.1399999999999999</v>
      </c>
      <c r="AL272" s="7">
        <v>1.18</v>
      </c>
      <c r="AM272" s="7">
        <v>1.32</v>
      </c>
      <c r="AN272" s="4">
        <v>5.65</v>
      </c>
      <c r="AO272" s="4">
        <v>6.69</v>
      </c>
      <c r="AP272" s="4">
        <v>0</v>
      </c>
      <c r="AQ272" s="4">
        <v>0</v>
      </c>
      <c r="AR272" s="4">
        <v>0</v>
      </c>
    </row>
    <row r="273" spans="1:44">
      <c r="A273" s="3">
        <v>37884</v>
      </c>
      <c r="B273" s="4">
        <v>0</v>
      </c>
      <c r="C273" s="4">
        <v>0</v>
      </c>
      <c r="D273" s="4">
        <v>0</v>
      </c>
      <c r="E273" s="4">
        <v>0</v>
      </c>
      <c r="F273" s="4">
        <v>0</v>
      </c>
      <c r="G273" s="4">
        <v>0</v>
      </c>
      <c r="H273" s="5">
        <v>0</v>
      </c>
      <c r="I273" s="4">
        <v>0</v>
      </c>
      <c r="J273" s="4">
        <v>0</v>
      </c>
      <c r="K273" s="4">
        <v>0</v>
      </c>
      <c r="L273" s="5">
        <v>0</v>
      </c>
      <c r="M273" s="4">
        <v>0.99</v>
      </c>
      <c r="N273" s="4">
        <v>0</v>
      </c>
      <c r="O273" s="5">
        <v>0</v>
      </c>
      <c r="P273" s="4">
        <v>0</v>
      </c>
      <c r="Q273" s="5">
        <v>0</v>
      </c>
      <c r="R273" s="5">
        <v>0</v>
      </c>
      <c r="S273" s="5">
        <v>0</v>
      </c>
      <c r="T273" s="5">
        <v>0</v>
      </c>
      <c r="U273" s="5">
        <v>0</v>
      </c>
      <c r="V273" s="5">
        <v>0</v>
      </c>
      <c r="W273" s="5">
        <v>0</v>
      </c>
      <c r="X273" s="5">
        <v>0</v>
      </c>
      <c r="Y273" s="5">
        <v>0</v>
      </c>
      <c r="Z273" s="5">
        <v>0</v>
      </c>
      <c r="AA273" s="5">
        <v>0</v>
      </c>
      <c r="AB273" s="5">
        <v>0</v>
      </c>
      <c r="AC273" s="5">
        <v>0</v>
      </c>
      <c r="AD273" s="5">
        <v>0</v>
      </c>
      <c r="AE273" s="5">
        <v>0</v>
      </c>
      <c r="AF273" s="5">
        <v>0</v>
      </c>
      <c r="AG273" s="5">
        <v>0</v>
      </c>
      <c r="AH273" s="7">
        <v>0</v>
      </c>
      <c r="AI273" s="7">
        <v>0</v>
      </c>
      <c r="AJ273" s="7">
        <v>0</v>
      </c>
      <c r="AK273" s="7">
        <v>0</v>
      </c>
      <c r="AL273" s="7">
        <v>0</v>
      </c>
      <c r="AM273" s="7">
        <v>0</v>
      </c>
      <c r="AN273" s="4">
        <v>0</v>
      </c>
      <c r="AO273" s="4">
        <v>0</v>
      </c>
      <c r="AP273" s="4">
        <v>0</v>
      </c>
      <c r="AQ273" s="4">
        <v>0</v>
      </c>
      <c r="AR273" s="4">
        <v>0</v>
      </c>
    </row>
    <row r="274" spans="1:44">
      <c r="A274" s="3">
        <v>37885</v>
      </c>
      <c r="B274" s="4">
        <v>0</v>
      </c>
      <c r="C274" s="4">
        <v>0</v>
      </c>
      <c r="D274" s="4">
        <v>0</v>
      </c>
      <c r="E274" s="4">
        <v>0</v>
      </c>
      <c r="F274" s="4">
        <v>0</v>
      </c>
      <c r="G274" s="4">
        <v>0</v>
      </c>
      <c r="H274" s="5">
        <v>0</v>
      </c>
      <c r="I274" s="4">
        <v>0</v>
      </c>
      <c r="J274" s="4">
        <v>0</v>
      </c>
      <c r="K274" s="4">
        <v>0</v>
      </c>
      <c r="L274" s="5">
        <v>0</v>
      </c>
      <c r="M274" s="4">
        <v>0.99</v>
      </c>
      <c r="N274" s="4">
        <v>0</v>
      </c>
      <c r="O274" s="5">
        <v>0</v>
      </c>
      <c r="P274" s="4">
        <v>0</v>
      </c>
      <c r="Q274" s="5">
        <v>0</v>
      </c>
      <c r="R274" s="5">
        <v>0</v>
      </c>
      <c r="S274" s="5">
        <v>0</v>
      </c>
      <c r="T274" s="5">
        <v>0</v>
      </c>
      <c r="U274" s="5">
        <v>0</v>
      </c>
      <c r="V274" s="5">
        <v>0</v>
      </c>
      <c r="W274" s="5">
        <v>0</v>
      </c>
      <c r="X274" s="5">
        <v>0</v>
      </c>
      <c r="Y274" s="5">
        <v>0</v>
      </c>
      <c r="Z274" s="5">
        <v>0</v>
      </c>
      <c r="AA274" s="5">
        <v>0</v>
      </c>
      <c r="AB274" s="5">
        <v>0</v>
      </c>
      <c r="AC274" s="5">
        <v>0</v>
      </c>
      <c r="AD274" s="5">
        <v>0</v>
      </c>
      <c r="AE274" s="5">
        <v>0</v>
      </c>
      <c r="AF274" s="5">
        <v>0</v>
      </c>
      <c r="AG274" s="5">
        <v>0</v>
      </c>
      <c r="AH274" s="7">
        <v>0</v>
      </c>
      <c r="AI274" s="7">
        <v>0</v>
      </c>
      <c r="AJ274" s="7">
        <v>0</v>
      </c>
      <c r="AK274" s="7">
        <v>0</v>
      </c>
      <c r="AL274" s="7">
        <v>0</v>
      </c>
      <c r="AM274" s="7">
        <v>0</v>
      </c>
      <c r="AN274" s="4">
        <v>0</v>
      </c>
      <c r="AO274" s="4">
        <v>0</v>
      </c>
      <c r="AP274" s="4">
        <v>0</v>
      </c>
      <c r="AQ274" s="4">
        <v>0</v>
      </c>
      <c r="AR274" s="4">
        <v>0</v>
      </c>
    </row>
    <row r="275" spans="1:44">
      <c r="A275" s="3">
        <v>37886</v>
      </c>
      <c r="B275" s="4">
        <v>42.1</v>
      </c>
      <c r="C275" s="4">
        <v>55.1</v>
      </c>
      <c r="D275" s="4">
        <v>0</v>
      </c>
      <c r="E275" s="4">
        <v>52.7</v>
      </c>
      <c r="F275" s="4">
        <v>44.6</v>
      </c>
      <c r="G275" s="4">
        <v>-20.9</v>
      </c>
      <c r="H275" s="5">
        <v>93.85</v>
      </c>
      <c r="I275" s="4">
        <v>0</v>
      </c>
      <c r="J275" s="4">
        <v>0</v>
      </c>
      <c r="K275" s="4">
        <v>0</v>
      </c>
      <c r="L275" s="5">
        <v>0</v>
      </c>
      <c r="M275" s="4">
        <v>1.02</v>
      </c>
      <c r="N275" s="4">
        <v>0</v>
      </c>
      <c r="O275" s="5">
        <v>0.88</v>
      </c>
      <c r="P275" s="4">
        <v>0</v>
      </c>
      <c r="Q275" s="5">
        <v>0.95</v>
      </c>
      <c r="R275" s="5">
        <v>1.04</v>
      </c>
      <c r="S275" s="5">
        <v>1.24</v>
      </c>
      <c r="T275" s="5">
        <v>1.7</v>
      </c>
      <c r="U275" s="5">
        <v>2.21</v>
      </c>
      <c r="V275" s="5">
        <v>3.16</v>
      </c>
      <c r="W275" s="5">
        <v>3.73</v>
      </c>
      <c r="X275" s="5">
        <v>4.26</v>
      </c>
      <c r="Y275" s="5">
        <v>5.2</v>
      </c>
      <c r="Z275" s="5">
        <v>0</v>
      </c>
      <c r="AA275" s="5">
        <v>1.32</v>
      </c>
      <c r="AB275" s="5">
        <v>1.82</v>
      </c>
      <c r="AC275" s="5">
        <v>2.21</v>
      </c>
      <c r="AD275" s="5">
        <v>0</v>
      </c>
      <c r="AE275" s="5">
        <v>0</v>
      </c>
      <c r="AF275" s="5">
        <v>2.68</v>
      </c>
      <c r="AG275" s="5">
        <v>2.56</v>
      </c>
      <c r="AH275" s="7">
        <v>1.0449999999999999</v>
      </c>
      <c r="AI275" s="7">
        <v>1.115</v>
      </c>
      <c r="AJ275" s="7">
        <v>1.1200000000000001</v>
      </c>
      <c r="AK275" s="7">
        <v>1.1399999999999999</v>
      </c>
      <c r="AL275" s="7">
        <v>1.18</v>
      </c>
      <c r="AM275" s="7">
        <v>1.3368800000000001</v>
      </c>
      <c r="AN275" s="4">
        <v>5.73</v>
      </c>
      <c r="AO275" s="4">
        <v>6.78</v>
      </c>
      <c r="AP275" s="4">
        <v>0</v>
      </c>
      <c r="AQ275" s="4">
        <v>0</v>
      </c>
      <c r="AR275" s="4">
        <v>0</v>
      </c>
    </row>
    <row r="276" spans="1:44">
      <c r="A276" s="3">
        <v>37887</v>
      </c>
      <c r="B276" s="4">
        <v>43.2</v>
      </c>
      <c r="C276" s="4">
        <v>45.4</v>
      </c>
      <c r="D276" s="4">
        <v>0</v>
      </c>
      <c r="E276" s="4">
        <v>49.7</v>
      </c>
      <c r="F276" s="4">
        <v>41.5</v>
      </c>
      <c r="G276" s="4">
        <v>-22.4</v>
      </c>
      <c r="H276" s="5">
        <v>93.99</v>
      </c>
      <c r="I276" s="4">
        <v>0</v>
      </c>
      <c r="J276" s="4">
        <v>0</v>
      </c>
      <c r="K276" s="4">
        <v>0</v>
      </c>
      <c r="L276" s="5">
        <v>0</v>
      </c>
      <c r="M276" s="4">
        <v>1.01</v>
      </c>
      <c r="N276" s="4">
        <v>0</v>
      </c>
      <c r="O276" s="5">
        <v>0.89</v>
      </c>
      <c r="P276" s="4">
        <v>0</v>
      </c>
      <c r="Q276" s="5">
        <v>0.93</v>
      </c>
      <c r="R276" s="5">
        <v>1.03</v>
      </c>
      <c r="S276" s="5">
        <v>1.24</v>
      </c>
      <c r="T276" s="5">
        <v>1.68</v>
      </c>
      <c r="U276" s="5">
        <v>2.2000000000000002</v>
      </c>
      <c r="V276" s="5">
        <v>3.13</v>
      </c>
      <c r="W276" s="5">
        <v>3.7</v>
      </c>
      <c r="X276" s="5">
        <v>4.24</v>
      </c>
      <c r="Y276" s="5">
        <v>5.16</v>
      </c>
      <c r="Z276" s="5">
        <v>0</v>
      </c>
      <c r="AA276" s="5">
        <v>1.29</v>
      </c>
      <c r="AB276" s="5">
        <v>1.8</v>
      </c>
      <c r="AC276" s="5">
        <v>2.19</v>
      </c>
      <c r="AD276" s="5">
        <v>0</v>
      </c>
      <c r="AE276" s="5">
        <v>0</v>
      </c>
      <c r="AF276" s="5">
        <v>2.63</v>
      </c>
      <c r="AG276" s="5">
        <v>2.56</v>
      </c>
      <c r="AH276" s="7">
        <v>1.0375000000000001</v>
      </c>
      <c r="AI276" s="7">
        <v>1.115</v>
      </c>
      <c r="AJ276" s="7">
        <v>1.1200000000000001</v>
      </c>
      <c r="AK276" s="7">
        <v>1.1399999999999999</v>
      </c>
      <c r="AL276" s="7">
        <v>1.18</v>
      </c>
      <c r="AM276" s="7">
        <v>1.3274999999999999</v>
      </c>
      <c r="AN276" s="4">
        <v>5.64</v>
      </c>
      <c r="AO276" s="4">
        <v>6.74</v>
      </c>
      <c r="AP276" s="4">
        <v>0</v>
      </c>
      <c r="AQ276" s="4">
        <v>0</v>
      </c>
      <c r="AR276" s="4">
        <v>0</v>
      </c>
    </row>
    <row r="277" spans="1:44">
      <c r="A277" s="3">
        <v>37888</v>
      </c>
      <c r="B277" s="4">
        <v>42.7</v>
      </c>
      <c r="C277" s="4">
        <v>45.3</v>
      </c>
      <c r="D277" s="4">
        <v>0</v>
      </c>
      <c r="E277" s="4">
        <v>33.700000000000003</v>
      </c>
      <c r="F277" s="4">
        <v>39.200000000000003</v>
      </c>
      <c r="G277" s="4">
        <v>-22.3</v>
      </c>
      <c r="H277" s="5">
        <v>93.7</v>
      </c>
      <c r="I277" s="4">
        <v>0</v>
      </c>
      <c r="J277" s="4">
        <v>0</v>
      </c>
      <c r="K277" s="4">
        <v>0</v>
      </c>
      <c r="L277" s="5">
        <v>0</v>
      </c>
      <c r="M277" s="4">
        <v>1.03</v>
      </c>
      <c r="N277" s="4">
        <v>0</v>
      </c>
      <c r="O277" s="5">
        <v>0.89</v>
      </c>
      <c r="P277" s="4">
        <v>0</v>
      </c>
      <c r="Q277" s="5">
        <v>0.95</v>
      </c>
      <c r="R277" s="5">
        <v>1.02</v>
      </c>
      <c r="S277" s="5">
        <v>1.22</v>
      </c>
      <c r="T277" s="5">
        <v>1.66</v>
      </c>
      <c r="U277" s="5">
        <v>2.15</v>
      </c>
      <c r="V277" s="5">
        <v>3.07</v>
      </c>
      <c r="W277" s="5">
        <v>3.62</v>
      </c>
      <c r="X277" s="5">
        <v>4.16</v>
      </c>
      <c r="Y277" s="5">
        <v>5.09</v>
      </c>
      <c r="Z277" s="5">
        <v>0</v>
      </c>
      <c r="AA277" s="5">
        <v>1.21</v>
      </c>
      <c r="AB277" s="5">
        <v>1.72</v>
      </c>
      <c r="AC277" s="5">
        <v>2.13</v>
      </c>
      <c r="AD277" s="5">
        <v>0</v>
      </c>
      <c r="AE277" s="5">
        <v>0</v>
      </c>
      <c r="AF277" s="5">
        <v>2.57</v>
      </c>
      <c r="AG277" s="5">
        <v>2.5</v>
      </c>
      <c r="AH277" s="7">
        <v>1.0449999999999999</v>
      </c>
      <c r="AI277" s="7">
        <v>1.11625</v>
      </c>
      <c r="AJ277" s="7">
        <v>1.1200000000000001</v>
      </c>
      <c r="AK277" s="7">
        <v>1.1399999999999999</v>
      </c>
      <c r="AL277" s="7">
        <v>1.18</v>
      </c>
      <c r="AM277" s="7">
        <v>1.3225</v>
      </c>
      <c r="AN277" s="4">
        <v>5.57</v>
      </c>
      <c r="AO277" s="4">
        <v>6.66</v>
      </c>
      <c r="AP277" s="4">
        <v>0</v>
      </c>
      <c r="AQ277" s="4">
        <v>0</v>
      </c>
      <c r="AR277" s="4">
        <v>0</v>
      </c>
    </row>
    <row r="278" spans="1:44">
      <c r="A278" s="3">
        <v>37889</v>
      </c>
      <c r="B278" s="4">
        <v>42.4</v>
      </c>
      <c r="C278" s="4">
        <v>49.9</v>
      </c>
      <c r="D278" s="4">
        <v>0</v>
      </c>
      <c r="E278" s="4">
        <v>31.6</v>
      </c>
      <c r="F278" s="4">
        <v>40</v>
      </c>
      <c r="G278" s="4">
        <v>-22.3</v>
      </c>
      <c r="H278" s="5">
        <v>93.76</v>
      </c>
      <c r="I278" s="4">
        <v>0</v>
      </c>
      <c r="J278" s="4">
        <v>0</v>
      </c>
      <c r="K278" s="4">
        <v>0</v>
      </c>
      <c r="L278" s="5">
        <v>0</v>
      </c>
      <c r="M278" s="4">
        <v>1.08</v>
      </c>
      <c r="N278" s="4">
        <v>0</v>
      </c>
      <c r="O278" s="5">
        <v>0.88</v>
      </c>
      <c r="P278" s="4">
        <v>0</v>
      </c>
      <c r="Q278" s="5">
        <v>0.94</v>
      </c>
      <c r="R278" s="5">
        <v>1.02</v>
      </c>
      <c r="S278" s="5">
        <v>1.21</v>
      </c>
      <c r="T278" s="5">
        <v>1.65</v>
      </c>
      <c r="U278" s="5">
        <v>2.14</v>
      </c>
      <c r="V278" s="5">
        <v>3.05</v>
      </c>
      <c r="W278" s="5">
        <v>3.59</v>
      </c>
      <c r="X278" s="5">
        <v>4.12</v>
      </c>
      <c r="Y278" s="5">
        <v>5.04</v>
      </c>
      <c r="Z278" s="5">
        <v>0</v>
      </c>
      <c r="AA278" s="5">
        <v>1.1399999999999999</v>
      </c>
      <c r="AB278" s="5">
        <v>1.67</v>
      </c>
      <c r="AC278" s="5">
        <v>2.0699999999999998</v>
      </c>
      <c r="AD278" s="5">
        <v>0</v>
      </c>
      <c r="AE278" s="5">
        <v>0</v>
      </c>
      <c r="AF278" s="5">
        <v>2.5299999999999998</v>
      </c>
      <c r="AG278" s="5">
        <v>2.4700000000000002</v>
      </c>
      <c r="AH278" s="7">
        <v>1.0525</v>
      </c>
      <c r="AI278" s="7">
        <v>1.1212500000000001</v>
      </c>
      <c r="AJ278" s="7">
        <v>1.1200000000000001</v>
      </c>
      <c r="AK278" s="7">
        <v>1.1399999999999999</v>
      </c>
      <c r="AL278" s="7">
        <v>1.18</v>
      </c>
      <c r="AM278" s="7">
        <v>1.31</v>
      </c>
      <c r="AN278" s="4">
        <v>5.54</v>
      </c>
      <c r="AO278" s="4">
        <v>6.64</v>
      </c>
      <c r="AP278" s="4">
        <v>0</v>
      </c>
      <c r="AQ278" s="4">
        <v>0</v>
      </c>
      <c r="AR278" s="4">
        <v>0</v>
      </c>
    </row>
    <row r="279" spans="1:44">
      <c r="A279" s="3">
        <v>37890</v>
      </c>
      <c r="B279" s="4">
        <v>45.6</v>
      </c>
      <c r="C279" s="4">
        <v>49.6</v>
      </c>
      <c r="D279" s="4">
        <v>0</v>
      </c>
      <c r="E279" s="4">
        <v>29.1</v>
      </c>
      <c r="F279" s="4">
        <v>40.9</v>
      </c>
      <c r="G279" s="4">
        <v>-20.6</v>
      </c>
      <c r="H279" s="5">
        <v>93.87</v>
      </c>
      <c r="I279" s="4">
        <v>0</v>
      </c>
      <c r="J279" s="4">
        <v>0</v>
      </c>
      <c r="K279" s="4">
        <v>0</v>
      </c>
      <c r="L279" s="5">
        <v>0</v>
      </c>
      <c r="M279" s="4">
        <v>1.03</v>
      </c>
      <c r="N279" s="4">
        <v>0</v>
      </c>
      <c r="O279" s="5">
        <v>0.87</v>
      </c>
      <c r="P279" s="4">
        <v>0</v>
      </c>
      <c r="Q279" s="5">
        <v>0.94</v>
      </c>
      <c r="R279" s="5">
        <v>1.02</v>
      </c>
      <c r="S279" s="5">
        <v>1.21</v>
      </c>
      <c r="T279" s="5">
        <v>1.6</v>
      </c>
      <c r="U279" s="5">
        <v>2.06</v>
      </c>
      <c r="V279" s="5">
        <v>2.95</v>
      </c>
      <c r="W279" s="5">
        <v>3.49</v>
      </c>
      <c r="X279" s="5">
        <v>4.04</v>
      </c>
      <c r="Y279" s="5">
        <v>4.9800000000000004</v>
      </c>
      <c r="Z279" s="5">
        <v>0</v>
      </c>
      <c r="AA279" s="5">
        <v>1.04</v>
      </c>
      <c r="AB279" s="5">
        <v>1.57</v>
      </c>
      <c r="AC279" s="5">
        <v>1.99</v>
      </c>
      <c r="AD279" s="5">
        <v>0</v>
      </c>
      <c r="AE279" s="5">
        <v>0</v>
      </c>
      <c r="AF279" s="5">
        <v>2.48</v>
      </c>
      <c r="AG279" s="5">
        <v>2.44</v>
      </c>
      <c r="AH279" s="7">
        <v>1.10375</v>
      </c>
      <c r="AI279" s="7">
        <v>1.1312500000000001</v>
      </c>
      <c r="AJ279" s="7">
        <v>1.1200000000000001</v>
      </c>
      <c r="AK279" s="7">
        <v>1.1399999999999999</v>
      </c>
      <c r="AL279" s="7">
        <v>1.18</v>
      </c>
      <c r="AM279" s="7">
        <v>1.3075000000000001</v>
      </c>
      <c r="AN279" s="4">
        <v>5.49</v>
      </c>
      <c r="AO279" s="4">
        <v>6.59</v>
      </c>
      <c r="AP279" s="4">
        <v>0</v>
      </c>
      <c r="AQ279" s="4">
        <v>0</v>
      </c>
      <c r="AR279" s="4">
        <v>0</v>
      </c>
    </row>
    <row r="280" spans="1:44">
      <c r="A280" s="3">
        <v>37891</v>
      </c>
      <c r="B280" s="4">
        <v>0</v>
      </c>
      <c r="C280" s="4">
        <v>0</v>
      </c>
      <c r="D280" s="4">
        <v>0</v>
      </c>
      <c r="E280" s="4">
        <v>0</v>
      </c>
      <c r="F280" s="4">
        <v>0</v>
      </c>
      <c r="G280" s="4">
        <v>0</v>
      </c>
      <c r="H280" s="5">
        <v>0</v>
      </c>
      <c r="I280" s="4">
        <v>0</v>
      </c>
      <c r="J280" s="4">
        <v>0</v>
      </c>
      <c r="K280" s="4">
        <v>0</v>
      </c>
      <c r="L280" s="5">
        <v>0</v>
      </c>
      <c r="M280" s="4">
        <v>1.03</v>
      </c>
      <c r="N280" s="4">
        <v>0</v>
      </c>
      <c r="O280" s="5">
        <v>0</v>
      </c>
      <c r="P280" s="4">
        <v>0</v>
      </c>
      <c r="Q280" s="5">
        <v>0</v>
      </c>
      <c r="R280" s="5">
        <v>0</v>
      </c>
      <c r="S280" s="5">
        <v>0</v>
      </c>
      <c r="T280" s="5">
        <v>0</v>
      </c>
      <c r="U280" s="5">
        <v>0</v>
      </c>
      <c r="V280" s="5">
        <v>0</v>
      </c>
      <c r="W280" s="5">
        <v>0</v>
      </c>
      <c r="X280" s="5">
        <v>0</v>
      </c>
      <c r="Y280" s="5">
        <v>0</v>
      </c>
      <c r="Z280" s="5">
        <v>0</v>
      </c>
      <c r="AA280" s="5">
        <v>0</v>
      </c>
      <c r="AB280" s="5">
        <v>0</v>
      </c>
      <c r="AC280" s="5">
        <v>0</v>
      </c>
      <c r="AD280" s="5">
        <v>0</v>
      </c>
      <c r="AE280" s="5">
        <v>0</v>
      </c>
      <c r="AF280" s="5">
        <v>0</v>
      </c>
      <c r="AG280" s="5">
        <v>0</v>
      </c>
      <c r="AH280" s="7">
        <v>0</v>
      </c>
      <c r="AI280" s="7">
        <v>0</v>
      </c>
      <c r="AJ280" s="7">
        <v>0</v>
      </c>
      <c r="AK280" s="7">
        <v>0</v>
      </c>
      <c r="AL280" s="7">
        <v>0</v>
      </c>
      <c r="AM280" s="7">
        <v>0</v>
      </c>
      <c r="AN280" s="4">
        <v>0</v>
      </c>
      <c r="AO280" s="4">
        <v>0</v>
      </c>
      <c r="AP280" s="4">
        <v>0</v>
      </c>
      <c r="AQ280" s="4">
        <v>0</v>
      </c>
      <c r="AR280" s="4">
        <v>0</v>
      </c>
    </row>
    <row r="281" spans="1:44">
      <c r="A281" s="3">
        <v>37892</v>
      </c>
      <c r="B281" s="4">
        <v>0</v>
      </c>
      <c r="C281" s="4">
        <v>0</v>
      </c>
      <c r="D281" s="4">
        <v>0</v>
      </c>
      <c r="E281" s="4">
        <v>0</v>
      </c>
      <c r="F281" s="4">
        <v>0</v>
      </c>
      <c r="G281" s="4">
        <v>0</v>
      </c>
      <c r="H281" s="5">
        <v>0</v>
      </c>
      <c r="I281" s="4">
        <v>0</v>
      </c>
      <c r="J281" s="4">
        <v>0</v>
      </c>
      <c r="K281" s="4">
        <v>0</v>
      </c>
      <c r="L281" s="5">
        <v>0</v>
      </c>
      <c r="M281" s="4">
        <v>1.03</v>
      </c>
      <c r="N281" s="4">
        <v>0</v>
      </c>
      <c r="O281" s="5">
        <v>0</v>
      </c>
      <c r="P281" s="4">
        <v>0</v>
      </c>
      <c r="Q281" s="5">
        <v>0</v>
      </c>
      <c r="R281" s="5">
        <v>0</v>
      </c>
      <c r="S281" s="5">
        <v>0</v>
      </c>
      <c r="T281" s="5">
        <v>0</v>
      </c>
      <c r="U281" s="5">
        <v>0</v>
      </c>
      <c r="V281" s="5">
        <v>0</v>
      </c>
      <c r="W281" s="5">
        <v>0</v>
      </c>
      <c r="X281" s="5">
        <v>0</v>
      </c>
      <c r="Y281" s="5">
        <v>0</v>
      </c>
      <c r="Z281" s="5">
        <v>0</v>
      </c>
      <c r="AA281" s="5">
        <v>0</v>
      </c>
      <c r="AB281" s="5">
        <v>0</v>
      </c>
      <c r="AC281" s="5">
        <v>0</v>
      </c>
      <c r="AD281" s="5">
        <v>0</v>
      </c>
      <c r="AE281" s="5">
        <v>0</v>
      </c>
      <c r="AF281" s="5">
        <v>0</v>
      </c>
      <c r="AG281" s="5">
        <v>0</v>
      </c>
      <c r="AH281" s="7">
        <v>0</v>
      </c>
      <c r="AI281" s="7">
        <v>0</v>
      </c>
      <c r="AJ281" s="7">
        <v>0</v>
      </c>
      <c r="AK281" s="7">
        <v>0</v>
      </c>
      <c r="AL281" s="7">
        <v>0</v>
      </c>
      <c r="AM281" s="7">
        <v>0</v>
      </c>
      <c r="AN281" s="4">
        <v>0</v>
      </c>
      <c r="AO281" s="4">
        <v>0</v>
      </c>
      <c r="AP281" s="4">
        <v>0</v>
      </c>
      <c r="AQ281" s="4">
        <v>0</v>
      </c>
      <c r="AR281" s="4">
        <v>0</v>
      </c>
    </row>
    <row r="282" spans="1:44">
      <c r="A282" s="3">
        <v>37893</v>
      </c>
      <c r="B282" s="4">
        <v>44.5</v>
      </c>
      <c r="C282" s="4">
        <v>48.4</v>
      </c>
      <c r="D282" s="4">
        <v>0</v>
      </c>
      <c r="E282" s="4">
        <v>19.399999999999999</v>
      </c>
      <c r="F282" s="4">
        <v>38.6</v>
      </c>
      <c r="G282" s="4">
        <v>-22</v>
      </c>
      <c r="H282" s="5">
        <v>93.08</v>
      </c>
      <c r="I282" s="4">
        <v>0</v>
      </c>
      <c r="J282" s="4">
        <v>0</v>
      </c>
      <c r="K282" s="4">
        <v>0</v>
      </c>
      <c r="L282" s="5">
        <v>0</v>
      </c>
      <c r="M282" s="4">
        <v>1.04</v>
      </c>
      <c r="N282" s="4">
        <v>0</v>
      </c>
      <c r="O282" s="5">
        <v>0.87</v>
      </c>
      <c r="P282" s="4">
        <v>0</v>
      </c>
      <c r="Q282" s="5">
        <v>0.96</v>
      </c>
      <c r="R282" s="5">
        <v>1.03</v>
      </c>
      <c r="S282" s="5">
        <v>1.21</v>
      </c>
      <c r="T282" s="5">
        <v>1.61</v>
      </c>
      <c r="U282" s="5">
        <v>2.0699999999999998</v>
      </c>
      <c r="V282" s="5">
        <v>2.98</v>
      </c>
      <c r="W282" s="5">
        <v>3.54</v>
      </c>
      <c r="X282" s="5">
        <v>4.09</v>
      </c>
      <c r="Y282" s="5">
        <v>5.03</v>
      </c>
      <c r="Z282" s="5">
        <v>0</v>
      </c>
      <c r="AA282" s="5">
        <v>1.07</v>
      </c>
      <c r="AB282" s="5">
        <v>1.6</v>
      </c>
      <c r="AC282" s="5">
        <v>2.0299999999999998</v>
      </c>
      <c r="AD282" s="5">
        <v>0</v>
      </c>
      <c r="AE282" s="5">
        <v>0</v>
      </c>
      <c r="AF282" s="5">
        <v>2.52</v>
      </c>
      <c r="AG282" s="5">
        <v>2.48</v>
      </c>
      <c r="AH282" s="7">
        <v>1.14375</v>
      </c>
      <c r="AI282" s="7">
        <v>1.11625</v>
      </c>
      <c r="AJ282" s="7">
        <v>1.1200000000000001</v>
      </c>
      <c r="AK282" s="7">
        <v>1.1599999999999999</v>
      </c>
      <c r="AL282" s="7">
        <v>1.18</v>
      </c>
      <c r="AM282" s="7">
        <v>1.29</v>
      </c>
      <c r="AN282" s="4">
        <v>5.55</v>
      </c>
      <c r="AO282" s="4">
        <v>6.65</v>
      </c>
      <c r="AP282" s="4">
        <v>0</v>
      </c>
      <c r="AQ282" s="4">
        <v>0</v>
      </c>
      <c r="AR282" s="4">
        <v>0</v>
      </c>
    </row>
    <row r="283" spans="1:44">
      <c r="A283" s="3">
        <v>37894</v>
      </c>
      <c r="B283" s="4">
        <v>29.5</v>
      </c>
      <c r="C283" s="4">
        <v>50.5</v>
      </c>
      <c r="D283" s="4">
        <v>0</v>
      </c>
      <c r="E283" s="4">
        <v>0.8</v>
      </c>
      <c r="F283" s="4">
        <v>32.9</v>
      </c>
      <c r="G283" s="4">
        <v>-21.7</v>
      </c>
      <c r="H283" s="5">
        <v>92.85</v>
      </c>
      <c r="I283" s="4">
        <v>0</v>
      </c>
      <c r="J283" s="4">
        <v>0</v>
      </c>
      <c r="K283" s="4">
        <v>0</v>
      </c>
      <c r="L283" s="5">
        <v>0</v>
      </c>
      <c r="M283" s="4">
        <v>1.17</v>
      </c>
      <c r="N283" s="4">
        <v>0</v>
      </c>
      <c r="O283" s="5">
        <v>0.87</v>
      </c>
      <c r="P283" s="4">
        <v>0</v>
      </c>
      <c r="Q283" s="5">
        <v>0.95</v>
      </c>
      <c r="R283" s="5">
        <v>1.01</v>
      </c>
      <c r="S283" s="5">
        <v>1.1499999999999999</v>
      </c>
      <c r="T283" s="5">
        <v>1.5</v>
      </c>
      <c r="U283" s="5">
        <v>1.95</v>
      </c>
      <c r="V283" s="5">
        <v>2.85</v>
      </c>
      <c r="W283" s="5">
        <v>3.41</v>
      </c>
      <c r="X283" s="5">
        <v>3.96</v>
      </c>
      <c r="Y283" s="5">
        <v>4.91</v>
      </c>
      <c r="Z283" s="5">
        <v>0</v>
      </c>
      <c r="AA283" s="5">
        <v>0.99</v>
      </c>
      <c r="AB283" s="5">
        <v>1.53</v>
      </c>
      <c r="AC283" s="5">
        <v>1.95</v>
      </c>
      <c r="AD283" s="5">
        <v>0</v>
      </c>
      <c r="AE283" s="5">
        <v>0</v>
      </c>
      <c r="AF283" s="5">
        <v>2.4700000000000002</v>
      </c>
      <c r="AG283" s="5">
        <v>2.46</v>
      </c>
      <c r="AH283" s="7">
        <v>1.30375</v>
      </c>
      <c r="AI283" s="7">
        <v>1.1100000000000001</v>
      </c>
      <c r="AJ283" s="7">
        <v>1.1200000000000001</v>
      </c>
      <c r="AK283" s="7">
        <v>1.1599999999999999</v>
      </c>
      <c r="AL283" s="7">
        <v>1.18</v>
      </c>
      <c r="AM283" s="7">
        <v>1.3</v>
      </c>
      <c r="AN283" s="4">
        <v>5.43</v>
      </c>
      <c r="AO283" s="4">
        <v>6.53</v>
      </c>
      <c r="AP283" s="4">
        <v>0</v>
      </c>
      <c r="AQ283" s="4">
        <v>0</v>
      </c>
      <c r="AR283" s="4">
        <v>0</v>
      </c>
    </row>
    <row r="284" spans="1:44">
      <c r="A284" s="3">
        <v>37895</v>
      </c>
      <c r="B284" s="4">
        <v>26.6</v>
      </c>
      <c r="C284" s="4">
        <v>52.3</v>
      </c>
      <c r="D284" s="4">
        <v>0</v>
      </c>
      <c r="E284" s="4">
        <v>-6.6</v>
      </c>
      <c r="F284" s="4">
        <v>32.1</v>
      </c>
      <c r="G284" s="4">
        <v>-23.3</v>
      </c>
      <c r="H284" s="5">
        <v>92.39</v>
      </c>
      <c r="I284" s="4">
        <v>0</v>
      </c>
      <c r="J284" s="4">
        <v>0</v>
      </c>
      <c r="K284" s="4">
        <v>0</v>
      </c>
      <c r="L284" s="5">
        <v>0</v>
      </c>
      <c r="M284" s="4">
        <v>1.1100000000000001</v>
      </c>
      <c r="N284" s="4">
        <v>0</v>
      </c>
      <c r="O284" s="5">
        <v>0.88</v>
      </c>
      <c r="P284" s="4">
        <v>0</v>
      </c>
      <c r="Q284" s="5">
        <v>0.95</v>
      </c>
      <c r="R284" s="5">
        <v>1</v>
      </c>
      <c r="S284" s="5">
        <v>1.1299999999999999</v>
      </c>
      <c r="T284" s="5">
        <v>1.47</v>
      </c>
      <c r="U284" s="5">
        <v>1.93</v>
      </c>
      <c r="V284" s="5">
        <v>2.84</v>
      </c>
      <c r="W284" s="5">
        <v>3.4</v>
      </c>
      <c r="X284" s="5">
        <v>3.96</v>
      </c>
      <c r="Y284" s="5">
        <v>4.92</v>
      </c>
      <c r="Z284" s="5">
        <v>0</v>
      </c>
      <c r="AA284" s="5">
        <v>1</v>
      </c>
      <c r="AB284" s="5">
        <v>1.53</v>
      </c>
      <c r="AC284" s="5">
        <v>1.96</v>
      </c>
      <c r="AD284" s="5">
        <v>0</v>
      </c>
      <c r="AE284" s="5">
        <v>0</v>
      </c>
      <c r="AF284" s="5">
        <v>2.5099999999999998</v>
      </c>
      <c r="AG284" s="5">
        <v>2.4900000000000002</v>
      </c>
      <c r="AH284" s="7">
        <v>1.12375</v>
      </c>
      <c r="AI284" s="7">
        <v>1.10375</v>
      </c>
      <c r="AJ284" s="7">
        <v>1.1200000000000001</v>
      </c>
      <c r="AK284" s="7">
        <v>1.1499999999999999</v>
      </c>
      <c r="AL284" s="7">
        <v>1.1599999999999999</v>
      </c>
      <c r="AM284" s="7">
        <v>1.24</v>
      </c>
      <c r="AN284" s="4">
        <v>5.43</v>
      </c>
      <c r="AO284" s="4">
        <v>6.52</v>
      </c>
      <c r="AP284" s="4">
        <v>0</v>
      </c>
      <c r="AQ284" s="4">
        <v>0</v>
      </c>
      <c r="AR284" s="4">
        <v>0</v>
      </c>
    </row>
    <row r="285" spans="1:44">
      <c r="A285" s="3">
        <v>37896</v>
      </c>
      <c r="B285" s="4">
        <v>26.2</v>
      </c>
      <c r="C285" s="4">
        <v>52</v>
      </c>
      <c r="D285" s="4">
        <v>0</v>
      </c>
      <c r="E285" s="4">
        <v>-7.6</v>
      </c>
      <c r="F285" s="4">
        <v>31.6</v>
      </c>
      <c r="G285" s="4">
        <v>-24.8</v>
      </c>
      <c r="H285" s="5">
        <v>92.42</v>
      </c>
      <c r="I285" s="4">
        <v>0</v>
      </c>
      <c r="J285" s="4">
        <v>0</v>
      </c>
      <c r="K285" s="4">
        <v>0</v>
      </c>
      <c r="L285" s="5">
        <v>0</v>
      </c>
      <c r="M285" s="4">
        <v>1.02</v>
      </c>
      <c r="N285" s="4">
        <v>0</v>
      </c>
      <c r="O285" s="5">
        <v>0.86</v>
      </c>
      <c r="P285" s="4">
        <v>0</v>
      </c>
      <c r="Q285" s="5">
        <v>0.94</v>
      </c>
      <c r="R285" s="5">
        <v>1</v>
      </c>
      <c r="S285" s="5">
        <v>1.1399999999999999</v>
      </c>
      <c r="T285" s="5">
        <v>1.48</v>
      </c>
      <c r="U285" s="5">
        <v>1.96</v>
      </c>
      <c r="V285" s="5">
        <v>2.9</v>
      </c>
      <c r="W285" s="5">
        <v>3.48</v>
      </c>
      <c r="X285" s="5">
        <v>4.03</v>
      </c>
      <c r="Y285" s="5">
        <v>4.97</v>
      </c>
      <c r="Z285" s="5">
        <v>0</v>
      </c>
      <c r="AA285" s="5">
        <v>1.07</v>
      </c>
      <c r="AB285" s="5">
        <v>1.6</v>
      </c>
      <c r="AC285" s="5">
        <v>2.0099999999999998</v>
      </c>
      <c r="AD285" s="5">
        <v>0</v>
      </c>
      <c r="AE285" s="5">
        <v>0</v>
      </c>
      <c r="AF285" s="5">
        <v>2.5499999999999998</v>
      </c>
      <c r="AG285" s="5">
        <v>2.5499999999999998</v>
      </c>
      <c r="AH285" s="7">
        <v>1.07125</v>
      </c>
      <c r="AI285" s="7">
        <v>1.1000000000000001</v>
      </c>
      <c r="AJ285" s="7">
        <v>1.1200000000000001</v>
      </c>
      <c r="AK285" s="7">
        <v>1.1499999999999999</v>
      </c>
      <c r="AL285" s="7">
        <v>1.1599999999999999</v>
      </c>
      <c r="AM285" s="7">
        <v>1.24</v>
      </c>
      <c r="AN285" s="4">
        <v>5.48</v>
      </c>
      <c r="AO285" s="4">
        <v>6.57</v>
      </c>
      <c r="AP285" s="4">
        <v>0</v>
      </c>
      <c r="AQ285" s="4">
        <v>0</v>
      </c>
      <c r="AR285" s="4">
        <v>0</v>
      </c>
    </row>
    <row r="286" spans="1:44">
      <c r="A286" s="3">
        <v>37897</v>
      </c>
      <c r="B286" s="4">
        <v>36.5</v>
      </c>
      <c r="C286" s="4">
        <v>51.7</v>
      </c>
      <c r="D286" s="4">
        <v>0</v>
      </c>
      <c r="E286" s="4">
        <v>-8.8000000000000007</v>
      </c>
      <c r="F286" s="4">
        <v>35.6</v>
      </c>
      <c r="G286" s="4">
        <v>-25.1</v>
      </c>
      <c r="H286" s="5">
        <v>93.23</v>
      </c>
      <c r="I286" s="4">
        <v>0</v>
      </c>
      <c r="J286" s="4">
        <v>0</v>
      </c>
      <c r="K286" s="4">
        <v>0</v>
      </c>
      <c r="L286" s="5">
        <v>0</v>
      </c>
      <c r="M286" s="4">
        <v>0.99</v>
      </c>
      <c r="N286" s="4">
        <v>0</v>
      </c>
      <c r="O286" s="5">
        <v>0.87</v>
      </c>
      <c r="P286" s="4">
        <v>0</v>
      </c>
      <c r="Q286" s="5">
        <v>0.94</v>
      </c>
      <c r="R286" s="5">
        <v>1.01</v>
      </c>
      <c r="S286" s="5">
        <v>1.2</v>
      </c>
      <c r="T286" s="5">
        <v>1.65</v>
      </c>
      <c r="U286" s="5">
        <v>2.17</v>
      </c>
      <c r="V286" s="5">
        <v>3.12</v>
      </c>
      <c r="W286" s="5">
        <v>3.69</v>
      </c>
      <c r="X286" s="5">
        <v>4.21</v>
      </c>
      <c r="Y286" s="5">
        <v>5.15</v>
      </c>
      <c r="Z286" s="5">
        <v>0</v>
      </c>
      <c r="AA286" s="5">
        <v>1.23</v>
      </c>
      <c r="AB286" s="5">
        <v>1.73</v>
      </c>
      <c r="AC286" s="5">
        <v>2.16</v>
      </c>
      <c r="AD286" s="5">
        <v>0</v>
      </c>
      <c r="AE286" s="5">
        <v>0</v>
      </c>
      <c r="AF286" s="5">
        <v>2.64</v>
      </c>
      <c r="AG286" s="5">
        <v>2.56</v>
      </c>
      <c r="AH286" s="7">
        <v>1.0425</v>
      </c>
      <c r="AI286" s="7">
        <v>1.0962499999999999</v>
      </c>
      <c r="AJ286" s="7">
        <v>1.1200000000000001</v>
      </c>
      <c r="AK286" s="7">
        <v>1.1499999999999999</v>
      </c>
      <c r="AL286" s="7">
        <v>1.1599999999999999</v>
      </c>
      <c r="AM286" s="7">
        <v>1.25875</v>
      </c>
      <c r="AN286" s="4">
        <v>5.64</v>
      </c>
      <c r="AO286" s="4">
        <v>6.73</v>
      </c>
      <c r="AP286" s="4">
        <v>0</v>
      </c>
      <c r="AQ286" s="4">
        <v>0</v>
      </c>
      <c r="AR286" s="4">
        <v>0</v>
      </c>
    </row>
    <row r="287" spans="1:44">
      <c r="A287" s="3">
        <v>37898</v>
      </c>
      <c r="B287" s="4">
        <v>0</v>
      </c>
      <c r="C287" s="4">
        <v>0</v>
      </c>
      <c r="D287" s="4">
        <v>0</v>
      </c>
      <c r="E287" s="4">
        <v>0</v>
      </c>
      <c r="F287" s="4">
        <v>0</v>
      </c>
      <c r="G287" s="4">
        <v>0</v>
      </c>
      <c r="H287" s="5">
        <v>0</v>
      </c>
      <c r="I287" s="4">
        <v>0</v>
      </c>
      <c r="J287" s="4">
        <v>0</v>
      </c>
      <c r="K287" s="4">
        <v>0</v>
      </c>
      <c r="L287" s="5">
        <v>0</v>
      </c>
      <c r="M287" s="4">
        <v>0.99</v>
      </c>
      <c r="N287" s="4">
        <v>0</v>
      </c>
      <c r="O287" s="5">
        <v>0</v>
      </c>
      <c r="P287" s="4">
        <v>0</v>
      </c>
      <c r="Q287" s="5">
        <v>0</v>
      </c>
      <c r="R287" s="5">
        <v>0</v>
      </c>
      <c r="S287" s="5">
        <v>0</v>
      </c>
      <c r="T287" s="5">
        <v>0</v>
      </c>
      <c r="U287" s="5">
        <v>0</v>
      </c>
      <c r="V287" s="5">
        <v>0</v>
      </c>
      <c r="W287" s="5">
        <v>0</v>
      </c>
      <c r="X287" s="5">
        <v>0</v>
      </c>
      <c r="Y287" s="5">
        <v>0</v>
      </c>
      <c r="Z287" s="5">
        <v>0</v>
      </c>
      <c r="AA287" s="5">
        <v>0</v>
      </c>
      <c r="AB287" s="5">
        <v>0</v>
      </c>
      <c r="AC287" s="5">
        <v>0</v>
      </c>
      <c r="AD287" s="5">
        <v>0</v>
      </c>
      <c r="AE287" s="5">
        <v>0</v>
      </c>
      <c r="AF287" s="5">
        <v>0</v>
      </c>
      <c r="AG287" s="5">
        <v>0</v>
      </c>
      <c r="AH287" s="7">
        <v>0</v>
      </c>
      <c r="AI287" s="7">
        <v>0</v>
      </c>
      <c r="AJ287" s="7">
        <v>0</v>
      </c>
      <c r="AK287" s="7">
        <v>0</v>
      </c>
      <c r="AL287" s="7">
        <v>0</v>
      </c>
      <c r="AM287" s="7">
        <v>0</v>
      </c>
      <c r="AN287" s="4">
        <v>0</v>
      </c>
      <c r="AO287" s="4">
        <v>0</v>
      </c>
      <c r="AP287" s="4">
        <v>0</v>
      </c>
      <c r="AQ287" s="4">
        <v>0</v>
      </c>
      <c r="AR287" s="4">
        <v>0</v>
      </c>
    </row>
    <row r="288" spans="1:44">
      <c r="A288" s="3">
        <v>37899</v>
      </c>
      <c r="B288" s="4">
        <v>0</v>
      </c>
      <c r="C288" s="4">
        <v>0</v>
      </c>
      <c r="D288" s="4">
        <v>0</v>
      </c>
      <c r="E288" s="4">
        <v>0</v>
      </c>
      <c r="F288" s="4">
        <v>0</v>
      </c>
      <c r="G288" s="4">
        <v>0</v>
      </c>
      <c r="H288" s="5">
        <v>0</v>
      </c>
      <c r="I288" s="4">
        <v>0</v>
      </c>
      <c r="J288" s="4">
        <v>0</v>
      </c>
      <c r="K288" s="4">
        <v>0</v>
      </c>
      <c r="L288" s="5">
        <v>0</v>
      </c>
      <c r="M288" s="4">
        <v>0.99</v>
      </c>
      <c r="N288" s="4">
        <v>0</v>
      </c>
      <c r="O288" s="5">
        <v>0</v>
      </c>
      <c r="P288" s="4">
        <v>0</v>
      </c>
      <c r="Q288" s="5">
        <v>0</v>
      </c>
      <c r="R288" s="5">
        <v>0</v>
      </c>
      <c r="S288" s="5">
        <v>0</v>
      </c>
      <c r="T288" s="5">
        <v>0</v>
      </c>
      <c r="U288" s="5">
        <v>0</v>
      </c>
      <c r="V288" s="5">
        <v>0</v>
      </c>
      <c r="W288" s="5">
        <v>0</v>
      </c>
      <c r="X288" s="5">
        <v>0</v>
      </c>
      <c r="Y288" s="5">
        <v>0</v>
      </c>
      <c r="Z288" s="5">
        <v>0</v>
      </c>
      <c r="AA288" s="5">
        <v>0</v>
      </c>
      <c r="AB288" s="5">
        <v>0</v>
      </c>
      <c r="AC288" s="5">
        <v>0</v>
      </c>
      <c r="AD288" s="5">
        <v>0</v>
      </c>
      <c r="AE288" s="5">
        <v>0</v>
      </c>
      <c r="AF288" s="5">
        <v>0</v>
      </c>
      <c r="AG288" s="5">
        <v>0</v>
      </c>
      <c r="AH288" s="7">
        <v>0</v>
      </c>
      <c r="AI288" s="7">
        <v>0</v>
      </c>
      <c r="AJ288" s="7">
        <v>0</v>
      </c>
      <c r="AK288" s="7">
        <v>0</v>
      </c>
      <c r="AL288" s="7">
        <v>0</v>
      </c>
      <c r="AM288" s="7">
        <v>0</v>
      </c>
      <c r="AN288" s="4">
        <v>0</v>
      </c>
      <c r="AO288" s="4">
        <v>0</v>
      </c>
      <c r="AP288" s="4">
        <v>0</v>
      </c>
      <c r="AQ288" s="4">
        <v>0</v>
      </c>
      <c r="AR288" s="4">
        <v>0</v>
      </c>
    </row>
    <row r="289" spans="1:44">
      <c r="A289" s="3">
        <v>37900</v>
      </c>
      <c r="B289" s="4">
        <v>35.299999999999997</v>
      </c>
      <c r="C289" s="4">
        <v>50.9</v>
      </c>
      <c r="D289" s="4">
        <v>0</v>
      </c>
      <c r="E289" s="4">
        <v>-13.6</v>
      </c>
      <c r="F289" s="4">
        <v>34</v>
      </c>
      <c r="G289" s="4">
        <v>-24.8</v>
      </c>
      <c r="H289" s="5">
        <v>92.41</v>
      </c>
      <c r="I289" s="4">
        <v>0</v>
      </c>
      <c r="J289" s="4">
        <v>0</v>
      </c>
      <c r="K289" s="4">
        <v>0</v>
      </c>
      <c r="L289" s="5">
        <v>0</v>
      </c>
      <c r="M289" s="4">
        <v>0.99</v>
      </c>
      <c r="N289" s="4">
        <v>0</v>
      </c>
      <c r="O289" s="5">
        <v>0.87</v>
      </c>
      <c r="P289" s="4">
        <v>0</v>
      </c>
      <c r="Q289" s="5">
        <v>0.94</v>
      </c>
      <c r="R289" s="5">
        <v>0.97</v>
      </c>
      <c r="S289" s="5">
        <v>1.1499999999999999</v>
      </c>
      <c r="T289" s="5">
        <v>1.6</v>
      </c>
      <c r="U289" s="5">
        <v>2.11</v>
      </c>
      <c r="V289" s="5">
        <v>3.06</v>
      </c>
      <c r="W289" s="5">
        <v>3.63</v>
      </c>
      <c r="X289" s="5">
        <v>4.17</v>
      </c>
      <c r="Y289" s="5">
        <v>5.0999999999999996</v>
      </c>
      <c r="Z289" s="5">
        <v>0</v>
      </c>
      <c r="AA289" s="5">
        <v>1.19</v>
      </c>
      <c r="AB289" s="5">
        <v>1.69</v>
      </c>
      <c r="AC289" s="5">
        <v>2.11</v>
      </c>
      <c r="AD289" s="5">
        <v>0</v>
      </c>
      <c r="AE289" s="5">
        <v>0</v>
      </c>
      <c r="AF289" s="5">
        <v>2.61</v>
      </c>
      <c r="AG289" s="5">
        <v>2.57</v>
      </c>
      <c r="AH289" s="7">
        <v>1.0587500000000001</v>
      </c>
      <c r="AI289" s="7">
        <v>1.0925</v>
      </c>
      <c r="AJ289" s="7">
        <v>1.1200000000000001</v>
      </c>
      <c r="AK289" s="7">
        <v>1.1499999999999999</v>
      </c>
      <c r="AL289" s="7">
        <v>1.18</v>
      </c>
      <c r="AM289" s="7">
        <v>1.34</v>
      </c>
      <c r="AN289" s="4">
        <v>5.6</v>
      </c>
      <c r="AO289" s="4">
        <v>6.68</v>
      </c>
      <c r="AP289" s="4">
        <v>0</v>
      </c>
      <c r="AQ289" s="4">
        <v>0</v>
      </c>
      <c r="AR289" s="4">
        <v>0</v>
      </c>
    </row>
    <row r="290" spans="1:44">
      <c r="A290" s="3">
        <v>37901</v>
      </c>
      <c r="B290" s="4">
        <v>34.799999999999997</v>
      </c>
      <c r="C290" s="4">
        <v>53</v>
      </c>
      <c r="D290" s="4">
        <v>0</v>
      </c>
      <c r="E290" s="4">
        <v>-14</v>
      </c>
      <c r="F290" s="4">
        <v>34.1</v>
      </c>
      <c r="G290" s="4">
        <v>-24.2</v>
      </c>
      <c r="H290" s="5">
        <v>91.89</v>
      </c>
      <c r="I290" s="4">
        <v>0</v>
      </c>
      <c r="J290" s="4">
        <v>0</v>
      </c>
      <c r="K290" s="4">
        <v>0</v>
      </c>
      <c r="L290" s="5">
        <v>0</v>
      </c>
      <c r="M290" s="4">
        <v>0.98</v>
      </c>
      <c r="N290" s="4">
        <v>0</v>
      </c>
      <c r="O290" s="5">
        <v>0.85</v>
      </c>
      <c r="P290" s="4">
        <v>0</v>
      </c>
      <c r="Q290" s="5">
        <v>0.92</v>
      </c>
      <c r="R290" s="5">
        <v>1.01</v>
      </c>
      <c r="S290" s="5">
        <v>1.21</v>
      </c>
      <c r="T290" s="5">
        <v>1.67</v>
      </c>
      <c r="U290" s="5">
        <v>2.19</v>
      </c>
      <c r="V290" s="5">
        <v>3.15</v>
      </c>
      <c r="W290" s="5">
        <v>3.73</v>
      </c>
      <c r="X290" s="5">
        <v>4.2699999999999996</v>
      </c>
      <c r="Y290" s="5">
        <v>5.21</v>
      </c>
      <c r="Z290" s="5">
        <v>0</v>
      </c>
      <c r="AA290" s="5">
        <v>1.24</v>
      </c>
      <c r="AB290" s="5">
        <v>1.75</v>
      </c>
      <c r="AC290" s="5">
        <v>2.17</v>
      </c>
      <c r="AD290" s="5">
        <v>0</v>
      </c>
      <c r="AE290" s="5">
        <v>0</v>
      </c>
      <c r="AF290" s="5">
        <v>2.64</v>
      </c>
      <c r="AG290" s="5">
        <v>2.6</v>
      </c>
      <c r="AH290" s="7">
        <v>1.05125</v>
      </c>
      <c r="AI290" s="7">
        <v>1.0962499999999999</v>
      </c>
      <c r="AJ290" s="7">
        <v>1.1200000000000001</v>
      </c>
      <c r="AK290" s="7">
        <v>1.1499999999999999</v>
      </c>
      <c r="AL290" s="7">
        <v>1.18</v>
      </c>
      <c r="AM290" s="7">
        <v>1.33</v>
      </c>
      <c r="AN290" s="4">
        <v>5.69</v>
      </c>
      <c r="AO290" s="4">
        <v>6.76</v>
      </c>
      <c r="AP290" s="4">
        <v>0</v>
      </c>
      <c r="AQ290" s="4">
        <v>0</v>
      </c>
      <c r="AR290" s="4">
        <v>0</v>
      </c>
    </row>
    <row r="291" spans="1:44">
      <c r="A291" s="3">
        <v>37902</v>
      </c>
      <c r="B291" s="4">
        <v>34.5</v>
      </c>
      <c r="C291" s="4">
        <v>51.8</v>
      </c>
      <c r="D291" s="4">
        <v>0</v>
      </c>
      <c r="E291" s="4">
        <v>-26.5</v>
      </c>
      <c r="F291" s="4">
        <v>31.7</v>
      </c>
      <c r="G291" s="4">
        <v>-24.4</v>
      </c>
      <c r="H291" s="5">
        <v>91.73</v>
      </c>
      <c r="I291" s="4">
        <v>0</v>
      </c>
      <c r="J291" s="4">
        <v>0</v>
      </c>
      <c r="K291" s="4">
        <v>0</v>
      </c>
      <c r="L291" s="5">
        <v>0</v>
      </c>
      <c r="M291" s="4">
        <v>0.99</v>
      </c>
      <c r="N291" s="4">
        <v>0</v>
      </c>
      <c r="O291" s="5">
        <v>0.88</v>
      </c>
      <c r="P291" s="4">
        <v>0</v>
      </c>
      <c r="Q291" s="5">
        <v>0.91</v>
      </c>
      <c r="R291" s="5">
        <v>1</v>
      </c>
      <c r="S291" s="5">
        <v>1.21</v>
      </c>
      <c r="T291" s="5">
        <v>1.65</v>
      </c>
      <c r="U291" s="5">
        <v>2.17</v>
      </c>
      <c r="V291" s="5">
        <v>3.14</v>
      </c>
      <c r="W291" s="5">
        <v>3.72</v>
      </c>
      <c r="X291" s="5">
        <v>4.2699999999999996</v>
      </c>
      <c r="Y291" s="5">
        <v>5.22</v>
      </c>
      <c r="Z291" s="5">
        <v>0</v>
      </c>
      <c r="AA291" s="5">
        <v>1.25</v>
      </c>
      <c r="AB291" s="5">
        <v>1.77</v>
      </c>
      <c r="AC291" s="5">
        <v>2.1800000000000002</v>
      </c>
      <c r="AD291" s="5">
        <v>0</v>
      </c>
      <c r="AE291" s="5">
        <v>0</v>
      </c>
      <c r="AF291" s="5">
        <v>2.68</v>
      </c>
      <c r="AG291" s="5">
        <v>2.62</v>
      </c>
      <c r="AH291" s="7">
        <v>1.03</v>
      </c>
      <c r="AI291" s="7">
        <v>1.0925</v>
      </c>
      <c r="AJ291" s="7">
        <v>1.1200000000000001</v>
      </c>
      <c r="AK291" s="7">
        <v>1.1499999999999999</v>
      </c>
      <c r="AL291" s="7">
        <v>1.18</v>
      </c>
      <c r="AM291" s="7">
        <v>1.34</v>
      </c>
      <c r="AN291" s="4">
        <v>5.71</v>
      </c>
      <c r="AO291" s="4">
        <v>6.78</v>
      </c>
      <c r="AP291" s="4">
        <v>0</v>
      </c>
      <c r="AQ291" s="4">
        <v>0</v>
      </c>
      <c r="AR291" s="4">
        <v>0</v>
      </c>
    </row>
    <row r="292" spans="1:44">
      <c r="A292" s="3">
        <v>37903</v>
      </c>
      <c r="B292" s="4">
        <v>33.799999999999997</v>
      </c>
      <c r="C292" s="4">
        <v>40.6</v>
      </c>
      <c r="D292" s="4">
        <v>0</v>
      </c>
      <c r="E292" s="4">
        <v>-24</v>
      </c>
      <c r="F292" s="4">
        <v>28.9</v>
      </c>
      <c r="G292" s="4">
        <v>-23.1</v>
      </c>
      <c r="H292" s="5">
        <v>91.99</v>
      </c>
      <c r="I292" s="4">
        <v>0</v>
      </c>
      <c r="J292" s="4">
        <v>0</v>
      </c>
      <c r="K292" s="4">
        <v>0</v>
      </c>
      <c r="L292" s="5">
        <v>0</v>
      </c>
      <c r="M292" s="4">
        <v>1.02</v>
      </c>
      <c r="N292" s="4">
        <v>0</v>
      </c>
      <c r="O292" s="5">
        <v>0.9</v>
      </c>
      <c r="P292" s="4">
        <v>0</v>
      </c>
      <c r="Q292" s="5">
        <v>0.91</v>
      </c>
      <c r="R292" s="5">
        <v>1</v>
      </c>
      <c r="S292" s="5">
        <v>1.22</v>
      </c>
      <c r="T292" s="5">
        <v>1.69</v>
      </c>
      <c r="U292" s="5">
        <v>2.2000000000000002</v>
      </c>
      <c r="V292" s="5">
        <v>3.17</v>
      </c>
      <c r="W292" s="5">
        <v>3.77</v>
      </c>
      <c r="X292" s="5">
        <v>4.32</v>
      </c>
      <c r="Y292" s="5">
        <v>5.27</v>
      </c>
      <c r="Z292" s="5">
        <v>0</v>
      </c>
      <c r="AA292" s="5">
        <v>1.25</v>
      </c>
      <c r="AB292" s="5">
        <v>1.77</v>
      </c>
      <c r="AC292" s="5">
        <v>2.2000000000000002</v>
      </c>
      <c r="AD292" s="5">
        <v>0</v>
      </c>
      <c r="AE292" s="5">
        <v>0</v>
      </c>
      <c r="AF292" s="5">
        <v>2.68</v>
      </c>
      <c r="AG292" s="5">
        <v>2.63</v>
      </c>
      <c r="AH292" s="7">
        <v>1.03</v>
      </c>
      <c r="AI292" s="7">
        <v>1.0925</v>
      </c>
      <c r="AJ292" s="7">
        <v>1.1200000000000001</v>
      </c>
      <c r="AK292" s="7">
        <v>1.1499999999999999</v>
      </c>
      <c r="AL292" s="7">
        <v>1.18</v>
      </c>
      <c r="AM292" s="7">
        <v>1.335</v>
      </c>
      <c r="AN292" s="4">
        <v>5.76</v>
      </c>
      <c r="AO292" s="4">
        <v>6.82</v>
      </c>
      <c r="AP292" s="4">
        <v>0</v>
      </c>
      <c r="AQ292" s="4">
        <v>0</v>
      </c>
      <c r="AR292" s="4">
        <v>0</v>
      </c>
    </row>
    <row r="293" spans="1:44">
      <c r="A293" s="3">
        <v>37904</v>
      </c>
      <c r="B293" s="4">
        <v>44.6</v>
      </c>
      <c r="C293" s="4">
        <v>38.700000000000003</v>
      </c>
      <c r="D293" s="4">
        <v>0</v>
      </c>
      <c r="E293" s="4">
        <v>-23.9</v>
      </c>
      <c r="F293" s="4">
        <v>33.799999999999997</v>
      </c>
      <c r="G293" s="4">
        <v>-24.2</v>
      </c>
      <c r="H293" s="5">
        <v>91.52</v>
      </c>
      <c r="I293" s="4">
        <v>0</v>
      </c>
      <c r="J293" s="4">
        <v>0</v>
      </c>
      <c r="K293" s="4">
        <v>0</v>
      </c>
      <c r="L293" s="5">
        <v>0</v>
      </c>
      <c r="M293" s="4">
        <v>1</v>
      </c>
      <c r="N293" s="4">
        <v>0</v>
      </c>
      <c r="O293" s="5">
        <v>0.89</v>
      </c>
      <c r="P293" s="4">
        <v>0</v>
      </c>
      <c r="Q293" s="5">
        <v>0.92</v>
      </c>
      <c r="R293" s="5">
        <v>1</v>
      </c>
      <c r="S293" s="5">
        <v>1.21</v>
      </c>
      <c r="T293" s="5">
        <v>1.65</v>
      </c>
      <c r="U293" s="5">
        <v>2.1800000000000002</v>
      </c>
      <c r="V293" s="5">
        <v>3.15</v>
      </c>
      <c r="W293" s="5">
        <v>3.72</v>
      </c>
      <c r="X293" s="5">
        <v>4.29</v>
      </c>
      <c r="Y293" s="5">
        <v>5.23</v>
      </c>
      <c r="Z293" s="5">
        <v>0</v>
      </c>
      <c r="AA293" s="5">
        <v>1.18</v>
      </c>
      <c r="AB293" s="5">
        <v>1.69</v>
      </c>
      <c r="AC293" s="5">
        <v>2.14</v>
      </c>
      <c r="AD293" s="5">
        <v>0</v>
      </c>
      <c r="AE293" s="5">
        <v>0</v>
      </c>
      <c r="AF293" s="5">
        <v>2.63</v>
      </c>
      <c r="AG293" s="5">
        <v>2.64</v>
      </c>
      <c r="AH293" s="7">
        <v>1.0262500000000001</v>
      </c>
      <c r="AI293" s="7">
        <v>1.09375</v>
      </c>
      <c r="AJ293" s="7">
        <v>1.1200000000000001</v>
      </c>
      <c r="AK293" s="7">
        <v>1.1499999999999999</v>
      </c>
      <c r="AL293" s="7">
        <v>1.18</v>
      </c>
      <c r="AM293" s="7">
        <v>1.3487499999999999</v>
      </c>
      <c r="AN293" s="4">
        <v>5.72</v>
      </c>
      <c r="AO293" s="4">
        <v>6.77</v>
      </c>
      <c r="AP293" s="4">
        <v>0</v>
      </c>
      <c r="AQ293" s="4">
        <v>0</v>
      </c>
      <c r="AR293" s="4">
        <v>0</v>
      </c>
    </row>
    <row r="294" spans="1:44">
      <c r="A294" s="3">
        <v>37905</v>
      </c>
      <c r="B294" s="4">
        <v>0</v>
      </c>
      <c r="C294" s="4">
        <v>0</v>
      </c>
      <c r="D294" s="4">
        <v>0</v>
      </c>
      <c r="E294" s="4">
        <v>0</v>
      </c>
      <c r="F294" s="4">
        <v>0</v>
      </c>
      <c r="G294" s="4">
        <v>0</v>
      </c>
      <c r="H294" s="5">
        <v>0</v>
      </c>
      <c r="I294" s="4">
        <v>0</v>
      </c>
      <c r="J294" s="4">
        <v>0</v>
      </c>
      <c r="K294" s="4">
        <v>0</v>
      </c>
      <c r="L294" s="5">
        <v>0</v>
      </c>
      <c r="M294" s="4">
        <v>1</v>
      </c>
      <c r="N294" s="4">
        <v>0</v>
      </c>
      <c r="O294" s="5">
        <v>0</v>
      </c>
      <c r="P294" s="4">
        <v>0</v>
      </c>
      <c r="Q294" s="5">
        <v>0</v>
      </c>
      <c r="R294" s="5">
        <v>0</v>
      </c>
      <c r="S294" s="5">
        <v>0</v>
      </c>
      <c r="T294" s="5">
        <v>0</v>
      </c>
      <c r="U294" s="5">
        <v>0</v>
      </c>
      <c r="V294" s="5">
        <v>0</v>
      </c>
      <c r="W294" s="5">
        <v>0</v>
      </c>
      <c r="X294" s="5">
        <v>0</v>
      </c>
      <c r="Y294" s="5">
        <v>0</v>
      </c>
      <c r="Z294" s="5">
        <v>0</v>
      </c>
      <c r="AA294" s="5">
        <v>0</v>
      </c>
      <c r="AB294" s="5">
        <v>0</v>
      </c>
      <c r="AC294" s="5">
        <v>0</v>
      </c>
      <c r="AD294" s="5">
        <v>0</v>
      </c>
      <c r="AE294" s="5">
        <v>0</v>
      </c>
      <c r="AF294" s="5">
        <v>0</v>
      </c>
      <c r="AG294" s="5">
        <v>0</v>
      </c>
      <c r="AH294" s="7">
        <v>0</v>
      </c>
      <c r="AI294" s="7">
        <v>0</v>
      </c>
      <c r="AJ294" s="7">
        <v>0</v>
      </c>
      <c r="AK294" s="7">
        <v>0</v>
      </c>
      <c r="AL294" s="7">
        <v>0</v>
      </c>
      <c r="AM294" s="7">
        <v>0</v>
      </c>
      <c r="AN294" s="4">
        <v>0</v>
      </c>
      <c r="AO294" s="4">
        <v>0</v>
      </c>
      <c r="AP294" s="4">
        <v>0</v>
      </c>
      <c r="AQ294" s="4">
        <v>0</v>
      </c>
      <c r="AR294" s="4">
        <v>0</v>
      </c>
    </row>
    <row r="295" spans="1:44">
      <c r="A295" s="3">
        <v>37906</v>
      </c>
      <c r="B295" s="4">
        <v>0</v>
      </c>
      <c r="C295" s="4">
        <v>0</v>
      </c>
      <c r="D295" s="4">
        <v>0</v>
      </c>
      <c r="E295" s="4">
        <v>0</v>
      </c>
      <c r="F295" s="4">
        <v>0</v>
      </c>
      <c r="G295" s="4">
        <v>0</v>
      </c>
      <c r="H295" s="5">
        <v>0</v>
      </c>
      <c r="I295" s="4">
        <v>0</v>
      </c>
      <c r="J295" s="4">
        <v>0</v>
      </c>
      <c r="K295" s="4">
        <v>0</v>
      </c>
      <c r="L295" s="5">
        <v>0</v>
      </c>
      <c r="M295" s="4">
        <v>1</v>
      </c>
      <c r="N295" s="4">
        <v>0</v>
      </c>
      <c r="O295" s="5">
        <v>0</v>
      </c>
      <c r="P295" s="4">
        <v>0</v>
      </c>
      <c r="Q295" s="5">
        <v>0</v>
      </c>
      <c r="R295" s="5">
        <v>0</v>
      </c>
      <c r="S295" s="5">
        <v>0</v>
      </c>
      <c r="T295" s="5">
        <v>0</v>
      </c>
      <c r="U295" s="5">
        <v>0</v>
      </c>
      <c r="V295" s="5">
        <v>0</v>
      </c>
      <c r="W295" s="5">
        <v>0</v>
      </c>
      <c r="X295" s="5">
        <v>0</v>
      </c>
      <c r="Y295" s="5">
        <v>0</v>
      </c>
      <c r="Z295" s="5">
        <v>0</v>
      </c>
      <c r="AA295" s="5">
        <v>0</v>
      </c>
      <c r="AB295" s="5">
        <v>0</v>
      </c>
      <c r="AC295" s="5">
        <v>0</v>
      </c>
      <c r="AD295" s="5">
        <v>0</v>
      </c>
      <c r="AE295" s="5">
        <v>0</v>
      </c>
      <c r="AF295" s="5">
        <v>0</v>
      </c>
      <c r="AG295" s="5">
        <v>0</v>
      </c>
      <c r="AH295" s="7">
        <v>0</v>
      </c>
      <c r="AI295" s="7">
        <v>0</v>
      </c>
      <c r="AJ295" s="7">
        <v>0</v>
      </c>
      <c r="AK295" s="7">
        <v>0</v>
      </c>
      <c r="AL295" s="7">
        <v>0</v>
      </c>
      <c r="AM295" s="7">
        <v>0</v>
      </c>
      <c r="AN295" s="4">
        <v>0</v>
      </c>
      <c r="AO295" s="4">
        <v>0</v>
      </c>
      <c r="AP295" s="4">
        <v>0</v>
      </c>
      <c r="AQ295" s="4">
        <v>0</v>
      </c>
      <c r="AR295" s="4">
        <v>0</v>
      </c>
    </row>
    <row r="296" spans="1:44">
      <c r="A296" s="3">
        <v>37907</v>
      </c>
      <c r="B296" s="4">
        <v>41.9</v>
      </c>
      <c r="C296" s="4">
        <v>31.7</v>
      </c>
      <c r="D296" s="4">
        <v>0</v>
      </c>
      <c r="E296" s="4">
        <v>-23.5</v>
      </c>
      <c r="F296" s="4">
        <v>30.7</v>
      </c>
      <c r="G296" s="4">
        <v>-24.2</v>
      </c>
      <c r="H296" s="5">
        <v>91.89</v>
      </c>
      <c r="I296" s="4">
        <v>0</v>
      </c>
      <c r="J296" s="4">
        <v>0</v>
      </c>
      <c r="K296" s="4">
        <v>0</v>
      </c>
      <c r="L296" s="5">
        <v>0</v>
      </c>
      <c r="M296" s="4">
        <v>1</v>
      </c>
      <c r="N296" s="4">
        <v>0</v>
      </c>
      <c r="O296" s="5">
        <v>0</v>
      </c>
      <c r="P296" s="4">
        <v>0</v>
      </c>
      <c r="Q296" s="5">
        <v>0</v>
      </c>
      <c r="R296" s="5">
        <v>0</v>
      </c>
      <c r="S296" s="5">
        <v>0</v>
      </c>
      <c r="T296" s="5">
        <v>0</v>
      </c>
      <c r="U296" s="5">
        <v>0</v>
      </c>
      <c r="V296" s="5">
        <v>0</v>
      </c>
      <c r="W296" s="5">
        <v>0</v>
      </c>
      <c r="X296" s="5">
        <v>0</v>
      </c>
      <c r="Y296" s="5">
        <v>0</v>
      </c>
      <c r="Z296" s="5">
        <v>0</v>
      </c>
      <c r="AA296" s="5">
        <v>0</v>
      </c>
      <c r="AB296" s="5">
        <v>0</v>
      </c>
      <c r="AC296" s="5">
        <v>0</v>
      </c>
      <c r="AD296" s="5">
        <v>0</v>
      </c>
      <c r="AE296" s="5">
        <v>0</v>
      </c>
      <c r="AF296" s="5">
        <v>0</v>
      </c>
      <c r="AG296" s="5">
        <v>0</v>
      </c>
      <c r="AH296" s="7">
        <v>0</v>
      </c>
      <c r="AI296" s="7">
        <v>1.0962499999999999</v>
      </c>
      <c r="AJ296" s="7">
        <v>1.1200000000000001</v>
      </c>
      <c r="AK296" s="7">
        <v>1.1499999999999999</v>
      </c>
      <c r="AL296" s="7">
        <v>1.18</v>
      </c>
      <c r="AM296" s="7">
        <v>1.3474999999999999</v>
      </c>
      <c r="AN296" s="4">
        <v>0</v>
      </c>
      <c r="AO296" s="4">
        <v>0</v>
      </c>
      <c r="AP296" s="4">
        <v>0</v>
      </c>
      <c r="AQ296" s="4">
        <v>0</v>
      </c>
      <c r="AR296" s="4">
        <v>0</v>
      </c>
    </row>
    <row r="297" spans="1:44">
      <c r="A297" s="3">
        <v>37908</v>
      </c>
      <c r="B297" s="4">
        <v>41.2</v>
      </c>
      <c r="C297" s="4">
        <v>27</v>
      </c>
      <c r="D297" s="4">
        <v>0</v>
      </c>
      <c r="E297" s="4">
        <v>-23.3</v>
      </c>
      <c r="F297" s="4">
        <v>29.3</v>
      </c>
      <c r="G297" s="4">
        <v>-23.5</v>
      </c>
      <c r="H297" s="5">
        <v>91.83</v>
      </c>
      <c r="I297" s="4">
        <v>0</v>
      </c>
      <c r="J297" s="4">
        <v>0</v>
      </c>
      <c r="K297" s="4">
        <v>0</v>
      </c>
      <c r="L297" s="5">
        <v>0</v>
      </c>
      <c r="M297" s="4">
        <v>1.08</v>
      </c>
      <c r="N297" s="4">
        <v>0</v>
      </c>
      <c r="O297" s="5">
        <v>0.89</v>
      </c>
      <c r="P297" s="4">
        <v>0</v>
      </c>
      <c r="Q297" s="5">
        <v>0.93</v>
      </c>
      <c r="R297" s="5">
        <v>1.01</v>
      </c>
      <c r="S297" s="5">
        <v>1.23</v>
      </c>
      <c r="T297" s="5">
        <v>1.73</v>
      </c>
      <c r="U297" s="5">
        <v>2.25</v>
      </c>
      <c r="V297" s="5">
        <v>3.23</v>
      </c>
      <c r="W297" s="5">
        <v>3.82</v>
      </c>
      <c r="X297" s="5">
        <v>4.37</v>
      </c>
      <c r="Y297" s="5">
        <v>5.32</v>
      </c>
      <c r="Z297" s="5">
        <v>0</v>
      </c>
      <c r="AA297" s="5">
        <v>1.23</v>
      </c>
      <c r="AB297" s="5">
        <v>1.74</v>
      </c>
      <c r="AC297" s="5">
        <v>2.1800000000000002</v>
      </c>
      <c r="AD297" s="5">
        <v>0</v>
      </c>
      <c r="AE297" s="5">
        <v>0</v>
      </c>
      <c r="AF297" s="5">
        <v>2.67</v>
      </c>
      <c r="AG297" s="5">
        <v>2.64</v>
      </c>
      <c r="AH297" s="7">
        <v>1.115</v>
      </c>
      <c r="AI297" s="7">
        <v>1.0974999999999999</v>
      </c>
      <c r="AJ297" s="7">
        <v>1.1200000000000001</v>
      </c>
      <c r="AK297" s="7">
        <v>1.1499999999999999</v>
      </c>
      <c r="AL297" s="7">
        <v>1.1850000000000001</v>
      </c>
      <c r="AM297" s="7">
        <v>1.36625</v>
      </c>
      <c r="AN297" s="4">
        <v>5.8</v>
      </c>
      <c r="AO297" s="4">
        <v>6.85</v>
      </c>
      <c r="AP297" s="4">
        <v>0</v>
      </c>
      <c r="AQ297" s="4">
        <v>0</v>
      </c>
      <c r="AR297" s="4">
        <v>0</v>
      </c>
    </row>
    <row r="298" spans="1:44">
      <c r="A298" s="3">
        <v>37909</v>
      </c>
      <c r="B298" s="4">
        <v>42.9</v>
      </c>
      <c r="C298" s="4">
        <v>27.4</v>
      </c>
      <c r="D298" s="4">
        <v>0</v>
      </c>
      <c r="E298" s="4">
        <v>-23.1</v>
      </c>
      <c r="F298" s="4">
        <v>28.9</v>
      </c>
      <c r="G298" s="4">
        <v>-26.7</v>
      </c>
      <c r="H298" s="5">
        <v>92.42</v>
      </c>
      <c r="I298" s="4">
        <v>0</v>
      </c>
      <c r="J298" s="4">
        <v>0</v>
      </c>
      <c r="K298" s="4">
        <v>0</v>
      </c>
      <c r="L298" s="5">
        <v>0</v>
      </c>
      <c r="M298" s="4">
        <v>1.0900000000000001</v>
      </c>
      <c r="N298" s="4">
        <v>0</v>
      </c>
      <c r="O298" s="5">
        <v>0.9</v>
      </c>
      <c r="P298" s="4">
        <v>0</v>
      </c>
      <c r="Q298" s="5">
        <v>0.93</v>
      </c>
      <c r="R298" s="5">
        <v>1.01</v>
      </c>
      <c r="S298" s="5">
        <v>1.27</v>
      </c>
      <c r="T298" s="5">
        <v>1.79</v>
      </c>
      <c r="U298" s="5">
        <v>2.3199999999999998</v>
      </c>
      <c r="V298" s="5">
        <v>3.3</v>
      </c>
      <c r="W298" s="5">
        <v>3.88</v>
      </c>
      <c r="X298" s="5">
        <v>4.43</v>
      </c>
      <c r="Y298" s="5">
        <v>5.36</v>
      </c>
      <c r="Z298" s="5">
        <v>0</v>
      </c>
      <c r="AA298" s="5">
        <v>1.28</v>
      </c>
      <c r="AB298" s="5">
        <v>1.8</v>
      </c>
      <c r="AC298" s="5">
        <v>2.2000000000000002</v>
      </c>
      <c r="AD298" s="5">
        <v>0</v>
      </c>
      <c r="AE298" s="5">
        <v>0</v>
      </c>
      <c r="AF298" s="5">
        <v>2.68</v>
      </c>
      <c r="AG298" s="5">
        <v>2.64</v>
      </c>
      <c r="AH298" s="7">
        <v>1.1712499999999999</v>
      </c>
      <c r="AI298" s="7">
        <v>1.09375</v>
      </c>
      <c r="AJ298" s="7">
        <v>1.1200000000000001</v>
      </c>
      <c r="AK298" s="7">
        <v>1.15625</v>
      </c>
      <c r="AL298" s="7">
        <v>1.19</v>
      </c>
      <c r="AM298" s="7">
        <v>1.3781300000000001</v>
      </c>
      <c r="AN298" s="4">
        <v>5.84</v>
      </c>
      <c r="AO298" s="4">
        <v>6.87</v>
      </c>
      <c r="AP298" s="4">
        <v>0</v>
      </c>
      <c r="AQ298" s="4">
        <v>0</v>
      </c>
      <c r="AR298" s="4">
        <v>0</v>
      </c>
    </row>
    <row r="299" spans="1:44">
      <c r="A299" s="3">
        <v>37910</v>
      </c>
      <c r="B299" s="4">
        <v>48.7</v>
      </c>
      <c r="C299" s="4">
        <v>27.8</v>
      </c>
      <c r="D299" s="4">
        <v>0</v>
      </c>
      <c r="E299" s="4">
        <v>-22.9</v>
      </c>
      <c r="F299" s="4">
        <v>31.7</v>
      </c>
      <c r="G299" s="4">
        <v>-26.4</v>
      </c>
      <c r="H299" s="5">
        <v>92.61</v>
      </c>
      <c r="I299" s="4">
        <v>0</v>
      </c>
      <c r="J299" s="4">
        <v>0</v>
      </c>
      <c r="K299" s="4">
        <v>0</v>
      </c>
      <c r="L299" s="5">
        <v>0</v>
      </c>
      <c r="M299" s="4">
        <v>1.04</v>
      </c>
      <c r="N299" s="4">
        <v>0</v>
      </c>
      <c r="O299" s="5">
        <v>0.9</v>
      </c>
      <c r="P299" s="4">
        <v>0</v>
      </c>
      <c r="Q299" s="5">
        <v>0.93</v>
      </c>
      <c r="R299" s="5">
        <v>1.03</v>
      </c>
      <c r="S299" s="5">
        <v>1.34</v>
      </c>
      <c r="T299" s="5">
        <v>1.96</v>
      </c>
      <c r="U299" s="5">
        <v>2.4700000000000002</v>
      </c>
      <c r="V299" s="5">
        <v>3.4</v>
      </c>
      <c r="W299" s="5">
        <v>3.97</v>
      </c>
      <c r="X299" s="5">
        <v>4.47</v>
      </c>
      <c r="Y299" s="5">
        <v>5.38</v>
      </c>
      <c r="Z299" s="5">
        <v>0</v>
      </c>
      <c r="AA299" s="5">
        <v>1.32</v>
      </c>
      <c r="AB299" s="5">
        <v>1.84</v>
      </c>
      <c r="AC299" s="5">
        <v>2.21</v>
      </c>
      <c r="AD299" s="5">
        <v>0</v>
      </c>
      <c r="AE299" s="5">
        <v>0</v>
      </c>
      <c r="AF299" s="5">
        <v>2.67</v>
      </c>
      <c r="AG299" s="5">
        <v>2.5099999999999998</v>
      </c>
      <c r="AH299" s="7">
        <v>1.0649999999999999</v>
      </c>
      <c r="AI299" s="7">
        <v>1.0874999999999999</v>
      </c>
      <c r="AJ299" s="7">
        <v>1.1200000000000001</v>
      </c>
      <c r="AK299" s="7">
        <v>1.1599999999999999</v>
      </c>
      <c r="AL299" s="7">
        <v>1.20625</v>
      </c>
      <c r="AM299" s="7">
        <v>1.425</v>
      </c>
      <c r="AN299" s="4">
        <v>5.85</v>
      </c>
      <c r="AO299" s="4">
        <v>6.87</v>
      </c>
      <c r="AP299" s="4">
        <v>0</v>
      </c>
      <c r="AQ299" s="4">
        <v>0</v>
      </c>
      <c r="AR299" s="4">
        <v>0</v>
      </c>
    </row>
    <row r="300" spans="1:44">
      <c r="A300" s="3">
        <v>37911</v>
      </c>
      <c r="B300" s="4">
        <v>50.6</v>
      </c>
      <c r="C300" s="4">
        <v>28.4</v>
      </c>
      <c r="D300" s="4">
        <v>0</v>
      </c>
      <c r="E300" s="4">
        <v>-22.6</v>
      </c>
      <c r="F300" s="4">
        <v>32.700000000000003</v>
      </c>
      <c r="G300" s="4">
        <v>-20.8</v>
      </c>
      <c r="H300" s="5">
        <v>92.29</v>
      </c>
      <c r="I300" s="4">
        <v>0</v>
      </c>
      <c r="J300" s="4">
        <v>0</v>
      </c>
      <c r="K300" s="4">
        <v>0</v>
      </c>
      <c r="L300" s="5">
        <v>0</v>
      </c>
      <c r="M300" s="4">
        <v>0.98</v>
      </c>
      <c r="N300" s="4">
        <v>0</v>
      </c>
      <c r="O300" s="5">
        <v>0.9</v>
      </c>
      <c r="P300" s="4">
        <v>0</v>
      </c>
      <c r="Q300" s="5">
        <v>0.93</v>
      </c>
      <c r="R300" s="5">
        <v>1.02</v>
      </c>
      <c r="S300" s="5">
        <v>1.31</v>
      </c>
      <c r="T300" s="5">
        <v>1.9</v>
      </c>
      <c r="U300" s="5">
        <v>2.41</v>
      </c>
      <c r="V300" s="5">
        <v>3.33</v>
      </c>
      <c r="W300" s="5">
        <v>3.9</v>
      </c>
      <c r="X300" s="5">
        <v>4.41</v>
      </c>
      <c r="Y300" s="5">
        <v>5.32</v>
      </c>
      <c r="Z300" s="5">
        <v>0</v>
      </c>
      <c r="AA300" s="5">
        <v>1.26</v>
      </c>
      <c r="AB300" s="5">
        <v>1.75</v>
      </c>
      <c r="AC300" s="5">
        <v>2.14</v>
      </c>
      <c r="AD300" s="5">
        <v>0</v>
      </c>
      <c r="AE300" s="5">
        <v>0</v>
      </c>
      <c r="AF300" s="5">
        <v>2.6</v>
      </c>
      <c r="AG300" s="5">
        <v>2.5099999999999998</v>
      </c>
      <c r="AH300" s="7">
        <v>1.0349999999999999</v>
      </c>
      <c r="AI300" s="7">
        <v>1.0874999999999999</v>
      </c>
      <c r="AJ300" s="7">
        <v>1.1200000000000001</v>
      </c>
      <c r="AK300" s="7">
        <v>1.17</v>
      </c>
      <c r="AL300" s="7">
        <v>1.24</v>
      </c>
      <c r="AM300" s="7">
        <v>1.5</v>
      </c>
      <c r="AN300" s="4">
        <v>5.79</v>
      </c>
      <c r="AO300" s="4">
        <v>6.79</v>
      </c>
      <c r="AP300" s="4">
        <v>0</v>
      </c>
      <c r="AQ300" s="4">
        <v>0</v>
      </c>
      <c r="AR300" s="4">
        <v>0</v>
      </c>
    </row>
    <row r="301" spans="1:44">
      <c r="A301" s="3">
        <v>37912</v>
      </c>
      <c r="B301" s="4">
        <v>0</v>
      </c>
      <c r="C301" s="4">
        <v>0</v>
      </c>
      <c r="D301" s="4">
        <v>0</v>
      </c>
      <c r="E301" s="4">
        <v>0</v>
      </c>
      <c r="F301" s="4">
        <v>0</v>
      </c>
      <c r="G301" s="4">
        <v>0</v>
      </c>
      <c r="H301" s="5">
        <v>0</v>
      </c>
      <c r="I301" s="4">
        <v>0</v>
      </c>
      <c r="J301" s="4">
        <v>0</v>
      </c>
      <c r="K301" s="4">
        <v>0</v>
      </c>
      <c r="L301" s="5">
        <v>0</v>
      </c>
      <c r="M301" s="4">
        <v>0.98</v>
      </c>
      <c r="N301" s="4">
        <v>0</v>
      </c>
      <c r="O301" s="5">
        <v>0</v>
      </c>
      <c r="P301" s="4">
        <v>0</v>
      </c>
      <c r="Q301" s="5">
        <v>0</v>
      </c>
      <c r="R301" s="5">
        <v>0</v>
      </c>
      <c r="S301" s="5">
        <v>0</v>
      </c>
      <c r="T301" s="5">
        <v>0</v>
      </c>
      <c r="U301" s="5">
        <v>0</v>
      </c>
      <c r="V301" s="5">
        <v>0</v>
      </c>
      <c r="W301" s="5">
        <v>0</v>
      </c>
      <c r="X301" s="5">
        <v>0</v>
      </c>
      <c r="Y301" s="5">
        <v>0</v>
      </c>
      <c r="Z301" s="5">
        <v>0</v>
      </c>
      <c r="AA301" s="5">
        <v>0</v>
      </c>
      <c r="AB301" s="5">
        <v>0</v>
      </c>
      <c r="AC301" s="5">
        <v>0</v>
      </c>
      <c r="AD301" s="5">
        <v>0</v>
      </c>
      <c r="AE301" s="5">
        <v>0</v>
      </c>
      <c r="AF301" s="5">
        <v>0</v>
      </c>
      <c r="AG301" s="5">
        <v>0</v>
      </c>
      <c r="AH301" s="7">
        <v>0</v>
      </c>
      <c r="AI301" s="7">
        <v>0</v>
      </c>
      <c r="AJ301" s="7">
        <v>0</v>
      </c>
      <c r="AK301" s="7">
        <v>0</v>
      </c>
      <c r="AL301" s="7">
        <v>0</v>
      </c>
      <c r="AM301" s="7">
        <v>0</v>
      </c>
      <c r="AN301" s="4">
        <v>0</v>
      </c>
      <c r="AO301" s="4">
        <v>0</v>
      </c>
      <c r="AP301" s="4">
        <v>0</v>
      </c>
      <c r="AQ301" s="4">
        <v>0</v>
      </c>
      <c r="AR301" s="4">
        <v>0</v>
      </c>
    </row>
    <row r="302" spans="1:44">
      <c r="A302" s="3">
        <v>37913</v>
      </c>
      <c r="B302" s="4">
        <v>0</v>
      </c>
      <c r="C302" s="4">
        <v>0</v>
      </c>
      <c r="D302" s="4">
        <v>0</v>
      </c>
      <c r="E302" s="4">
        <v>0</v>
      </c>
      <c r="F302" s="4">
        <v>0</v>
      </c>
      <c r="G302" s="4">
        <v>0</v>
      </c>
      <c r="H302" s="5">
        <v>0</v>
      </c>
      <c r="I302" s="4">
        <v>0</v>
      </c>
      <c r="J302" s="4">
        <v>0</v>
      </c>
      <c r="K302" s="4">
        <v>0</v>
      </c>
      <c r="L302" s="5">
        <v>0</v>
      </c>
      <c r="M302" s="4">
        <v>0.98</v>
      </c>
      <c r="N302" s="4">
        <v>0</v>
      </c>
      <c r="O302" s="5">
        <v>0</v>
      </c>
      <c r="P302" s="4">
        <v>0</v>
      </c>
      <c r="Q302" s="5">
        <v>0</v>
      </c>
      <c r="R302" s="5">
        <v>0</v>
      </c>
      <c r="S302" s="5">
        <v>0</v>
      </c>
      <c r="T302" s="5">
        <v>0</v>
      </c>
      <c r="U302" s="5">
        <v>0</v>
      </c>
      <c r="V302" s="5">
        <v>0</v>
      </c>
      <c r="W302" s="5">
        <v>0</v>
      </c>
      <c r="X302" s="5">
        <v>0</v>
      </c>
      <c r="Y302" s="5">
        <v>0</v>
      </c>
      <c r="Z302" s="5">
        <v>0</v>
      </c>
      <c r="AA302" s="5">
        <v>0</v>
      </c>
      <c r="AB302" s="5">
        <v>0</v>
      </c>
      <c r="AC302" s="5">
        <v>0</v>
      </c>
      <c r="AD302" s="5">
        <v>0</v>
      </c>
      <c r="AE302" s="5">
        <v>0</v>
      </c>
      <c r="AF302" s="5">
        <v>0</v>
      </c>
      <c r="AG302" s="5">
        <v>0</v>
      </c>
      <c r="AH302" s="7">
        <v>0</v>
      </c>
      <c r="AI302" s="7">
        <v>0</v>
      </c>
      <c r="AJ302" s="7">
        <v>0</v>
      </c>
      <c r="AK302" s="7">
        <v>0</v>
      </c>
      <c r="AL302" s="7">
        <v>0</v>
      </c>
      <c r="AM302" s="7">
        <v>0</v>
      </c>
      <c r="AN302" s="4">
        <v>0</v>
      </c>
      <c r="AO302" s="4">
        <v>0</v>
      </c>
      <c r="AP302" s="4">
        <v>0</v>
      </c>
      <c r="AQ302" s="4">
        <v>0</v>
      </c>
      <c r="AR302" s="4">
        <v>0</v>
      </c>
    </row>
    <row r="303" spans="1:44">
      <c r="A303" s="3">
        <v>37914</v>
      </c>
      <c r="B303" s="4">
        <v>48.6</v>
      </c>
      <c r="C303" s="4">
        <v>31.8</v>
      </c>
      <c r="D303" s="4">
        <v>0</v>
      </c>
      <c r="E303" s="4">
        <v>-21.3</v>
      </c>
      <c r="F303" s="4">
        <v>32.700000000000003</v>
      </c>
      <c r="G303" s="4">
        <v>-18.100000000000001</v>
      </c>
      <c r="H303" s="5">
        <v>92.43</v>
      </c>
      <c r="I303" s="4">
        <v>0</v>
      </c>
      <c r="J303" s="4">
        <v>0</v>
      </c>
      <c r="K303" s="4">
        <v>0</v>
      </c>
      <c r="L303" s="5">
        <v>0</v>
      </c>
      <c r="M303" s="4">
        <v>1.02</v>
      </c>
      <c r="N303" s="4">
        <v>0</v>
      </c>
      <c r="O303" s="5">
        <v>0.9</v>
      </c>
      <c r="P303" s="4">
        <v>0</v>
      </c>
      <c r="Q303" s="5">
        <v>0.95</v>
      </c>
      <c r="R303" s="5">
        <v>1.04</v>
      </c>
      <c r="S303" s="5">
        <v>1.32</v>
      </c>
      <c r="T303" s="5">
        <v>1.88</v>
      </c>
      <c r="U303" s="5">
        <v>2.42</v>
      </c>
      <c r="V303" s="5">
        <v>3.33</v>
      </c>
      <c r="W303" s="5">
        <v>3.89</v>
      </c>
      <c r="X303" s="5">
        <v>4.41</v>
      </c>
      <c r="Y303" s="5">
        <v>5.3</v>
      </c>
      <c r="Z303" s="5">
        <v>0</v>
      </c>
      <c r="AA303" s="5">
        <v>1.27</v>
      </c>
      <c r="AB303" s="5">
        <v>1.74</v>
      </c>
      <c r="AC303" s="5">
        <v>2.13</v>
      </c>
      <c r="AD303" s="5">
        <v>0</v>
      </c>
      <c r="AE303" s="5">
        <v>0</v>
      </c>
      <c r="AF303" s="5">
        <v>2.58</v>
      </c>
      <c r="AG303" s="5">
        <v>2.5299999999999998</v>
      </c>
      <c r="AH303" s="7">
        <v>1.0525</v>
      </c>
      <c r="AI303" s="7">
        <v>1.085</v>
      </c>
      <c r="AJ303" s="7">
        <v>1.1200000000000001</v>
      </c>
      <c r="AK303" s="7">
        <v>1.17</v>
      </c>
      <c r="AL303" s="7">
        <v>1.25</v>
      </c>
      <c r="AM303" s="7">
        <v>1.5337499999999999</v>
      </c>
      <c r="AN303" s="4">
        <v>5.77</v>
      </c>
      <c r="AO303" s="4">
        <v>6.77</v>
      </c>
      <c r="AP303" s="4">
        <v>0</v>
      </c>
      <c r="AQ303" s="4">
        <v>0</v>
      </c>
      <c r="AR303" s="4">
        <v>0</v>
      </c>
    </row>
    <row r="304" spans="1:44">
      <c r="A304" s="3">
        <v>37915</v>
      </c>
      <c r="B304" s="4">
        <v>47.8</v>
      </c>
      <c r="C304" s="4">
        <v>34.1</v>
      </c>
      <c r="D304" s="4">
        <v>0</v>
      </c>
      <c r="E304" s="4">
        <v>-21</v>
      </c>
      <c r="F304" s="4">
        <v>32.700000000000003</v>
      </c>
      <c r="G304" s="4">
        <v>-18.5</v>
      </c>
      <c r="H304" s="5">
        <v>92.37</v>
      </c>
      <c r="I304" s="4">
        <v>0</v>
      </c>
      <c r="J304" s="4">
        <v>0</v>
      </c>
      <c r="K304" s="4">
        <v>0</v>
      </c>
      <c r="L304" s="5">
        <v>0</v>
      </c>
      <c r="M304" s="4">
        <v>0.99</v>
      </c>
      <c r="N304" s="4">
        <v>0</v>
      </c>
      <c r="O304" s="5">
        <v>0.92</v>
      </c>
      <c r="P304" s="4">
        <v>0</v>
      </c>
      <c r="Q304" s="5">
        <v>0.93</v>
      </c>
      <c r="R304" s="5">
        <v>1.04</v>
      </c>
      <c r="S304" s="5">
        <v>1.32</v>
      </c>
      <c r="T304" s="5">
        <v>1.89</v>
      </c>
      <c r="U304" s="5">
        <v>2.41</v>
      </c>
      <c r="V304" s="5">
        <v>3.31</v>
      </c>
      <c r="W304" s="5">
        <v>3.86</v>
      </c>
      <c r="X304" s="5">
        <v>4.38</v>
      </c>
      <c r="Y304" s="5">
        <v>5.28</v>
      </c>
      <c r="Z304" s="5">
        <v>0</v>
      </c>
      <c r="AA304" s="5">
        <v>1.27</v>
      </c>
      <c r="AB304" s="5">
        <v>1.74</v>
      </c>
      <c r="AC304" s="5">
        <v>2.12</v>
      </c>
      <c r="AD304" s="5">
        <v>0</v>
      </c>
      <c r="AE304" s="5">
        <v>0</v>
      </c>
      <c r="AF304" s="5">
        <v>2.57</v>
      </c>
      <c r="AG304" s="5">
        <v>2.4900000000000002</v>
      </c>
      <c r="AH304" s="7">
        <v>1.05</v>
      </c>
      <c r="AI304" s="7">
        <v>1.085</v>
      </c>
      <c r="AJ304" s="7">
        <v>1.1200000000000001</v>
      </c>
      <c r="AK304" s="7">
        <v>1.17</v>
      </c>
      <c r="AL304" s="7">
        <v>1.24875</v>
      </c>
      <c r="AM304" s="7">
        <v>1.5137499999999999</v>
      </c>
      <c r="AN304" s="4">
        <v>5.76</v>
      </c>
      <c r="AO304" s="4">
        <v>6.77</v>
      </c>
      <c r="AP304" s="4">
        <v>0</v>
      </c>
      <c r="AQ304" s="4">
        <v>0</v>
      </c>
      <c r="AR304" s="4">
        <v>0</v>
      </c>
    </row>
    <row r="305" spans="1:44">
      <c r="A305" s="3">
        <v>37916</v>
      </c>
      <c r="B305" s="4">
        <v>46.7</v>
      </c>
      <c r="C305" s="4">
        <v>43.7</v>
      </c>
      <c r="D305" s="4">
        <v>0</v>
      </c>
      <c r="E305" s="4">
        <v>-20.6</v>
      </c>
      <c r="F305" s="4">
        <v>35.799999999999997</v>
      </c>
      <c r="G305" s="4">
        <v>-18.600000000000001</v>
      </c>
      <c r="H305" s="5">
        <v>91.27</v>
      </c>
      <c r="I305" s="4">
        <v>0</v>
      </c>
      <c r="J305" s="4">
        <v>0</v>
      </c>
      <c r="K305" s="4">
        <v>0</v>
      </c>
      <c r="L305" s="5">
        <v>0</v>
      </c>
      <c r="M305" s="4">
        <v>0.99</v>
      </c>
      <c r="N305" s="4">
        <v>0</v>
      </c>
      <c r="O305" s="5">
        <v>0.92</v>
      </c>
      <c r="P305" s="4">
        <v>0</v>
      </c>
      <c r="Q305" s="5">
        <v>0.96</v>
      </c>
      <c r="R305" s="5">
        <v>1.03</v>
      </c>
      <c r="S305" s="5">
        <v>1.28</v>
      </c>
      <c r="T305" s="5">
        <v>1.8</v>
      </c>
      <c r="U305" s="5">
        <v>2.33</v>
      </c>
      <c r="V305" s="5">
        <v>3.21</v>
      </c>
      <c r="W305" s="5">
        <v>3.77</v>
      </c>
      <c r="X305" s="5">
        <v>4.29</v>
      </c>
      <c r="Y305" s="5">
        <v>5.19</v>
      </c>
      <c r="Z305" s="5">
        <v>0</v>
      </c>
      <c r="AA305" s="5">
        <v>1.24</v>
      </c>
      <c r="AB305" s="5">
        <v>1.68</v>
      </c>
      <c r="AC305" s="5">
        <v>2.0699999999999998</v>
      </c>
      <c r="AD305" s="5">
        <v>0</v>
      </c>
      <c r="AE305" s="5">
        <v>0</v>
      </c>
      <c r="AF305" s="5">
        <v>2.5299999999999998</v>
      </c>
      <c r="AG305" s="5">
        <v>2.4900000000000002</v>
      </c>
      <c r="AH305" s="7">
        <v>1.04125</v>
      </c>
      <c r="AI305" s="7">
        <v>1.0825</v>
      </c>
      <c r="AJ305" s="7">
        <v>1.1200000000000001</v>
      </c>
      <c r="AK305" s="7">
        <v>1.17</v>
      </c>
      <c r="AL305" s="7">
        <v>1.25</v>
      </c>
      <c r="AM305" s="7">
        <v>1.5231300000000001</v>
      </c>
      <c r="AN305" s="4">
        <v>5.7</v>
      </c>
      <c r="AO305" s="4">
        <v>6.72</v>
      </c>
      <c r="AP305" s="4">
        <v>0</v>
      </c>
      <c r="AQ305" s="4">
        <v>0</v>
      </c>
      <c r="AR305" s="4">
        <v>0</v>
      </c>
    </row>
    <row r="306" spans="1:44">
      <c r="A306" s="3">
        <v>37917</v>
      </c>
      <c r="B306" s="4">
        <v>46.2</v>
      </c>
      <c r="C306" s="4">
        <v>43.7</v>
      </c>
      <c r="D306" s="4">
        <v>0</v>
      </c>
      <c r="E306" s="4">
        <v>-21.4</v>
      </c>
      <c r="F306" s="4">
        <v>35.4</v>
      </c>
      <c r="G306" s="4">
        <v>-18</v>
      </c>
      <c r="H306" s="5">
        <v>91.51</v>
      </c>
      <c r="I306" s="4">
        <v>0</v>
      </c>
      <c r="J306" s="4">
        <v>0</v>
      </c>
      <c r="K306" s="4">
        <v>0</v>
      </c>
      <c r="L306" s="5">
        <v>0</v>
      </c>
      <c r="M306" s="4">
        <v>1.02</v>
      </c>
      <c r="N306" s="4">
        <v>0</v>
      </c>
      <c r="O306" s="5">
        <v>0.92</v>
      </c>
      <c r="P306" s="4">
        <v>0</v>
      </c>
      <c r="Q306" s="5">
        <v>0.96</v>
      </c>
      <c r="R306" s="5">
        <v>1.03</v>
      </c>
      <c r="S306" s="5">
        <v>1.3</v>
      </c>
      <c r="T306" s="5">
        <v>1.84</v>
      </c>
      <c r="U306" s="5">
        <v>2.37</v>
      </c>
      <c r="V306" s="5">
        <v>3.24</v>
      </c>
      <c r="W306" s="5">
        <v>3.81</v>
      </c>
      <c r="X306" s="5">
        <v>4.34</v>
      </c>
      <c r="Y306" s="5">
        <v>5.25</v>
      </c>
      <c r="Z306" s="5">
        <v>0</v>
      </c>
      <c r="AA306" s="5">
        <v>1.23</v>
      </c>
      <c r="AB306" s="5">
        <v>1.67</v>
      </c>
      <c r="AC306" s="5">
        <v>2.0299999999999998</v>
      </c>
      <c r="AD306" s="5">
        <v>0</v>
      </c>
      <c r="AE306" s="5">
        <v>0</v>
      </c>
      <c r="AF306" s="5">
        <v>2.5299999999999998</v>
      </c>
      <c r="AG306" s="5">
        <v>2.5</v>
      </c>
      <c r="AH306" s="7">
        <v>1.04125</v>
      </c>
      <c r="AI306" s="7">
        <v>1.10625</v>
      </c>
      <c r="AJ306" s="7">
        <v>1.1200000000000001</v>
      </c>
      <c r="AK306" s="7">
        <v>1.1606300000000001</v>
      </c>
      <c r="AL306" s="7">
        <v>1.21688</v>
      </c>
      <c r="AM306" s="7">
        <v>1.4450000000000001</v>
      </c>
      <c r="AN306" s="4">
        <v>5.73</v>
      </c>
      <c r="AO306" s="4">
        <v>6.75</v>
      </c>
      <c r="AP306" s="4">
        <v>0</v>
      </c>
      <c r="AQ306" s="4">
        <v>0</v>
      </c>
      <c r="AR306" s="4">
        <v>0</v>
      </c>
    </row>
    <row r="307" spans="1:44">
      <c r="A307" s="3">
        <v>37918</v>
      </c>
      <c r="B307" s="4">
        <v>45.7</v>
      </c>
      <c r="C307" s="4">
        <v>43.7</v>
      </c>
      <c r="D307" s="4">
        <v>0</v>
      </c>
      <c r="E307" s="4">
        <v>-20.7</v>
      </c>
      <c r="F307" s="4">
        <v>35.700000000000003</v>
      </c>
      <c r="G307" s="4">
        <v>-18</v>
      </c>
      <c r="H307" s="5">
        <v>91.28</v>
      </c>
      <c r="I307" s="4">
        <v>0</v>
      </c>
      <c r="J307" s="4">
        <v>0</v>
      </c>
      <c r="K307" s="4">
        <v>0</v>
      </c>
      <c r="L307" s="5">
        <v>0</v>
      </c>
      <c r="M307" s="4">
        <v>1.01</v>
      </c>
      <c r="N307" s="4">
        <v>0</v>
      </c>
      <c r="O307" s="5">
        <v>0.92</v>
      </c>
      <c r="P307" s="4">
        <v>0</v>
      </c>
      <c r="Q307" s="5">
        <v>0.95</v>
      </c>
      <c r="R307" s="5">
        <v>1.03</v>
      </c>
      <c r="S307" s="5">
        <v>1.27</v>
      </c>
      <c r="T307" s="5">
        <v>1.76</v>
      </c>
      <c r="U307" s="5">
        <v>2.2599999999999998</v>
      </c>
      <c r="V307" s="5">
        <v>3.13</v>
      </c>
      <c r="W307" s="5">
        <v>3.68</v>
      </c>
      <c r="X307" s="5">
        <v>4.24</v>
      </c>
      <c r="Y307" s="5">
        <v>5.14</v>
      </c>
      <c r="Z307" s="5">
        <v>0</v>
      </c>
      <c r="AA307" s="5">
        <v>1.1399999999999999</v>
      </c>
      <c r="AB307" s="5">
        <v>1.56</v>
      </c>
      <c r="AC307" s="5">
        <v>1.92</v>
      </c>
      <c r="AD307" s="5">
        <v>0</v>
      </c>
      <c r="AE307" s="5">
        <v>0</v>
      </c>
      <c r="AF307" s="5">
        <v>2.44</v>
      </c>
      <c r="AG307" s="5">
        <v>2.48</v>
      </c>
      <c r="AH307" s="7">
        <v>1.0349999999999999</v>
      </c>
      <c r="AI307" s="7">
        <v>1.105</v>
      </c>
      <c r="AJ307" s="7">
        <v>1.1200000000000001</v>
      </c>
      <c r="AK307" s="7">
        <v>1.16313</v>
      </c>
      <c r="AL307" s="7">
        <v>1.2262500000000001</v>
      </c>
      <c r="AM307" s="7">
        <v>1.47875</v>
      </c>
      <c r="AN307" s="4">
        <v>5.64</v>
      </c>
      <c r="AO307" s="4">
        <v>6.66</v>
      </c>
      <c r="AP307" s="4">
        <v>0</v>
      </c>
      <c r="AQ307" s="4">
        <v>0</v>
      </c>
      <c r="AR307" s="4">
        <v>0</v>
      </c>
    </row>
    <row r="308" spans="1:44">
      <c r="A308" s="3">
        <v>37919</v>
      </c>
      <c r="B308" s="4">
        <v>0</v>
      </c>
      <c r="C308" s="4">
        <v>0</v>
      </c>
      <c r="D308" s="4">
        <v>0</v>
      </c>
      <c r="E308" s="4">
        <v>0</v>
      </c>
      <c r="F308" s="4">
        <v>0</v>
      </c>
      <c r="G308" s="4">
        <v>0</v>
      </c>
      <c r="H308" s="5">
        <v>0</v>
      </c>
      <c r="I308" s="4">
        <v>0</v>
      </c>
      <c r="J308" s="4">
        <v>0</v>
      </c>
      <c r="K308" s="4">
        <v>0</v>
      </c>
      <c r="L308" s="5">
        <v>0</v>
      </c>
      <c r="M308" s="4">
        <v>1.01</v>
      </c>
      <c r="N308" s="4">
        <v>0</v>
      </c>
      <c r="O308" s="5">
        <v>0</v>
      </c>
      <c r="P308" s="4">
        <v>0</v>
      </c>
      <c r="Q308" s="5">
        <v>0</v>
      </c>
      <c r="R308" s="5">
        <v>0</v>
      </c>
      <c r="S308" s="5">
        <v>0</v>
      </c>
      <c r="T308" s="5">
        <v>0</v>
      </c>
      <c r="U308" s="5">
        <v>0</v>
      </c>
      <c r="V308" s="5">
        <v>0</v>
      </c>
      <c r="W308" s="5">
        <v>0</v>
      </c>
      <c r="X308" s="5">
        <v>0</v>
      </c>
      <c r="Y308" s="5">
        <v>0</v>
      </c>
      <c r="Z308" s="5">
        <v>0</v>
      </c>
      <c r="AA308" s="5">
        <v>0</v>
      </c>
      <c r="AB308" s="5">
        <v>0</v>
      </c>
      <c r="AC308" s="5">
        <v>0</v>
      </c>
      <c r="AD308" s="5">
        <v>0</v>
      </c>
      <c r="AE308" s="5">
        <v>0</v>
      </c>
      <c r="AF308" s="5">
        <v>0</v>
      </c>
      <c r="AG308" s="5">
        <v>0</v>
      </c>
      <c r="AH308" s="7">
        <v>0</v>
      </c>
      <c r="AI308" s="7">
        <v>0</v>
      </c>
      <c r="AJ308" s="7">
        <v>0</v>
      </c>
      <c r="AK308" s="7">
        <v>0</v>
      </c>
      <c r="AL308" s="7">
        <v>0</v>
      </c>
      <c r="AM308" s="7">
        <v>0</v>
      </c>
      <c r="AN308" s="4">
        <v>0</v>
      </c>
      <c r="AO308" s="4">
        <v>0</v>
      </c>
      <c r="AP308" s="4">
        <v>0</v>
      </c>
      <c r="AQ308" s="4">
        <v>0</v>
      </c>
      <c r="AR308" s="4">
        <v>0</v>
      </c>
    </row>
    <row r="309" spans="1:44">
      <c r="A309" s="3">
        <v>37920</v>
      </c>
      <c r="B309" s="4">
        <v>0</v>
      </c>
      <c r="C309" s="4">
        <v>0</v>
      </c>
      <c r="D309" s="4">
        <v>0</v>
      </c>
      <c r="E309" s="4">
        <v>0</v>
      </c>
      <c r="F309" s="4">
        <v>0</v>
      </c>
      <c r="G309" s="4">
        <v>0</v>
      </c>
      <c r="H309" s="5">
        <v>0</v>
      </c>
      <c r="I309" s="4">
        <v>0</v>
      </c>
      <c r="J309" s="4">
        <v>0</v>
      </c>
      <c r="K309" s="4">
        <v>0</v>
      </c>
      <c r="L309" s="5">
        <v>0</v>
      </c>
      <c r="M309" s="4">
        <v>1.01</v>
      </c>
      <c r="N309" s="4">
        <v>0</v>
      </c>
      <c r="O309" s="5">
        <v>0</v>
      </c>
      <c r="P309" s="4">
        <v>0</v>
      </c>
      <c r="Q309" s="5">
        <v>0</v>
      </c>
      <c r="R309" s="5">
        <v>0</v>
      </c>
      <c r="S309" s="5">
        <v>0</v>
      </c>
      <c r="T309" s="5">
        <v>0</v>
      </c>
      <c r="U309" s="5">
        <v>0</v>
      </c>
      <c r="V309" s="5">
        <v>0</v>
      </c>
      <c r="W309" s="5">
        <v>0</v>
      </c>
      <c r="X309" s="5">
        <v>0</v>
      </c>
      <c r="Y309" s="5">
        <v>0</v>
      </c>
      <c r="Z309" s="5">
        <v>0</v>
      </c>
      <c r="AA309" s="5">
        <v>0</v>
      </c>
      <c r="AB309" s="5">
        <v>0</v>
      </c>
      <c r="AC309" s="5">
        <v>0</v>
      </c>
      <c r="AD309" s="5">
        <v>0</v>
      </c>
      <c r="AE309" s="5">
        <v>0</v>
      </c>
      <c r="AF309" s="5">
        <v>0</v>
      </c>
      <c r="AG309" s="5">
        <v>0</v>
      </c>
      <c r="AH309" s="7">
        <v>0</v>
      </c>
      <c r="AI309" s="7">
        <v>0</v>
      </c>
      <c r="AJ309" s="7">
        <v>0</v>
      </c>
      <c r="AK309" s="7">
        <v>0</v>
      </c>
      <c r="AL309" s="7">
        <v>0</v>
      </c>
      <c r="AM309" s="7">
        <v>0</v>
      </c>
      <c r="AN309" s="4">
        <v>0</v>
      </c>
      <c r="AO309" s="4">
        <v>0</v>
      </c>
      <c r="AP309" s="4">
        <v>0</v>
      </c>
      <c r="AQ309" s="4">
        <v>0</v>
      </c>
      <c r="AR309" s="4">
        <v>0</v>
      </c>
    </row>
    <row r="310" spans="1:44">
      <c r="A310" s="3">
        <v>37921</v>
      </c>
      <c r="B310" s="4">
        <v>44.3</v>
      </c>
      <c r="C310" s="4">
        <v>43.1</v>
      </c>
      <c r="D310" s="4">
        <v>0</v>
      </c>
      <c r="E310" s="4">
        <v>-15.4</v>
      </c>
      <c r="F310" s="4">
        <v>35.4</v>
      </c>
      <c r="G310" s="4">
        <v>-18.7</v>
      </c>
      <c r="H310" s="5">
        <v>91.61</v>
      </c>
      <c r="I310" s="4">
        <v>0</v>
      </c>
      <c r="J310" s="4">
        <v>0</v>
      </c>
      <c r="K310" s="4">
        <v>0</v>
      </c>
      <c r="L310" s="5">
        <v>0</v>
      </c>
      <c r="M310" s="4">
        <v>1.03</v>
      </c>
      <c r="N310" s="4">
        <v>0</v>
      </c>
      <c r="O310" s="5">
        <v>0.95</v>
      </c>
      <c r="P310" s="4">
        <v>0</v>
      </c>
      <c r="Q310" s="5">
        <v>0.98</v>
      </c>
      <c r="R310" s="5">
        <v>1.05</v>
      </c>
      <c r="S310" s="5">
        <v>1.31</v>
      </c>
      <c r="T310" s="5">
        <v>1.83</v>
      </c>
      <c r="U310" s="5">
        <v>2.35</v>
      </c>
      <c r="V310" s="5">
        <v>3.21</v>
      </c>
      <c r="W310" s="5">
        <v>3.75</v>
      </c>
      <c r="X310" s="5">
        <v>4.3</v>
      </c>
      <c r="Y310" s="5">
        <v>5.19</v>
      </c>
      <c r="Z310" s="5">
        <v>0</v>
      </c>
      <c r="AA310" s="5">
        <v>1.19</v>
      </c>
      <c r="AB310" s="5">
        <v>1.59</v>
      </c>
      <c r="AC310" s="5">
        <v>1.96</v>
      </c>
      <c r="AD310" s="5">
        <v>0</v>
      </c>
      <c r="AE310" s="5">
        <v>0</v>
      </c>
      <c r="AF310" s="5">
        <v>2.4700000000000002</v>
      </c>
      <c r="AG310" s="5">
        <v>2.4700000000000002</v>
      </c>
      <c r="AH310" s="7">
        <v>1.0575000000000001</v>
      </c>
      <c r="AI310" s="7">
        <v>1.10625</v>
      </c>
      <c r="AJ310" s="7">
        <v>1.1200000000000001</v>
      </c>
      <c r="AK310" s="7">
        <v>1.1612499999999999</v>
      </c>
      <c r="AL310" s="7">
        <v>1.2212499999999999</v>
      </c>
      <c r="AM310" s="7">
        <v>1.46875</v>
      </c>
      <c r="AN310" s="4">
        <v>5.68</v>
      </c>
      <c r="AO310" s="4">
        <v>6.69</v>
      </c>
      <c r="AP310" s="4">
        <v>0</v>
      </c>
      <c r="AQ310" s="4">
        <v>0</v>
      </c>
      <c r="AR310" s="4">
        <v>0</v>
      </c>
    </row>
    <row r="311" spans="1:44">
      <c r="A311" s="3">
        <v>37922</v>
      </c>
      <c r="B311" s="4">
        <v>43.3</v>
      </c>
      <c r="C311" s="4">
        <v>69.8</v>
      </c>
      <c r="D311" s="4">
        <v>0</v>
      </c>
      <c r="E311" s="4">
        <v>-15.9</v>
      </c>
      <c r="F311" s="4">
        <v>42.9</v>
      </c>
      <c r="G311" s="4">
        <v>-17</v>
      </c>
      <c r="H311" s="5">
        <v>91.86</v>
      </c>
      <c r="I311" s="4">
        <v>0</v>
      </c>
      <c r="J311" s="4">
        <v>0</v>
      </c>
      <c r="K311" s="4">
        <v>0</v>
      </c>
      <c r="L311" s="5">
        <v>0</v>
      </c>
      <c r="M311" s="4">
        <v>0.98</v>
      </c>
      <c r="N311" s="4">
        <v>0</v>
      </c>
      <c r="O311" s="5">
        <v>0.98</v>
      </c>
      <c r="P311" s="4">
        <v>0</v>
      </c>
      <c r="Q311" s="5">
        <v>0.96</v>
      </c>
      <c r="R311" s="5">
        <v>1.03</v>
      </c>
      <c r="S311" s="5">
        <v>1.25</v>
      </c>
      <c r="T311" s="5">
        <v>1.71</v>
      </c>
      <c r="U311" s="5">
        <v>2.23</v>
      </c>
      <c r="V311" s="5">
        <v>3.11</v>
      </c>
      <c r="W311" s="5">
        <v>3.67</v>
      </c>
      <c r="X311" s="5">
        <v>4.2300000000000004</v>
      </c>
      <c r="Y311" s="5">
        <v>5.14</v>
      </c>
      <c r="Z311" s="5">
        <v>0</v>
      </c>
      <c r="AA311" s="5">
        <v>1.1100000000000001</v>
      </c>
      <c r="AB311" s="5">
        <v>1.53</v>
      </c>
      <c r="AC311" s="5">
        <v>1.91</v>
      </c>
      <c r="AD311" s="5">
        <v>0</v>
      </c>
      <c r="AE311" s="5">
        <v>0</v>
      </c>
      <c r="AF311" s="5">
        <v>2.42</v>
      </c>
      <c r="AG311" s="5">
        <v>2.52</v>
      </c>
      <c r="AH311" s="7">
        <v>1.05125</v>
      </c>
      <c r="AI311" s="7">
        <v>1.1100000000000001</v>
      </c>
      <c r="AJ311" s="7">
        <v>1.1200000000000001</v>
      </c>
      <c r="AK311" s="7">
        <v>1.1693800000000001</v>
      </c>
      <c r="AL311" s="7">
        <v>1.2375</v>
      </c>
      <c r="AM311" s="7">
        <v>1.49875</v>
      </c>
      <c r="AN311" s="4">
        <v>5.63</v>
      </c>
      <c r="AO311" s="4">
        <v>6.64</v>
      </c>
      <c r="AP311" s="4">
        <v>0</v>
      </c>
      <c r="AQ311" s="4">
        <v>0</v>
      </c>
      <c r="AR311" s="4">
        <v>0</v>
      </c>
    </row>
    <row r="312" spans="1:44">
      <c r="A312" s="3">
        <v>37923</v>
      </c>
      <c r="B312" s="4">
        <v>43</v>
      </c>
      <c r="C312" s="4">
        <v>69.099999999999994</v>
      </c>
      <c r="D312" s="4">
        <v>0</v>
      </c>
      <c r="E312" s="4">
        <v>5</v>
      </c>
      <c r="F312" s="4">
        <v>45.9</v>
      </c>
      <c r="G312" s="4">
        <v>-16.600000000000001</v>
      </c>
      <c r="H312" s="5">
        <v>91.86</v>
      </c>
      <c r="I312" s="4">
        <v>0</v>
      </c>
      <c r="J312" s="4">
        <v>0</v>
      </c>
      <c r="K312" s="4">
        <v>0</v>
      </c>
      <c r="L312" s="5">
        <v>0</v>
      </c>
      <c r="M312" s="4">
        <v>0.97</v>
      </c>
      <c r="N312" s="4">
        <v>0</v>
      </c>
      <c r="O312" s="5">
        <v>0.98</v>
      </c>
      <c r="P312" s="4">
        <v>0</v>
      </c>
      <c r="Q312" s="5">
        <v>0.96</v>
      </c>
      <c r="R312" s="5">
        <v>1.04</v>
      </c>
      <c r="S312" s="5">
        <v>1.29</v>
      </c>
      <c r="T312" s="5">
        <v>1.79</v>
      </c>
      <c r="U312" s="5">
        <v>2.3199999999999998</v>
      </c>
      <c r="V312" s="5">
        <v>3.2</v>
      </c>
      <c r="W312" s="5">
        <v>3.76</v>
      </c>
      <c r="X312" s="5">
        <v>4.3099999999999996</v>
      </c>
      <c r="Y312" s="5">
        <v>5.21</v>
      </c>
      <c r="Z312" s="5">
        <v>0</v>
      </c>
      <c r="AA312" s="5">
        <v>1.17</v>
      </c>
      <c r="AB312" s="5">
        <v>1.59</v>
      </c>
      <c r="AC312" s="5">
        <v>1.98</v>
      </c>
      <c r="AD312" s="5">
        <v>0</v>
      </c>
      <c r="AE312" s="5">
        <v>0</v>
      </c>
      <c r="AF312" s="5">
        <v>2.48</v>
      </c>
      <c r="AG312" s="5">
        <v>2.52</v>
      </c>
      <c r="AH312" s="7">
        <v>1.0449999999999999</v>
      </c>
      <c r="AI312" s="7">
        <v>1.1112500000000001</v>
      </c>
      <c r="AJ312" s="7">
        <v>1.1200000000000001</v>
      </c>
      <c r="AK312" s="7">
        <v>1.1599999999999999</v>
      </c>
      <c r="AL312" s="7">
        <v>1.21</v>
      </c>
      <c r="AM312" s="7">
        <v>1.4275</v>
      </c>
      <c r="AN312" s="4">
        <v>5.7</v>
      </c>
      <c r="AO312" s="4">
        <v>6.7</v>
      </c>
      <c r="AP312" s="4">
        <v>0</v>
      </c>
      <c r="AQ312" s="4">
        <v>0</v>
      </c>
      <c r="AR312" s="4">
        <v>0</v>
      </c>
    </row>
    <row r="313" spans="1:44">
      <c r="A313" s="3">
        <v>37924</v>
      </c>
      <c r="B313" s="4">
        <v>64.900000000000006</v>
      </c>
      <c r="C313" s="4">
        <v>73.3</v>
      </c>
      <c r="D313" s="4">
        <v>0</v>
      </c>
      <c r="E313" s="4">
        <v>4.3</v>
      </c>
      <c r="F313" s="4">
        <v>55.9</v>
      </c>
      <c r="G313" s="4">
        <v>-16.3</v>
      </c>
      <c r="H313" s="5">
        <v>92.21</v>
      </c>
      <c r="I313" s="4">
        <v>0</v>
      </c>
      <c r="J313" s="4">
        <v>0</v>
      </c>
      <c r="K313" s="4">
        <v>0</v>
      </c>
      <c r="L313" s="5">
        <v>0</v>
      </c>
      <c r="M313" s="4">
        <v>1.02</v>
      </c>
      <c r="N313" s="4">
        <v>0</v>
      </c>
      <c r="O313" s="5">
        <v>0.97</v>
      </c>
      <c r="P313" s="4">
        <v>0</v>
      </c>
      <c r="Q313" s="5">
        <v>0.96</v>
      </c>
      <c r="R313" s="5">
        <v>1.04</v>
      </c>
      <c r="S313" s="5">
        <v>1.32</v>
      </c>
      <c r="T313" s="5">
        <v>1.86</v>
      </c>
      <c r="U313" s="5">
        <v>2.39</v>
      </c>
      <c r="V313" s="5">
        <v>3.29</v>
      </c>
      <c r="W313" s="5">
        <v>3.83</v>
      </c>
      <c r="X313" s="5">
        <v>4.3600000000000003</v>
      </c>
      <c r="Y313" s="5">
        <v>5.25</v>
      </c>
      <c r="Z313" s="5">
        <v>0</v>
      </c>
      <c r="AA313" s="5">
        <v>1.24</v>
      </c>
      <c r="AB313" s="5">
        <v>1.64</v>
      </c>
      <c r="AC313" s="5">
        <v>1.97</v>
      </c>
      <c r="AD313" s="5">
        <v>0</v>
      </c>
      <c r="AE313" s="5">
        <v>0</v>
      </c>
      <c r="AF313" s="5">
        <v>2.4700000000000002</v>
      </c>
      <c r="AG313" s="5">
        <v>2.5</v>
      </c>
      <c r="AH313" s="7">
        <v>1.0487500000000001</v>
      </c>
      <c r="AI313" s="7">
        <v>1.1000000000000001</v>
      </c>
      <c r="AJ313" s="7">
        <v>1.1200000000000001</v>
      </c>
      <c r="AK313" s="7">
        <v>1.1625000000000001</v>
      </c>
      <c r="AL313" s="7">
        <v>1.22</v>
      </c>
      <c r="AM313" s="7">
        <v>1.46</v>
      </c>
      <c r="AN313" s="4">
        <v>5.74</v>
      </c>
      <c r="AO313" s="4">
        <v>6.72</v>
      </c>
      <c r="AP313" s="4">
        <v>0</v>
      </c>
      <c r="AQ313" s="4">
        <v>0</v>
      </c>
      <c r="AR313" s="4">
        <v>0</v>
      </c>
    </row>
    <row r="314" spans="1:44">
      <c r="A314" s="3">
        <v>37925</v>
      </c>
      <c r="B314" s="4">
        <v>62.1</v>
      </c>
      <c r="C314" s="4">
        <v>71.400000000000006</v>
      </c>
      <c r="D314" s="4">
        <v>0</v>
      </c>
      <c r="E314" s="4">
        <v>5.9</v>
      </c>
      <c r="F314" s="4">
        <v>53.8</v>
      </c>
      <c r="G314" s="4">
        <v>-15.7</v>
      </c>
      <c r="H314" s="5">
        <v>92.73</v>
      </c>
      <c r="I314" s="4">
        <v>0</v>
      </c>
      <c r="J314" s="4">
        <v>0</v>
      </c>
      <c r="K314" s="4">
        <v>0</v>
      </c>
      <c r="L314" s="5">
        <v>0</v>
      </c>
      <c r="M314" s="4">
        <v>1.03</v>
      </c>
      <c r="N314" s="4">
        <v>0</v>
      </c>
      <c r="O314" s="5">
        <v>0.96</v>
      </c>
      <c r="P314" s="4">
        <v>0</v>
      </c>
      <c r="Q314" s="5">
        <v>0.96</v>
      </c>
      <c r="R314" s="5">
        <v>1.04</v>
      </c>
      <c r="S314" s="5">
        <v>1.31</v>
      </c>
      <c r="T314" s="5">
        <v>1.85</v>
      </c>
      <c r="U314" s="5">
        <v>2.36</v>
      </c>
      <c r="V314" s="5">
        <v>3.27</v>
      </c>
      <c r="W314" s="5">
        <v>3.8</v>
      </c>
      <c r="X314" s="5">
        <v>4.33</v>
      </c>
      <c r="Y314" s="5">
        <v>5.2</v>
      </c>
      <c r="Z314" s="5">
        <v>0</v>
      </c>
      <c r="AA314" s="5">
        <v>1.21</v>
      </c>
      <c r="AB314" s="5">
        <v>1.59</v>
      </c>
      <c r="AC314" s="5">
        <v>1.93</v>
      </c>
      <c r="AD314" s="5">
        <v>0</v>
      </c>
      <c r="AE314" s="5">
        <v>0</v>
      </c>
      <c r="AF314" s="5">
        <v>2.42</v>
      </c>
      <c r="AG314" s="5">
        <v>2.48</v>
      </c>
      <c r="AH314" s="7">
        <v>1.11375</v>
      </c>
      <c r="AI314" s="7">
        <v>1.095</v>
      </c>
      <c r="AJ314" s="7">
        <v>1.1200000000000001</v>
      </c>
      <c r="AK314" s="7">
        <v>1.1693800000000001</v>
      </c>
      <c r="AL314" s="7">
        <v>1.23</v>
      </c>
      <c r="AM314" s="7">
        <v>1.48</v>
      </c>
      <c r="AN314" s="4">
        <v>5.69</v>
      </c>
      <c r="AO314" s="4">
        <v>6.69</v>
      </c>
      <c r="AP314" s="4">
        <v>0</v>
      </c>
      <c r="AQ314" s="4">
        <v>0</v>
      </c>
      <c r="AR314" s="4">
        <v>0</v>
      </c>
    </row>
    <row r="315" spans="1:44">
      <c r="A315" s="3">
        <v>37926</v>
      </c>
      <c r="B315" s="4">
        <v>0</v>
      </c>
      <c r="C315" s="4">
        <v>0</v>
      </c>
      <c r="D315" s="4">
        <v>0</v>
      </c>
      <c r="E315" s="4">
        <v>0</v>
      </c>
      <c r="F315" s="4">
        <v>0</v>
      </c>
      <c r="G315" s="4">
        <v>0</v>
      </c>
      <c r="H315" s="5">
        <v>0</v>
      </c>
      <c r="I315" s="4">
        <v>0</v>
      </c>
      <c r="J315" s="4">
        <v>0</v>
      </c>
      <c r="K315" s="4">
        <v>0</v>
      </c>
      <c r="L315" s="5">
        <v>0</v>
      </c>
      <c r="M315" s="4">
        <v>1.03</v>
      </c>
      <c r="N315" s="4">
        <v>0</v>
      </c>
      <c r="O315" s="5">
        <v>0</v>
      </c>
      <c r="P315" s="4">
        <v>0</v>
      </c>
      <c r="Q315" s="5">
        <v>0</v>
      </c>
      <c r="R315" s="5">
        <v>0</v>
      </c>
      <c r="S315" s="5">
        <v>0</v>
      </c>
      <c r="T315" s="5">
        <v>0</v>
      </c>
      <c r="U315" s="5">
        <v>0</v>
      </c>
      <c r="V315" s="5">
        <v>0</v>
      </c>
      <c r="W315" s="5">
        <v>0</v>
      </c>
      <c r="X315" s="5">
        <v>0</v>
      </c>
      <c r="Y315" s="5">
        <v>0</v>
      </c>
      <c r="Z315" s="5">
        <v>0</v>
      </c>
      <c r="AA315" s="5">
        <v>0</v>
      </c>
      <c r="AB315" s="5">
        <v>0</v>
      </c>
      <c r="AC315" s="5">
        <v>0</v>
      </c>
      <c r="AD315" s="5">
        <v>0</v>
      </c>
      <c r="AE315" s="5">
        <v>0</v>
      </c>
      <c r="AF315" s="5">
        <v>0</v>
      </c>
      <c r="AG315" s="5">
        <v>0</v>
      </c>
      <c r="AH315" s="7">
        <v>0</v>
      </c>
      <c r="AI315" s="7">
        <v>0</v>
      </c>
      <c r="AJ315" s="7">
        <v>0</v>
      </c>
      <c r="AK315" s="7">
        <v>0</v>
      </c>
      <c r="AL315" s="7">
        <v>0</v>
      </c>
      <c r="AM315" s="7">
        <v>0</v>
      </c>
      <c r="AN315" s="4">
        <v>0</v>
      </c>
      <c r="AO315" s="4">
        <v>0</v>
      </c>
      <c r="AP315" s="4">
        <v>0</v>
      </c>
      <c r="AQ315" s="4">
        <v>0</v>
      </c>
      <c r="AR315" s="4">
        <v>0</v>
      </c>
    </row>
    <row r="316" spans="1:44">
      <c r="A316" s="3">
        <v>37927</v>
      </c>
      <c r="B316" s="4">
        <v>0</v>
      </c>
      <c r="C316" s="4">
        <v>0</v>
      </c>
      <c r="D316" s="4">
        <v>0</v>
      </c>
      <c r="E316" s="4">
        <v>0</v>
      </c>
      <c r="F316" s="4">
        <v>0</v>
      </c>
      <c r="G316" s="4">
        <v>0</v>
      </c>
      <c r="H316" s="5">
        <v>0</v>
      </c>
      <c r="I316" s="4">
        <v>0</v>
      </c>
      <c r="J316" s="4">
        <v>0</v>
      </c>
      <c r="K316" s="4">
        <v>0</v>
      </c>
      <c r="L316" s="5">
        <v>0</v>
      </c>
      <c r="M316" s="4">
        <v>1.03</v>
      </c>
      <c r="N316" s="4">
        <v>0</v>
      </c>
      <c r="O316" s="5">
        <v>0</v>
      </c>
      <c r="P316" s="4">
        <v>0</v>
      </c>
      <c r="Q316" s="5">
        <v>0</v>
      </c>
      <c r="R316" s="5">
        <v>0</v>
      </c>
      <c r="S316" s="5">
        <v>0</v>
      </c>
      <c r="T316" s="5">
        <v>0</v>
      </c>
      <c r="U316" s="5">
        <v>0</v>
      </c>
      <c r="V316" s="5">
        <v>0</v>
      </c>
      <c r="W316" s="5">
        <v>0</v>
      </c>
      <c r="X316" s="5">
        <v>0</v>
      </c>
      <c r="Y316" s="5">
        <v>0</v>
      </c>
      <c r="Z316" s="5">
        <v>0</v>
      </c>
      <c r="AA316" s="5">
        <v>0</v>
      </c>
      <c r="AB316" s="5">
        <v>0</v>
      </c>
      <c r="AC316" s="5">
        <v>0</v>
      </c>
      <c r="AD316" s="5">
        <v>0</v>
      </c>
      <c r="AE316" s="5">
        <v>0</v>
      </c>
      <c r="AF316" s="5">
        <v>0</v>
      </c>
      <c r="AG316" s="5">
        <v>0</v>
      </c>
      <c r="AH316" s="7">
        <v>0</v>
      </c>
      <c r="AI316" s="7">
        <v>0</v>
      </c>
      <c r="AJ316" s="7">
        <v>0</v>
      </c>
      <c r="AK316" s="7">
        <v>0</v>
      </c>
      <c r="AL316" s="7">
        <v>0</v>
      </c>
      <c r="AM316" s="7">
        <v>0</v>
      </c>
      <c r="AN316" s="4">
        <v>0</v>
      </c>
      <c r="AO316" s="4">
        <v>0</v>
      </c>
      <c r="AP316" s="4">
        <v>0</v>
      </c>
      <c r="AQ316" s="4">
        <v>0</v>
      </c>
      <c r="AR316" s="4">
        <v>0</v>
      </c>
    </row>
    <row r="317" spans="1:44">
      <c r="A317" s="3">
        <v>37928</v>
      </c>
      <c r="B317" s="4">
        <v>59.8</v>
      </c>
      <c r="C317" s="4">
        <v>67.400000000000006</v>
      </c>
      <c r="D317" s="4">
        <v>0</v>
      </c>
      <c r="E317" s="4">
        <v>2.5</v>
      </c>
      <c r="F317" s="4">
        <v>51.6</v>
      </c>
      <c r="G317" s="4">
        <v>-9.4</v>
      </c>
      <c r="H317" s="5">
        <v>93.66</v>
      </c>
      <c r="I317" s="4">
        <v>0</v>
      </c>
      <c r="J317" s="4">
        <v>0</v>
      </c>
      <c r="K317" s="4">
        <v>0</v>
      </c>
      <c r="L317" s="5">
        <v>0</v>
      </c>
      <c r="M317" s="4">
        <v>1.02</v>
      </c>
      <c r="N317" s="4">
        <v>0</v>
      </c>
      <c r="O317" s="5">
        <v>0.97</v>
      </c>
      <c r="P317" s="4">
        <v>0</v>
      </c>
      <c r="Q317" s="5">
        <v>0.96</v>
      </c>
      <c r="R317" s="5">
        <v>1.05</v>
      </c>
      <c r="S317" s="5">
        <v>1.33</v>
      </c>
      <c r="T317" s="5">
        <v>1.9</v>
      </c>
      <c r="U317" s="5">
        <v>2.44</v>
      </c>
      <c r="V317" s="5">
        <v>3.34</v>
      </c>
      <c r="W317" s="5">
        <v>3.88</v>
      </c>
      <c r="X317" s="5">
        <v>4.4000000000000004</v>
      </c>
      <c r="Y317" s="5">
        <v>5.25</v>
      </c>
      <c r="Z317" s="5">
        <v>0</v>
      </c>
      <c r="AA317" s="5">
        <v>1.27</v>
      </c>
      <c r="AB317" s="5">
        <v>1.64</v>
      </c>
      <c r="AC317" s="5">
        <v>1.97</v>
      </c>
      <c r="AD317" s="5">
        <v>0</v>
      </c>
      <c r="AE317" s="5">
        <v>0</v>
      </c>
      <c r="AF317" s="5">
        <v>2.44</v>
      </c>
      <c r="AG317" s="5">
        <v>2.5</v>
      </c>
      <c r="AH317" s="7">
        <v>1.0887500000000001</v>
      </c>
      <c r="AI317" s="7">
        <v>1.0925</v>
      </c>
      <c r="AJ317" s="7">
        <v>1.1200000000000001</v>
      </c>
      <c r="AK317" s="7">
        <v>1.17</v>
      </c>
      <c r="AL317" s="7">
        <v>1.23</v>
      </c>
      <c r="AM317" s="7">
        <v>1.48125</v>
      </c>
      <c r="AN317" s="4">
        <v>5.72</v>
      </c>
      <c r="AO317" s="4">
        <v>6.72</v>
      </c>
      <c r="AP317" s="4">
        <v>0</v>
      </c>
      <c r="AQ317" s="4">
        <v>0</v>
      </c>
      <c r="AR317" s="4">
        <v>0</v>
      </c>
    </row>
    <row r="318" spans="1:44">
      <c r="A318" s="3">
        <v>37929</v>
      </c>
      <c r="B318" s="4">
        <v>59</v>
      </c>
      <c r="C318" s="4">
        <v>67.2</v>
      </c>
      <c r="D318" s="4">
        <v>0</v>
      </c>
      <c r="E318" s="4">
        <v>0.7</v>
      </c>
      <c r="F318" s="4">
        <v>51.4</v>
      </c>
      <c r="G318" s="4">
        <v>-8.8000000000000007</v>
      </c>
      <c r="H318" s="5">
        <v>93.23</v>
      </c>
      <c r="I318" s="4">
        <v>0</v>
      </c>
      <c r="J318" s="4">
        <v>0</v>
      </c>
      <c r="K318" s="4">
        <v>0</v>
      </c>
      <c r="L318" s="5">
        <v>0</v>
      </c>
      <c r="M318" s="4">
        <v>0.98</v>
      </c>
      <c r="N318" s="4">
        <v>0</v>
      </c>
      <c r="O318" s="5">
        <v>0.97</v>
      </c>
      <c r="P318" s="4">
        <v>0</v>
      </c>
      <c r="Q318" s="5">
        <v>0.95</v>
      </c>
      <c r="R318" s="5">
        <v>1.03</v>
      </c>
      <c r="S318" s="5">
        <v>1.31</v>
      </c>
      <c r="T318" s="5">
        <v>1.86</v>
      </c>
      <c r="U318" s="5">
        <v>2.4</v>
      </c>
      <c r="V318" s="5">
        <v>3.28</v>
      </c>
      <c r="W318" s="5">
        <v>3.81</v>
      </c>
      <c r="X318" s="5">
        <v>4.33</v>
      </c>
      <c r="Y318" s="5">
        <v>5.19</v>
      </c>
      <c r="Z318" s="5">
        <v>0</v>
      </c>
      <c r="AA318" s="5">
        <v>1.22</v>
      </c>
      <c r="AB318" s="5">
        <v>1.6</v>
      </c>
      <c r="AC318" s="5">
        <v>1.93</v>
      </c>
      <c r="AD318" s="5">
        <v>0</v>
      </c>
      <c r="AE318" s="5">
        <v>0</v>
      </c>
      <c r="AF318" s="5">
        <v>2.39</v>
      </c>
      <c r="AG318" s="5">
        <v>2.4700000000000002</v>
      </c>
      <c r="AH318" s="7">
        <v>1.0487500000000001</v>
      </c>
      <c r="AI318" s="7">
        <v>1.0887500000000001</v>
      </c>
      <c r="AJ318" s="7">
        <v>1.1200000000000001</v>
      </c>
      <c r="AK318" s="7">
        <v>1.17</v>
      </c>
      <c r="AL318" s="7">
        <v>1.24</v>
      </c>
      <c r="AM318" s="7">
        <v>1.5049999999999999</v>
      </c>
      <c r="AN318" s="4">
        <v>5.68</v>
      </c>
      <c r="AO318" s="4">
        <v>6.69</v>
      </c>
      <c r="AP318" s="4">
        <v>0</v>
      </c>
      <c r="AQ318" s="4">
        <v>0</v>
      </c>
      <c r="AR318" s="4">
        <v>0</v>
      </c>
    </row>
    <row r="319" spans="1:44">
      <c r="A319" s="3">
        <v>37930</v>
      </c>
      <c r="B319" s="4">
        <v>60.9</v>
      </c>
      <c r="C319" s="4">
        <v>66.599999999999994</v>
      </c>
      <c r="D319" s="4">
        <v>0</v>
      </c>
      <c r="E319" s="4">
        <v>-2.2000000000000002</v>
      </c>
      <c r="F319" s="4">
        <v>51.3</v>
      </c>
      <c r="G319" s="4">
        <v>-6.3</v>
      </c>
      <c r="H319" s="5">
        <v>93.63</v>
      </c>
      <c r="I319" s="4">
        <v>0</v>
      </c>
      <c r="J319" s="4">
        <v>0</v>
      </c>
      <c r="K319" s="4">
        <v>0</v>
      </c>
      <c r="L319" s="5">
        <v>0</v>
      </c>
      <c r="M319" s="4">
        <v>0.98</v>
      </c>
      <c r="N319" s="4">
        <v>0</v>
      </c>
      <c r="O319" s="5">
        <v>0.96</v>
      </c>
      <c r="P319" s="4">
        <v>0</v>
      </c>
      <c r="Q319" s="5">
        <v>0.96</v>
      </c>
      <c r="R319" s="5">
        <v>1.05</v>
      </c>
      <c r="S319" s="5">
        <v>1.35</v>
      </c>
      <c r="T319" s="5">
        <v>1.94</v>
      </c>
      <c r="U319" s="5">
        <v>2.46</v>
      </c>
      <c r="V319" s="5">
        <v>3.35</v>
      </c>
      <c r="W319" s="5">
        <v>3.88</v>
      </c>
      <c r="X319" s="5">
        <v>4.38</v>
      </c>
      <c r="Y319" s="5">
        <v>5.24</v>
      </c>
      <c r="Z319" s="5">
        <v>0</v>
      </c>
      <c r="AA319" s="5">
        <v>1.34</v>
      </c>
      <c r="AB319" s="5">
        <v>1.7</v>
      </c>
      <c r="AC319" s="5">
        <v>2.02</v>
      </c>
      <c r="AD319" s="5">
        <v>0</v>
      </c>
      <c r="AE319" s="5">
        <v>0</v>
      </c>
      <c r="AF319" s="5">
        <v>2.4300000000000002</v>
      </c>
      <c r="AG319" s="5">
        <v>2.44</v>
      </c>
      <c r="AH319" s="7">
        <v>1.04125</v>
      </c>
      <c r="AI319" s="7">
        <v>1.085</v>
      </c>
      <c r="AJ319" s="7">
        <v>1.1200000000000001</v>
      </c>
      <c r="AK319" s="7">
        <v>1.17</v>
      </c>
      <c r="AL319" s="7">
        <v>1.24</v>
      </c>
      <c r="AM319" s="7">
        <v>1.4924999999999999</v>
      </c>
      <c r="AN319" s="4">
        <v>5.72</v>
      </c>
      <c r="AO319" s="4">
        <v>6.73</v>
      </c>
      <c r="AP319" s="4">
        <v>0</v>
      </c>
      <c r="AQ319" s="4">
        <v>0</v>
      </c>
      <c r="AR319" s="4">
        <v>0</v>
      </c>
    </row>
    <row r="320" spans="1:44">
      <c r="A320" s="3">
        <v>37931</v>
      </c>
      <c r="B320" s="4">
        <v>59.9</v>
      </c>
      <c r="C320" s="4">
        <v>67.8</v>
      </c>
      <c r="D320" s="4">
        <v>0</v>
      </c>
      <c r="E320" s="4">
        <v>-3</v>
      </c>
      <c r="F320" s="4">
        <v>52</v>
      </c>
      <c r="G320" s="4">
        <v>-6.3</v>
      </c>
      <c r="H320" s="5">
        <v>93.89</v>
      </c>
      <c r="I320" s="4">
        <v>0</v>
      </c>
      <c r="J320" s="4">
        <v>0</v>
      </c>
      <c r="K320" s="4">
        <v>0</v>
      </c>
      <c r="L320" s="5">
        <v>0</v>
      </c>
      <c r="M320" s="4">
        <v>1</v>
      </c>
      <c r="N320" s="4">
        <v>0</v>
      </c>
      <c r="O320" s="5">
        <v>0.95</v>
      </c>
      <c r="P320" s="4">
        <v>0</v>
      </c>
      <c r="Q320" s="5">
        <v>0.96</v>
      </c>
      <c r="R320" s="5">
        <v>1.06</v>
      </c>
      <c r="S320" s="5">
        <v>1.38</v>
      </c>
      <c r="T320" s="5">
        <v>2.0099999999999998</v>
      </c>
      <c r="U320" s="5">
        <v>2.5499999999999998</v>
      </c>
      <c r="V320" s="5">
        <v>3.43</v>
      </c>
      <c r="W320" s="5">
        <v>3.96</v>
      </c>
      <c r="X320" s="5">
        <v>4.45</v>
      </c>
      <c r="Y320" s="5">
        <v>5.32</v>
      </c>
      <c r="Z320" s="5">
        <v>0</v>
      </c>
      <c r="AA320" s="5">
        <v>1.41</v>
      </c>
      <c r="AB320" s="5">
        <v>1.76</v>
      </c>
      <c r="AC320" s="5">
        <v>2.08</v>
      </c>
      <c r="AD320" s="5">
        <v>0</v>
      </c>
      <c r="AE320" s="5">
        <v>0</v>
      </c>
      <c r="AF320" s="5">
        <v>2.48</v>
      </c>
      <c r="AG320" s="5">
        <v>2.44</v>
      </c>
      <c r="AH320" s="7">
        <v>1.0375000000000001</v>
      </c>
      <c r="AI320" s="7">
        <v>1.0874999999999999</v>
      </c>
      <c r="AJ320" s="7">
        <v>1.1200000000000001</v>
      </c>
      <c r="AK320" s="7">
        <v>1.17</v>
      </c>
      <c r="AL320" s="7">
        <v>1.25</v>
      </c>
      <c r="AM320" s="7">
        <v>1.5137499999999999</v>
      </c>
      <c r="AN320" s="4">
        <v>5.77</v>
      </c>
      <c r="AO320" s="4">
        <v>6.79</v>
      </c>
      <c r="AP320" s="4">
        <v>0</v>
      </c>
      <c r="AQ320" s="4">
        <v>0</v>
      </c>
      <c r="AR320" s="4">
        <v>0</v>
      </c>
    </row>
    <row r="321" spans="1:44">
      <c r="A321" s="3">
        <v>37932</v>
      </c>
      <c r="B321" s="4">
        <v>66.5</v>
      </c>
      <c r="C321" s="4">
        <v>45.3</v>
      </c>
      <c r="D321" s="4">
        <v>0</v>
      </c>
      <c r="E321" s="4">
        <v>-4.0999999999999996</v>
      </c>
      <c r="F321" s="4">
        <v>49.6</v>
      </c>
      <c r="G321" s="4">
        <v>-5.5</v>
      </c>
      <c r="H321" s="5">
        <v>93.02</v>
      </c>
      <c r="I321" s="4">
        <v>0</v>
      </c>
      <c r="J321" s="4">
        <v>0</v>
      </c>
      <c r="K321" s="4">
        <v>0</v>
      </c>
      <c r="L321" s="5">
        <v>0</v>
      </c>
      <c r="M321" s="4">
        <v>0.98</v>
      </c>
      <c r="N321" s="4">
        <v>0</v>
      </c>
      <c r="O321" s="5">
        <v>0.95</v>
      </c>
      <c r="P321" s="4">
        <v>0</v>
      </c>
      <c r="Q321" s="5">
        <v>0.96</v>
      </c>
      <c r="R321" s="5">
        <v>1.07</v>
      </c>
      <c r="S321" s="5">
        <v>1.4</v>
      </c>
      <c r="T321" s="5">
        <v>2.04</v>
      </c>
      <c r="U321" s="5">
        <v>2.6</v>
      </c>
      <c r="V321" s="5">
        <v>3.47</v>
      </c>
      <c r="W321" s="5">
        <v>3.99</v>
      </c>
      <c r="X321" s="5">
        <v>4.4800000000000004</v>
      </c>
      <c r="Y321" s="5">
        <v>5.33</v>
      </c>
      <c r="Z321" s="5">
        <v>0</v>
      </c>
      <c r="AA321" s="5">
        <v>1.42</v>
      </c>
      <c r="AB321" s="5">
        <v>1.78</v>
      </c>
      <c r="AC321" s="5">
        <v>2.1</v>
      </c>
      <c r="AD321" s="5">
        <v>0</v>
      </c>
      <c r="AE321" s="5">
        <v>0</v>
      </c>
      <c r="AF321" s="5">
        <v>2.4900000000000002</v>
      </c>
      <c r="AG321" s="5">
        <v>2.44</v>
      </c>
      <c r="AH321" s="7">
        <v>1.0262500000000001</v>
      </c>
      <c r="AI321" s="7">
        <v>1.0887500000000001</v>
      </c>
      <c r="AJ321" s="7">
        <v>1.1200000000000001</v>
      </c>
      <c r="AK321" s="7">
        <v>1.1706300000000001</v>
      </c>
      <c r="AL321" s="7">
        <v>1.26</v>
      </c>
      <c r="AM321" s="7">
        <v>1.5549999999999999</v>
      </c>
      <c r="AN321" s="4">
        <v>5.79</v>
      </c>
      <c r="AO321" s="4">
        <v>6.8</v>
      </c>
      <c r="AP321" s="4">
        <v>0</v>
      </c>
      <c r="AQ321" s="4">
        <v>0</v>
      </c>
      <c r="AR321" s="4">
        <v>0</v>
      </c>
    </row>
    <row r="322" spans="1:44">
      <c r="A322" s="3">
        <v>37933</v>
      </c>
      <c r="B322" s="4">
        <v>0</v>
      </c>
      <c r="C322" s="4">
        <v>0</v>
      </c>
      <c r="D322" s="4">
        <v>0</v>
      </c>
      <c r="E322" s="4">
        <v>0</v>
      </c>
      <c r="F322" s="4">
        <v>0</v>
      </c>
      <c r="G322" s="4">
        <v>0</v>
      </c>
      <c r="H322" s="5">
        <v>0</v>
      </c>
      <c r="I322" s="4">
        <v>0</v>
      </c>
      <c r="J322" s="4">
        <v>0</v>
      </c>
      <c r="K322" s="4">
        <v>0</v>
      </c>
      <c r="L322" s="5">
        <v>0</v>
      </c>
      <c r="M322" s="4">
        <v>0.98</v>
      </c>
      <c r="N322" s="4">
        <v>0</v>
      </c>
      <c r="O322" s="5">
        <v>0</v>
      </c>
      <c r="P322" s="4">
        <v>0</v>
      </c>
      <c r="Q322" s="5">
        <v>0</v>
      </c>
      <c r="R322" s="5">
        <v>0</v>
      </c>
      <c r="S322" s="5">
        <v>0</v>
      </c>
      <c r="T322" s="5">
        <v>0</v>
      </c>
      <c r="U322" s="5">
        <v>0</v>
      </c>
      <c r="V322" s="5">
        <v>0</v>
      </c>
      <c r="W322" s="5">
        <v>0</v>
      </c>
      <c r="X322" s="5">
        <v>0</v>
      </c>
      <c r="Y322" s="5">
        <v>0</v>
      </c>
      <c r="Z322" s="5">
        <v>0</v>
      </c>
      <c r="AA322" s="5">
        <v>0</v>
      </c>
      <c r="AB322" s="5">
        <v>0</v>
      </c>
      <c r="AC322" s="5">
        <v>0</v>
      </c>
      <c r="AD322" s="5">
        <v>0</v>
      </c>
      <c r="AE322" s="5">
        <v>0</v>
      </c>
      <c r="AF322" s="5">
        <v>0</v>
      </c>
      <c r="AG322" s="5">
        <v>0</v>
      </c>
      <c r="AH322" s="7">
        <v>0</v>
      </c>
      <c r="AI322" s="7">
        <v>0</v>
      </c>
      <c r="AJ322" s="7">
        <v>0</v>
      </c>
      <c r="AK322" s="7">
        <v>0</v>
      </c>
      <c r="AL322" s="7">
        <v>0</v>
      </c>
      <c r="AM322" s="7">
        <v>0</v>
      </c>
      <c r="AN322" s="4">
        <v>0</v>
      </c>
      <c r="AO322" s="4">
        <v>0</v>
      </c>
      <c r="AP322" s="4">
        <v>0</v>
      </c>
      <c r="AQ322" s="4">
        <v>0</v>
      </c>
      <c r="AR322" s="4">
        <v>0</v>
      </c>
    </row>
    <row r="323" spans="1:44">
      <c r="A323" s="3">
        <v>37934</v>
      </c>
      <c r="B323" s="4">
        <v>0</v>
      </c>
      <c r="C323" s="4">
        <v>0</v>
      </c>
      <c r="D323" s="4">
        <v>0</v>
      </c>
      <c r="E323" s="4">
        <v>0</v>
      </c>
      <c r="F323" s="4">
        <v>0</v>
      </c>
      <c r="G323" s="4">
        <v>0</v>
      </c>
      <c r="H323" s="5">
        <v>0</v>
      </c>
      <c r="I323" s="4">
        <v>0</v>
      </c>
      <c r="J323" s="4">
        <v>0</v>
      </c>
      <c r="K323" s="4">
        <v>0</v>
      </c>
      <c r="L323" s="5">
        <v>0</v>
      </c>
      <c r="M323" s="4">
        <v>0.98</v>
      </c>
      <c r="N323" s="4">
        <v>0</v>
      </c>
      <c r="O323" s="5">
        <v>0</v>
      </c>
      <c r="P323" s="4">
        <v>0</v>
      </c>
      <c r="Q323" s="5">
        <v>0</v>
      </c>
      <c r="R323" s="5">
        <v>0</v>
      </c>
      <c r="S323" s="5">
        <v>0</v>
      </c>
      <c r="T323" s="5">
        <v>0</v>
      </c>
      <c r="U323" s="5">
        <v>0</v>
      </c>
      <c r="V323" s="5">
        <v>0</v>
      </c>
      <c r="W323" s="5">
        <v>0</v>
      </c>
      <c r="X323" s="5">
        <v>0</v>
      </c>
      <c r="Y323" s="5">
        <v>0</v>
      </c>
      <c r="Z323" s="5">
        <v>0</v>
      </c>
      <c r="AA323" s="5">
        <v>0</v>
      </c>
      <c r="AB323" s="5">
        <v>0</v>
      </c>
      <c r="AC323" s="5">
        <v>0</v>
      </c>
      <c r="AD323" s="5">
        <v>0</v>
      </c>
      <c r="AE323" s="5">
        <v>0</v>
      </c>
      <c r="AF323" s="5">
        <v>0</v>
      </c>
      <c r="AG323" s="5">
        <v>0</v>
      </c>
      <c r="AH323" s="7">
        <v>0</v>
      </c>
      <c r="AI323" s="7">
        <v>0</v>
      </c>
      <c r="AJ323" s="7">
        <v>0</v>
      </c>
      <c r="AK323" s="7">
        <v>0</v>
      </c>
      <c r="AL323" s="7">
        <v>0</v>
      </c>
      <c r="AM323" s="7">
        <v>0</v>
      </c>
      <c r="AN323" s="4">
        <v>0</v>
      </c>
      <c r="AO323" s="4">
        <v>0</v>
      </c>
      <c r="AP323" s="4">
        <v>0</v>
      </c>
      <c r="AQ323" s="4">
        <v>0</v>
      </c>
      <c r="AR323" s="4">
        <v>0</v>
      </c>
    </row>
    <row r="324" spans="1:44">
      <c r="A324" s="3">
        <v>37935</v>
      </c>
      <c r="B324" s="4">
        <v>60.9</v>
      </c>
      <c r="C324" s="4">
        <v>43</v>
      </c>
      <c r="D324" s="4">
        <v>0</v>
      </c>
      <c r="E324" s="4">
        <v>-8.1</v>
      </c>
      <c r="F324" s="4">
        <v>45.6</v>
      </c>
      <c r="G324" s="4">
        <v>-0.1</v>
      </c>
      <c r="H324" s="5">
        <v>93.05</v>
      </c>
      <c r="I324" s="4">
        <v>0</v>
      </c>
      <c r="J324" s="4">
        <v>0</v>
      </c>
      <c r="K324" s="4">
        <v>0</v>
      </c>
      <c r="L324" s="5">
        <v>0</v>
      </c>
      <c r="M324" s="4">
        <v>0.99</v>
      </c>
      <c r="N324" s="4">
        <v>0</v>
      </c>
      <c r="O324" s="5">
        <v>0.92</v>
      </c>
      <c r="P324" s="4">
        <v>0</v>
      </c>
      <c r="Q324" s="5">
        <v>0.97</v>
      </c>
      <c r="R324" s="5">
        <v>1.07</v>
      </c>
      <c r="S324" s="5">
        <v>1.39</v>
      </c>
      <c r="T324" s="5">
        <v>2.06</v>
      </c>
      <c r="U324" s="5">
        <v>2.63</v>
      </c>
      <c r="V324" s="5">
        <v>3.49</v>
      </c>
      <c r="W324" s="5">
        <v>4</v>
      </c>
      <c r="X324" s="5">
        <v>4.49</v>
      </c>
      <c r="Y324" s="5">
        <v>5.34</v>
      </c>
      <c r="Z324" s="5">
        <v>0</v>
      </c>
      <c r="AA324" s="5">
        <v>1.4</v>
      </c>
      <c r="AB324" s="5">
        <v>1.77</v>
      </c>
      <c r="AC324" s="5">
        <v>2.09</v>
      </c>
      <c r="AD324" s="5">
        <v>0</v>
      </c>
      <c r="AE324" s="5">
        <v>0</v>
      </c>
      <c r="AF324" s="5">
        <v>2.48</v>
      </c>
      <c r="AG324" s="5">
        <v>2.4300000000000002</v>
      </c>
      <c r="AH324" s="7">
        <v>1.0487500000000001</v>
      </c>
      <c r="AI324" s="7">
        <v>1.09375</v>
      </c>
      <c r="AJ324" s="7">
        <v>1.1200000000000001</v>
      </c>
      <c r="AK324" s="7">
        <v>1.18</v>
      </c>
      <c r="AL324" s="7">
        <v>1.27</v>
      </c>
      <c r="AM324" s="7">
        <v>1.575</v>
      </c>
      <c r="AN324" s="4">
        <v>5.81</v>
      </c>
      <c r="AO324" s="4">
        <v>6.82</v>
      </c>
      <c r="AP324" s="4">
        <v>0</v>
      </c>
      <c r="AQ324" s="4">
        <v>0</v>
      </c>
      <c r="AR324" s="4">
        <v>0</v>
      </c>
    </row>
    <row r="325" spans="1:44">
      <c r="A325" s="3">
        <v>37936</v>
      </c>
      <c r="B325" s="4">
        <v>58.1</v>
      </c>
      <c r="C325" s="4">
        <v>46.3</v>
      </c>
      <c r="D325" s="4">
        <v>0</v>
      </c>
      <c r="E325" s="4">
        <v>-26</v>
      </c>
      <c r="F325" s="4">
        <v>41.4</v>
      </c>
      <c r="G325" s="4">
        <v>0</v>
      </c>
      <c r="H325" s="5">
        <v>93.1</v>
      </c>
      <c r="I325" s="4">
        <v>0</v>
      </c>
      <c r="J325" s="4">
        <v>0</v>
      </c>
      <c r="K325" s="4">
        <v>0</v>
      </c>
      <c r="L325" s="5">
        <v>0</v>
      </c>
      <c r="M325" s="4">
        <v>0.99</v>
      </c>
      <c r="N325" s="4">
        <v>0</v>
      </c>
      <c r="O325" s="5">
        <v>0</v>
      </c>
      <c r="P325" s="4">
        <v>0</v>
      </c>
      <c r="Q325" s="5">
        <v>0</v>
      </c>
      <c r="R325" s="5">
        <v>0</v>
      </c>
      <c r="S325" s="5">
        <v>0</v>
      </c>
      <c r="T325" s="5">
        <v>0</v>
      </c>
      <c r="U325" s="5">
        <v>0</v>
      </c>
      <c r="V325" s="5">
        <v>0</v>
      </c>
      <c r="W325" s="5">
        <v>0</v>
      </c>
      <c r="X325" s="5">
        <v>0</v>
      </c>
      <c r="Y325" s="5">
        <v>0</v>
      </c>
      <c r="Z325" s="5">
        <v>0</v>
      </c>
      <c r="AA325" s="5">
        <v>0</v>
      </c>
      <c r="AB325" s="5">
        <v>0</v>
      </c>
      <c r="AC325" s="5">
        <v>0</v>
      </c>
      <c r="AD325" s="5">
        <v>0</v>
      </c>
      <c r="AE325" s="5">
        <v>0</v>
      </c>
      <c r="AF325" s="5">
        <v>0</v>
      </c>
      <c r="AG325" s="5">
        <v>0</v>
      </c>
      <c r="AH325" s="7">
        <v>0</v>
      </c>
      <c r="AI325" s="7">
        <v>1.0925</v>
      </c>
      <c r="AJ325" s="7">
        <v>1.1200000000000001</v>
      </c>
      <c r="AK325" s="7">
        <v>1.18</v>
      </c>
      <c r="AL325" s="7">
        <v>1.27</v>
      </c>
      <c r="AM325" s="7">
        <v>1.57375</v>
      </c>
      <c r="AN325" s="4">
        <v>0</v>
      </c>
      <c r="AO325" s="4">
        <v>0</v>
      </c>
      <c r="AP325" s="4">
        <v>0</v>
      </c>
      <c r="AQ325" s="4">
        <v>0</v>
      </c>
      <c r="AR325" s="4">
        <v>0</v>
      </c>
    </row>
    <row r="326" spans="1:44">
      <c r="A326" s="3">
        <v>37937</v>
      </c>
      <c r="B326" s="4">
        <v>56.9</v>
      </c>
      <c r="C326" s="4">
        <v>45.3</v>
      </c>
      <c r="D326" s="4">
        <v>0</v>
      </c>
      <c r="E326" s="4">
        <v>-9.8000000000000007</v>
      </c>
      <c r="F326" s="4">
        <v>42.7</v>
      </c>
      <c r="G326" s="4">
        <v>1.2</v>
      </c>
      <c r="H326" s="5">
        <v>92.31</v>
      </c>
      <c r="I326" s="4">
        <v>0</v>
      </c>
      <c r="J326" s="4">
        <v>0</v>
      </c>
      <c r="K326" s="4">
        <v>0</v>
      </c>
      <c r="L326" s="5">
        <v>0</v>
      </c>
      <c r="M326" s="4">
        <v>1</v>
      </c>
      <c r="N326" s="4">
        <v>0</v>
      </c>
      <c r="O326" s="5">
        <v>0.92</v>
      </c>
      <c r="P326" s="4">
        <v>0</v>
      </c>
      <c r="Q326" s="5">
        <v>0.95</v>
      </c>
      <c r="R326" s="5">
        <v>1.06</v>
      </c>
      <c r="S326" s="5">
        <v>1.39</v>
      </c>
      <c r="T326" s="5">
        <v>2.0499999999999998</v>
      </c>
      <c r="U326" s="5">
        <v>2.59</v>
      </c>
      <c r="V326" s="5">
        <v>3.45</v>
      </c>
      <c r="W326" s="5">
        <v>3.95</v>
      </c>
      <c r="X326" s="5">
        <v>4.4400000000000004</v>
      </c>
      <c r="Y326" s="5">
        <v>5.29</v>
      </c>
      <c r="Z326" s="5">
        <v>0</v>
      </c>
      <c r="AA326" s="5">
        <v>1.36</v>
      </c>
      <c r="AB326" s="5">
        <v>1.73</v>
      </c>
      <c r="AC326" s="5">
        <v>2.04</v>
      </c>
      <c r="AD326" s="5">
        <v>0</v>
      </c>
      <c r="AE326" s="5">
        <v>0</v>
      </c>
      <c r="AF326" s="5">
        <v>2.44</v>
      </c>
      <c r="AG326" s="5">
        <v>2.39</v>
      </c>
      <c r="AH326" s="7">
        <v>1.0475000000000001</v>
      </c>
      <c r="AI326" s="7">
        <v>1.09375</v>
      </c>
      <c r="AJ326" s="7">
        <v>1.1200000000000001</v>
      </c>
      <c r="AK326" s="7">
        <v>1.18</v>
      </c>
      <c r="AL326" s="7">
        <v>1.27</v>
      </c>
      <c r="AM326" s="7">
        <v>1.58</v>
      </c>
      <c r="AN326" s="4">
        <v>5.75</v>
      </c>
      <c r="AO326" s="4">
        <v>6.77</v>
      </c>
      <c r="AP326" s="4">
        <v>0</v>
      </c>
      <c r="AQ326" s="4">
        <v>0</v>
      </c>
      <c r="AR326" s="4">
        <v>0</v>
      </c>
    </row>
    <row r="327" spans="1:44">
      <c r="A327" s="3">
        <v>37938</v>
      </c>
      <c r="B327" s="4">
        <v>51.8</v>
      </c>
      <c r="C327" s="4">
        <v>44.2</v>
      </c>
      <c r="D327" s="4">
        <v>0</v>
      </c>
      <c r="E327" s="4">
        <v>-10</v>
      </c>
      <c r="F327" s="4">
        <v>39.799999999999997</v>
      </c>
      <c r="G327" s="4">
        <v>1.3</v>
      </c>
      <c r="H327" s="5">
        <v>91.61</v>
      </c>
      <c r="I327" s="4">
        <v>0</v>
      </c>
      <c r="J327" s="4">
        <v>0</v>
      </c>
      <c r="K327" s="4">
        <v>0</v>
      </c>
      <c r="L327" s="5">
        <v>0</v>
      </c>
      <c r="M327" s="4">
        <v>0.99</v>
      </c>
      <c r="N327" s="4">
        <v>0</v>
      </c>
      <c r="O327" s="5">
        <v>0.91</v>
      </c>
      <c r="P327" s="4">
        <v>0</v>
      </c>
      <c r="Q327" s="5">
        <v>0.94</v>
      </c>
      <c r="R327" s="5">
        <v>1.04</v>
      </c>
      <c r="S327" s="5">
        <v>1.33</v>
      </c>
      <c r="T327" s="5">
        <v>1.92</v>
      </c>
      <c r="U327" s="5">
        <v>2.4500000000000002</v>
      </c>
      <c r="V327" s="5">
        <v>3.29</v>
      </c>
      <c r="W327" s="5">
        <v>3.79</v>
      </c>
      <c r="X327" s="5">
        <v>4.3</v>
      </c>
      <c r="Y327" s="5">
        <v>5.16</v>
      </c>
      <c r="Z327" s="5">
        <v>0</v>
      </c>
      <c r="AA327" s="5">
        <v>1.24</v>
      </c>
      <c r="AB327" s="5">
        <v>1.61</v>
      </c>
      <c r="AC327" s="5">
        <v>1.94</v>
      </c>
      <c r="AD327" s="5">
        <v>0</v>
      </c>
      <c r="AE327" s="5">
        <v>0</v>
      </c>
      <c r="AF327" s="5">
        <v>2.37</v>
      </c>
      <c r="AG327" s="5">
        <v>2.38</v>
      </c>
      <c r="AH327" s="7">
        <v>1.05125</v>
      </c>
      <c r="AI327" s="7">
        <v>1.09375</v>
      </c>
      <c r="AJ327" s="7">
        <v>1.1200000000000001</v>
      </c>
      <c r="AK327" s="7">
        <v>1.18</v>
      </c>
      <c r="AL327" s="7">
        <v>1.27</v>
      </c>
      <c r="AM327" s="7">
        <v>1.57</v>
      </c>
      <c r="AN327" s="4">
        <v>5.64</v>
      </c>
      <c r="AO327" s="4">
        <v>6.65</v>
      </c>
      <c r="AP327" s="4">
        <v>0</v>
      </c>
      <c r="AQ327" s="4">
        <v>0</v>
      </c>
      <c r="AR327" s="4">
        <v>0</v>
      </c>
    </row>
    <row r="328" spans="1:44">
      <c r="A328" s="3">
        <v>37939</v>
      </c>
      <c r="B328" s="4">
        <v>50.5</v>
      </c>
      <c r="C328" s="4">
        <v>42.8</v>
      </c>
      <c r="D328" s="4">
        <v>0</v>
      </c>
      <c r="E328" s="4">
        <v>2</v>
      </c>
      <c r="F328" s="4">
        <v>40.5</v>
      </c>
      <c r="G328" s="4">
        <v>-0.7</v>
      </c>
      <c r="H328" s="5">
        <v>91.44</v>
      </c>
      <c r="I328" s="4">
        <v>0</v>
      </c>
      <c r="J328" s="4">
        <v>0</v>
      </c>
      <c r="K328" s="4">
        <v>0</v>
      </c>
      <c r="L328" s="5">
        <v>0</v>
      </c>
      <c r="M328" s="4">
        <v>0.98</v>
      </c>
      <c r="N328" s="4">
        <v>0</v>
      </c>
      <c r="O328" s="5">
        <v>0.92</v>
      </c>
      <c r="P328" s="4">
        <v>0</v>
      </c>
      <c r="Q328" s="5">
        <v>0.95</v>
      </c>
      <c r="R328" s="5">
        <v>1.04</v>
      </c>
      <c r="S328" s="5">
        <v>1.31</v>
      </c>
      <c r="T328" s="5">
        <v>1.84</v>
      </c>
      <c r="U328" s="5">
        <v>2.36</v>
      </c>
      <c r="V328" s="5">
        <v>3.19</v>
      </c>
      <c r="W328" s="5">
        <v>3.7</v>
      </c>
      <c r="X328" s="5">
        <v>4.22</v>
      </c>
      <c r="Y328" s="5">
        <v>5.0999999999999996</v>
      </c>
      <c r="Z328" s="5">
        <v>0</v>
      </c>
      <c r="AA328" s="5">
        <v>1.17</v>
      </c>
      <c r="AB328" s="5">
        <v>1.53</v>
      </c>
      <c r="AC328" s="5">
        <v>1.87</v>
      </c>
      <c r="AD328" s="5">
        <v>0</v>
      </c>
      <c r="AE328" s="5">
        <v>0</v>
      </c>
      <c r="AF328" s="5">
        <v>2.3199999999999998</v>
      </c>
      <c r="AG328" s="5">
        <v>2.38</v>
      </c>
      <c r="AH328" s="7">
        <v>1.03125</v>
      </c>
      <c r="AI328" s="7">
        <v>1.0874999999999999</v>
      </c>
      <c r="AJ328" s="7">
        <v>1.1200000000000001</v>
      </c>
      <c r="AK328" s="7">
        <v>1.1712499999999999</v>
      </c>
      <c r="AL328" s="7">
        <v>1.24</v>
      </c>
      <c r="AM328" s="7">
        <v>1.49</v>
      </c>
      <c r="AN328" s="4">
        <v>5.59</v>
      </c>
      <c r="AO328" s="4">
        <v>6.59</v>
      </c>
      <c r="AP328" s="4">
        <v>0</v>
      </c>
      <c r="AQ328" s="4">
        <v>0</v>
      </c>
      <c r="AR328" s="4">
        <v>0</v>
      </c>
    </row>
    <row r="329" spans="1:44">
      <c r="A329" s="3">
        <v>37940</v>
      </c>
      <c r="B329" s="4">
        <v>0</v>
      </c>
      <c r="C329" s="4">
        <v>0</v>
      </c>
      <c r="D329" s="4">
        <v>0</v>
      </c>
      <c r="E329" s="4">
        <v>0</v>
      </c>
      <c r="F329" s="4">
        <v>0</v>
      </c>
      <c r="G329" s="4">
        <v>0</v>
      </c>
      <c r="H329" s="5">
        <v>0</v>
      </c>
      <c r="I329" s="4">
        <v>0</v>
      </c>
      <c r="J329" s="4">
        <v>0</v>
      </c>
      <c r="K329" s="4">
        <v>0</v>
      </c>
      <c r="L329" s="5">
        <v>0</v>
      </c>
      <c r="M329" s="4">
        <v>0.98</v>
      </c>
      <c r="N329" s="4">
        <v>0</v>
      </c>
      <c r="O329" s="5">
        <v>0</v>
      </c>
      <c r="P329" s="4">
        <v>0</v>
      </c>
      <c r="Q329" s="5">
        <v>0</v>
      </c>
      <c r="R329" s="5">
        <v>0</v>
      </c>
      <c r="S329" s="5">
        <v>0</v>
      </c>
      <c r="T329" s="5">
        <v>0</v>
      </c>
      <c r="U329" s="5">
        <v>0</v>
      </c>
      <c r="V329" s="5">
        <v>0</v>
      </c>
      <c r="W329" s="5">
        <v>0</v>
      </c>
      <c r="X329" s="5">
        <v>0</v>
      </c>
      <c r="Y329" s="5">
        <v>0</v>
      </c>
      <c r="Z329" s="5">
        <v>0</v>
      </c>
      <c r="AA329" s="5">
        <v>0</v>
      </c>
      <c r="AB329" s="5">
        <v>0</v>
      </c>
      <c r="AC329" s="5">
        <v>0</v>
      </c>
      <c r="AD329" s="5">
        <v>0</v>
      </c>
      <c r="AE329" s="5">
        <v>0</v>
      </c>
      <c r="AF329" s="5">
        <v>0</v>
      </c>
      <c r="AG329" s="5">
        <v>0</v>
      </c>
      <c r="AH329" s="7">
        <v>0</v>
      </c>
      <c r="AI329" s="7">
        <v>0</v>
      </c>
      <c r="AJ329" s="7">
        <v>0</v>
      </c>
      <c r="AK329" s="7">
        <v>0</v>
      </c>
      <c r="AL329" s="7">
        <v>0</v>
      </c>
      <c r="AM329" s="7">
        <v>0</v>
      </c>
      <c r="AN329" s="4">
        <v>0</v>
      </c>
      <c r="AO329" s="4">
        <v>0</v>
      </c>
      <c r="AP329" s="4">
        <v>0</v>
      </c>
      <c r="AQ329" s="4">
        <v>0</v>
      </c>
      <c r="AR329" s="4">
        <v>0</v>
      </c>
    </row>
    <row r="330" spans="1:44">
      <c r="A330" s="3">
        <v>37941</v>
      </c>
      <c r="B330" s="4">
        <v>0</v>
      </c>
      <c r="C330" s="4">
        <v>0</v>
      </c>
      <c r="D330" s="4">
        <v>0</v>
      </c>
      <c r="E330" s="4">
        <v>0</v>
      </c>
      <c r="F330" s="4">
        <v>0</v>
      </c>
      <c r="G330" s="4">
        <v>0</v>
      </c>
      <c r="H330" s="5">
        <v>0</v>
      </c>
      <c r="I330" s="4">
        <v>0</v>
      </c>
      <c r="J330" s="4">
        <v>0</v>
      </c>
      <c r="K330" s="4">
        <v>0</v>
      </c>
      <c r="L330" s="5">
        <v>0</v>
      </c>
      <c r="M330" s="4">
        <v>0.98</v>
      </c>
      <c r="N330" s="4">
        <v>0</v>
      </c>
      <c r="O330" s="5">
        <v>0</v>
      </c>
      <c r="P330" s="4">
        <v>0</v>
      </c>
      <c r="Q330" s="5">
        <v>0</v>
      </c>
      <c r="R330" s="5">
        <v>0</v>
      </c>
      <c r="S330" s="5">
        <v>0</v>
      </c>
      <c r="T330" s="5">
        <v>0</v>
      </c>
      <c r="U330" s="5">
        <v>0</v>
      </c>
      <c r="V330" s="5">
        <v>0</v>
      </c>
      <c r="W330" s="5">
        <v>0</v>
      </c>
      <c r="X330" s="5">
        <v>0</v>
      </c>
      <c r="Y330" s="5">
        <v>0</v>
      </c>
      <c r="Z330" s="5">
        <v>0</v>
      </c>
      <c r="AA330" s="5">
        <v>0</v>
      </c>
      <c r="AB330" s="5">
        <v>0</v>
      </c>
      <c r="AC330" s="5">
        <v>0</v>
      </c>
      <c r="AD330" s="5">
        <v>0</v>
      </c>
      <c r="AE330" s="5">
        <v>0</v>
      </c>
      <c r="AF330" s="5">
        <v>0</v>
      </c>
      <c r="AG330" s="5">
        <v>0</v>
      </c>
      <c r="AH330" s="7">
        <v>0</v>
      </c>
      <c r="AI330" s="7">
        <v>0</v>
      </c>
      <c r="AJ330" s="7">
        <v>0</v>
      </c>
      <c r="AK330" s="7">
        <v>0</v>
      </c>
      <c r="AL330" s="7">
        <v>0</v>
      </c>
      <c r="AM330" s="7">
        <v>0</v>
      </c>
      <c r="AN330" s="4">
        <v>0</v>
      </c>
      <c r="AO330" s="4">
        <v>0</v>
      </c>
      <c r="AP330" s="4">
        <v>0</v>
      </c>
      <c r="AQ330" s="4">
        <v>0</v>
      </c>
      <c r="AR330" s="4">
        <v>0</v>
      </c>
    </row>
    <row r="331" spans="1:44">
      <c r="A331" s="3">
        <v>37942</v>
      </c>
      <c r="B331" s="4">
        <v>51</v>
      </c>
      <c r="C331" s="4">
        <v>38</v>
      </c>
      <c r="D331" s="4">
        <v>0</v>
      </c>
      <c r="E331" s="4">
        <v>1</v>
      </c>
      <c r="F331" s="4">
        <v>38.799999999999997</v>
      </c>
      <c r="G331" s="4">
        <v>2</v>
      </c>
      <c r="H331" s="5">
        <v>91.53</v>
      </c>
      <c r="I331" s="4">
        <v>0</v>
      </c>
      <c r="J331" s="4">
        <v>0</v>
      </c>
      <c r="K331" s="4">
        <v>0</v>
      </c>
      <c r="L331" s="5">
        <v>0</v>
      </c>
      <c r="M331" s="4">
        <v>1.04</v>
      </c>
      <c r="N331" s="4">
        <v>0</v>
      </c>
      <c r="O331" s="5">
        <v>0.93</v>
      </c>
      <c r="P331" s="4">
        <v>0</v>
      </c>
      <c r="Q331" s="5">
        <v>0.96</v>
      </c>
      <c r="R331" s="5">
        <v>1.04</v>
      </c>
      <c r="S331" s="5">
        <v>1.29</v>
      </c>
      <c r="T331" s="5">
        <v>1.8</v>
      </c>
      <c r="U331" s="5">
        <v>2.31</v>
      </c>
      <c r="V331" s="5">
        <v>3.14</v>
      </c>
      <c r="W331" s="5">
        <v>3.68</v>
      </c>
      <c r="X331" s="5">
        <v>4.18</v>
      </c>
      <c r="Y331" s="5">
        <v>5.07</v>
      </c>
      <c r="Z331" s="5">
        <v>0</v>
      </c>
      <c r="AA331" s="5">
        <v>1.1200000000000001</v>
      </c>
      <c r="AB331" s="5">
        <v>1.49</v>
      </c>
      <c r="AC331" s="5">
        <v>1.82</v>
      </c>
      <c r="AD331" s="5">
        <v>0</v>
      </c>
      <c r="AE331" s="5">
        <v>0</v>
      </c>
      <c r="AF331" s="5">
        <v>2.29</v>
      </c>
      <c r="AG331" s="5">
        <v>2.38</v>
      </c>
      <c r="AH331" s="7">
        <v>1.1112500000000001</v>
      </c>
      <c r="AI331" s="7">
        <v>1.0900000000000001</v>
      </c>
      <c r="AJ331" s="7">
        <v>1.1200000000000001</v>
      </c>
      <c r="AK331" s="7">
        <v>1.17</v>
      </c>
      <c r="AL331" s="7">
        <v>1.22</v>
      </c>
      <c r="AM331" s="7">
        <v>1.43</v>
      </c>
      <c r="AN331" s="4">
        <v>5.57</v>
      </c>
      <c r="AO331" s="4">
        <v>6.57</v>
      </c>
      <c r="AP331" s="4">
        <v>0</v>
      </c>
      <c r="AQ331" s="4">
        <v>0</v>
      </c>
      <c r="AR331" s="4">
        <v>0</v>
      </c>
    </row>
    <row r="332" spans="1:44">
      <c r="A332" s="3">
        <v>37943</v>
      </c>
      <c r="B332" s="4">
        <v>53</v>
      </c>
      <c r="C332" s="4">
        <v>37.1</v>
      </c>
      <c r="D332" s="4">
        <v>0</v>
      </c>
      <c r="E332" s="4">
        <v>0.4</v>
      </c>
      <c r="F332" s="4">
        <v>38.6</v>
      </c>
      <c r="G332" s="4">
        <v>3.8</v>
      </c>
      <c r="H332" s="5">
        <v>90.33</v>
      </c>
      <c r="I332" s="4">
        <v>0</v>
      </c>
      <c r="J332" s="4">
        <v>0</v>
      </c>
      <c r="K332" s="4">
        <v>0</v>
      </c>
      <c r="L332" s="5">
        <v>0</v>
      </c>
      <c r="M332" s="4">
        <v>0.98</v>
      </c>
      <c r="N332" s="4">
        <v>0</v>
      </c>
      <c r="O332" s="5">
        <v>0.95</v>
      </c>
      <c r="P332" s="4">
        <v>0</v>
      </c>
      <c r="Q332" s="5">
        <v>0.96</v>
      </c>
      <c r="R332" s="5">
        <v>1.04</v>
      </c>
      <c r="S332" s="5">
        <v>1.3</v>
      </c>
      <c r="T332" s="5">
        <v>1.83</v>
      </c>
      <c r="U332" s="5">
        <v>2.3199999999999998</v>
      </c>
      <c r="V332" s="5">
        <v>3.14</v>
      </c>
      <c r="W332" s="5">
        <v>3.66</v>
      </c>
      <c r="X332" s="5">
        <v>4.17</v>
      </c>
      <c r="Y332" s="5">
        <v>5.05</v>
      </c>
      <c r="Z332" s="5">
        <v>0</v>
      </c>
      <c r="AA332" s="5">
        <v>1.1399999999999999</v>
      </c>
      <c r="AB332" s="5">
        <v>1.5</v>
      </c>
      <c r="AC332" s="5">
        <v>1.83</v>
      </c>
      <c r="AD332" s="5">
        <v>0</v>
      </c>
      <c r="AE332" s="5">
        <v>0</v>
      </c>
      <c r="AF332" s="5">
        <v>2.2999999999999998</v>
      </c>
      <c r="AG332" s="5">
        <v>2.34</v>
      </c>
      <c r="AH332" s="7">
        <v>1.0525</v>
      </c>
      <c r="AI332" s="7">
        <v>1.0825</v>
      </c>
      <c r="AJ332" s="7">
        <v>1.1200000000000001</v>
      </c>
      <c r="AK332" s="7">
        <v>1.17</v>
      </c>
      <c r="AL332" s="7">
        <v>1.23</v>
      </c>
      <c r="AM332" s="7">
        <v>1.4637500000000001</v>
      </c>
      <c r="AN332" s="4">
        <v>5.55</v>
      </c>
      <c r="AO332" s="4">
        <v>6.55</v>
      </c>
      <c r="AP332" s="4">
        <v>0</v>
      </c>
      <c r="AQ332" s="4">
        <v>0</v>
      </c>
      <c r="AR332" s="4">
        <v>0</v>
      </c>
    </row>
    <row r="333" spans="1:44">
      <c r="A333" s="3">
        <v>37944</v>
      </c>
      <c r="B333" s="4">
        <v>55.5</v>
      </c>
      <c r="C333" s="4">
        <v>36</v>
      </c>
      <c r="D333" s="4">
        <v>0</v>
      </c>
      <c r="E333" s="4">
        <v>-0.6</v>
      </c>
      <c r="F333" s="4">
        <v>39</v>
      </c>
      <c r="G333" s="4">
        <v>5.3</v>
      </c>
      <c r="H333" s="5">
        <v>90.9</v>
      </c>
      <c r="I333" s="4">
        <v>0</v>
      </c>
      <c r="J333" s="4">
        <v>0</v>
      </c>
      <c r="K333" s="4">
        <v>0</v>
      </c>
      <c r="L333" s="5">
        <v>0</v>
      </c>
      <c r="M333" s="4">
        <v>0.98</v>
      </c>
      <c r="N333" s="4">
        <v>0</v>
      </c>
      <c r="O333" s="5">
        <v>0.94</v>
      </c>
      <c r="P333" s="4">
        <v>0</v>
      </c>
      <c r="Q333" s="5">
        <v>0.95</v>
      </c>
      <c r="R333" s="5">
        <v>1.03</v>
      </c>
      <c r="S333" s="5">
        <v>1.32</v>
      </c>
      <c r="T333" s="5">
        <v>1.9</v>
      </c>
      <c r="U333" s="5">
        <v>2.42</v>
      </c>
      <c r="V333" s="5">
        <v>3.22</v>
      </c>
      <c r="W333" s="5">
        <v>3.75</v>
      </c>
      <c r="X333" s="5">
        <v>4.24</v>
      </c>
      <c r="Y333" s="5">
        <v>5.12</v>
      </c>
      <c r="Z333" s="5">
        <v>0</v>
      </c>
      <c r="AA333" s="5">
        <v>1.22</v>
      </c>
      <c r="AB333" s="5">
        <v>1.58</v>
      </c>
      <c r="AC333" s="5">
        <v>1.91</v>
      </c>
      <c r="AD333" s="5">
        <v>0</v>
      </c>
      <c r="AE333" s="5">
        <v>0</v>
      </c>
      <c r="AF333" s="5">
        <v>2.38</v>
      </c>
      <c r="AG333" s="5">
        <v>2.34</v>
      </c>
      <c r="AH333" s="7">
        <v>1.03125</v>
      </c>
      <c r="AI333" s="7">
        <v>1.08125</v>
      </c>
      <c r="AJ333" s="7">
        <v>1.1200000000000001</v>
      </c>
      <c r="AK333" s="7">
        <v>1.17</v>
      </c>
      <c r="AL333" s="7">
        <v>1.22</v>
      </c>
      <c r="AM333" s="7">
        <v>1.42875</v>
      </c>
      <c r="AN333" s="4">
        <v>5.61</v>
      </c>
      <c r="AO333" s="4">
        <v>6.61</v>
      </c>
      <c r="AP333" s="4">
        <v>0</v>
      </c>
      <c r="AQ333" s="4">
        <v>0</v>
      </c>
      <c r="AR333" s="4">
        <v>0</v>
      </c>
    </row>
    <row r="334" spans="1:44">
      <c r="A334" s="3">
        <v>37945</v>
      </c>
      <c r="B334" s="4">
        <v>55.5</v>
      </c>
      <c r="C334" s="4">
        <v>34.799999999999997</v>
      </c>
      <c r="D334" s="4">
        <v>0</v>
      </c>
      <c r="E334" s="4">
        <v>-0.7</v>
      </c>
      <c r="F334" s="4">
        <v>39.1</v>
      </c>
      <c r="G334" s="4">
        <v>7.8</v>
      </c>
      <c r="H334" s="5">
        <v>90.66</v>
      </c>
      <c r="I334" s="4">
        <v>0</v>
      </c>
      <c r="J334" s="4">
        <v>0</v>
      </c>
      <c r="K334" s="4">
        <v>0</v>
      </c>
      <c r="L334" s="5">
        <v>0</v>
      </c>
      <c r="M334" s="4">
        <v>1</v>
      </c>
      <c r="N334" s="4">
        <v>0</v>
      </c>
      <c r="O334" s="5">
        <v>0.93</v>
      </c>
      <c r="P334" s="4">
        <v>0</v>
      </c>
      <c r="Q334" s="5">
        <v>0.95</v>
      </c>
      <c r="R334" s="5">
        <v>1.01</v>
      </c>
      <c r="S334" s="5">
        <v>1.28</v>
      </c>
      <c r="T334" s="5">
        <v>1.83</v>
      </c>
      <c r="U334" s="5">
        <v>2.35</v>
      </c>
      <c r="V334" s="5">
        <v>3.14</v>
      </c>
      <c r="W334" s="5">
        <v>3.67</v>
      </c>
      <c r="X334" s="5">
        <v>4.16</v>
      </c>
      <c r="Y334" s="5">
        <v>5.0599999999999996</v>
      </c>
      <c r="Z334" s="5">
        <v>0</v>
      </c>
      <c r="AA334" s="5">
        <v>1.23</v>
      </c>
      <c r="AB334" s="5">
        <v>1.58</v>
      </c>
      <c r="AC334" s="5">
        <v>1.92</v>
      </c>
      <c r="AD334" s="5">
        <v>0</v>
      </c>
      <c r="AE334" s="5">
        <v>0</v>
      </c>
      <c r="AF334" s="5">
        <v>2.39</v>
      </c>
      <c r="AG334" s="5">
        <v>2.33</v>
      </c>
      <c r="AH334" s="7">
        <v>1.04</v>
      </c>
      <c r="AI334" s="7">
        <v>1.0987499999999999</v>
      </c>
      <c r="AJ334" s="7">
        <v>1.1187499999999999</v>
      </c>
      <c r="AK334" s="7">
        <v>1.17</v>
      </c>
      <c r="AL334" s="7">
        <v>1.2250000000000001</v>
      </c>
      <c r="AM334" s="7">
        <v>1.4550000000000001</v>
      </c>
      <c r="AN334" s="4">
        <v>5.55</v>
      </c>
      <c r="AO334" s="4">
        <v>6.56</v>
      </c>
      <c r="AP334" s="4">
        <v>0</v>
      </c>
      <c r="AQ334" s="4">
        <v>0</v>
      </c>
      <c r="AR334" s="4">
        <v>0</v>
      </c>
    </row>
    <row r="335" spans="1:44">
      <c r="A335" s="3">
        <v>37946</v>
      </c>
      <c r="B335" s="4">
        <v>54.9</v>
      </c>
      <c r="C335" s="4">
        <v>33.299999999999997</v>
      </c>
      <c r="D335" s="4">
        <v>0</v>
      </c>
      <c r="E335" s="4">
        <v>9.5</v>
      </c>
      <c r="F335" s="4">
        <v>39.700000000000003</v>
      </c>
      <c r="G335" s="4">
        <v>5.7</v>
      </c>
      <c r="H335" s="5">
        <v>90.6</v>
      </c>
      <c r="I335" s="4">
        <v>0</v>
      </c>
      <c r="J335" s="4">
        <v>0</v>
      </c>
      <c r="K335" s="4">
        <v>0</v>
      </c>
      <c r="L335" s="5">
        <v>0</v>
      </c>
      <c r="M335" s="4">
        <v>0.98</v>
      </c>
      <c r="N335" s="4">
        <v>0</v>
      </c>
      <c r="O335" s="5">
        <v>0.93</v>
      </c>
      <c r="P335" s="4">
        <v>0</v>
      </c>
      <c r="Q335" s="5">
        <v>0.94</v>
      </c>
      <c r="R335" s="5">
        <v>1.02</v>
      </c>
      <c r="S335" s="5">
        <v>1.29</v>
      </c>
      <c r="T335" s="5">
        <v>1.84</v>
      </c>
      <c r="U335" s="5">
        <v>2.35</v>
      </c>
      <c r="V335" s="5">
        <v>3.15</v>
      </c>
      <c r="W335" s="5">
        <v>3.67</v>
      </c>
      <c r="X335" s="5">
        <v>4.1500000000000004</v>
      </c>
      <c r="Y335" s="5">
        <v>5.05</v>
      </c>
      <c r="Z335" s="5">
        <v>0</v>
      </c>
      <c r="AA335" s="5">
        <v>1.23</v>
      </c>
      <c r="AB335" s="5">
        <v>1.61</v>
      </c>
      <c r="AC335" s="5">
        <v>1.93</v>
      </c>
      <c r="AD335" s="5">
        <v>0</v>
      </c>
      <c r="AE335" s="5">
        <v>0</v>
      </c>
      <c r="AF335" s="5">
        <v>2.41</v>
      </c>
      <c r="AG335" s="5">
        <v>2.31</v>
      </c>
      <c r="AH335" s="7">
        <v>1.0275000000000001</v>
      </c>
      <c r="AI335" s="7">
        <v>1.095</v>
      </c>
      <c r="AJ335" s="7">
        <v>1.1187499999999999</v>
      </c>
      <c r="AK335" s="7">
        <v>1.17</v>
      </c>
      <c r="AL335" s="7">
        <v>1.22875</v>
      </c>
      <c r="AM335" s="7">
        <v>1.4537500000000001</v>
      </c>
      <c r="AN335" s="4">
        <v>5.53</v>
      </c>
      <c r="AO335" s="4">
        <v>6.54</v>
      </c>
      <c r="AP335" s="4">
        <v>0</v>
      </c>
      <c r="AQ335" s="4">
        <v>0</v>
      </c>
      <c r="AR335" s="4">
        <v>0</v>
      </c>
    </row>
    <row r="336" spans="1:44">
      <c r="A336" s="3">
        <v>37947</v>
      </c>
      <c r="B336" s="4">
        <v>0</v>
      </c>
      <c r="C336" s="4">
        <v>0</v>
      </c>
      <c r="D336" s="4">
        <v>0</v>
      </c>
      <c r="E336" s="4">
        <v>0</v>
      </c>
      <c r="F336" s="4">
        <v>0</v>
      </c>
      <c r="G336" s="4">
        <v>0</v>
      </c>
      <c r="H336" s="5">
        <v>0</v>
      </c>
      <c r="I336" s="4">
        <v>0</v>
      </c>
      <c r="J336" s="4">
        <v>0</v>
      </c>
      <c r="K336" s="4">
        <v>0</v>
      </c>
      <c r="L336" s="5">
        <v>0</v>
      </c>
      <c r="M336" s="4">
        <v>0.98</v>
      </c>
      <c r="N336" s="4">
        <v>0</v>
      </c>
      <c r="O336" s="5">
        <v>0</v>
      </c>
      <c r="P336" s="4">
        <v>0</v>
      </c>
      <c r="Q336" s="5">
        <v>0</v>
      </c>
      <c r="R336" s="5">
        <v>0</v>
      </c>
      <c r="S336" s="5">
        <v>0</v>
      </c>
      <c r="T336" s="5">
        <v>0</v>
      </c>
      <c r="U336" s="5">
        <v>0</v>
      </c>
      <c r="V336" s="5">
        <v>0</v>
      </c>
      <c r="W336" s="5">
        <v>0</v>
      </c>
      <c r="X336" s="5">
        <v>0</v>
      </c>
      <c r="Y336" s="5">
        <v>0</v>
      </c>
      <c r="Z336" s="5">
        <v>0</v>
      </c>
      <c r="AA336" s="5">
        <v>0</v>
      </c>
      <c r="AB336" s="5">
        <v>0</v>
      </c>
      <c r="AC336" s="5">
        <v>0</v>
      </c>
      <c r="AD336" s="5">
        <v>0</v>
      </c>
      <c r="AE336" s="5">
        <v>0</v>
      </c>
      <c r="AF336" s="5">
        <v>0</v>
      </c>
      <c r="AG336" s="5">
        <v>0</v>
      </c>
      <c r="AH336" s="7">
        <v>0</v>
      </c>
      <c r="AI336" s="7">
        <v>0</v>
      </c>
      <c r="AJ336" s="7">
        <v>0</v>
      </c>
      <c r="AK336" s="7">
        <v>0</v>
      </c>
      <c r="AL336" s="7">
        <v>0</v>
      </c>
      <c r="AM336" s="7">
        <v>0</v>
      </c>
      <c r="AN336" s="4">
        <v>0</v>
      </c>
      <c r="AO336" s="4">
        <v>0</v>
      </c>
      <c r="AP336" s="4">
        <v>0</v>
      </c>
      <c r="AQ336" s="4">
        <v>0</v>
      </c>
      <c r="AR336" s="4">
        <v>0</v>
      </c>
    </row>
    <row r="337" spans="1:44">
      <c r="A337" s="3">
        <v>37948</v>
      </c>
      <c r="B337" s="4">
        <v>0</v>
      </c>
      <c r="C337" s="4">
        <v>0</v>
      </c>
      <c r="D337" s="4">
        <v>0</v>
      </c>
      <c r="E337" s="4">
        <v>0</v>
      </c>
      <c r="F337" s="4">
        <v>0</v>
      </c>
      <c r="G337" s="4">
        <v>0</v>
      </c>
      <c r="H337" s="5">
        <v>0</v>
      </c>
      <c r="I337" s="4">
        <v>0</v>
      </c>
      <c r="J337" s="4">
        <v>0</v>
      </c>
      <c r="K337" s="4">
        <v>0</v>
      </c>
      <c r="L337" s="5">
        <v>0</v>
      </c>
      <c r="M337" s="4">
        <v>0.98</v>
      </c>
      <c r="N337" s="4">
        <v>0</v>
      </c>
      <c r="O337" s="5">
        <v>0</v>
      </c>
      <c r="P337" s="4">
        <v>0</v>
      </c>
      <c r="Q337" s="5">
        <v>0</v>
      </c>
      <c r="R337" s="5">
        <v>0</v>
      </c>
      <c r="S337" s="5">
        <v>0</v>
      </c>
      <c r="T337" s="5">
        <v>0</v>
      </c>
      <c r="U337" s="5">
        <v>0</v>
      </c>
      <c r="V337" s="5">
        <v>0</v>
      </c>
      <c r="W337" s="5">
        <v>0</v>
      </c>
      <c r="X337" s="5">
        <v>0</v>
      </c>
      <c r="Y337" s="5">
        <v>0</v>
      </c>
      <c r="Z337" s="5">
        <v>0</v>
      </c>
      <c r="AA337" s="5">
        <v>0</v>
      </c>
      <c r="AB337" s="5">
        <v>0</v>
      </c>
      <c r="AC337" s="5">
        <v>0</v>
      </c>
      <c r="AD337" s="5">
        <v>0</v>
      </c>
      <c r="AE337" s="5">
        <v>0</v>
      </c>
      <c r="AF337" s="5">
        <v>0</v>
      </c>
      <c r="AG337" s="5">
        <v>0</v>
      </c>
      <c r="AH337" s="7">
        <v>0</v>
      </c>
      <c r="AI337" s="7">
        <v>0</v>
      </c>
      <c r="AJ337" s="7">
        <v>0</v>
      </c>
      <c r="AK337" s="7">
        <v>0</v>
      </c>
      <c r="AL337" s="7">
        <v>0</v>
      </c>
      <c r="AM337" s="7">
        <v>0</v>
      </c>
      <c r="AN337" s="4">
        <v>0</v>
      </c>
      <c r="AO337" s="4">
        <v>0</v>
      </c>
      <c r="AP337" s="4">
        <v>0</v>
      </c>
      <c r="AQ337" s="4">
        <v>0</v>
      </c>
      <c r="AR337" s="4">
        <v>0</v>
      </c>
    </row>
    <row r="338" spans="1:44">
      <c r="A338" s="3">
        <v>37949</v>
      </c>
      <c r="B338" s="4">
        <v>52.7</v>
      </c>
      <c r="C338" s="4">
        <v>27.5</v>
      </c>
      <c r="D338" s="4">
        <v>0</v>
      </c>
      <c r="E338" s="4">
        <v>9</v>
      </c>
      <c r="F338" s="4">
        <v>36</v>
      </c>
      <c r="G338" s="4">
        <v>9.5</v>
      </c>
      <c r="H338" s="5">
        <v>91.59</v>
      </c>
      <c r="I338" s="4">
        <v>0</v>
      </c>
      <c r="J338" s="4">
        <v>0</v>
      </c>
      <c r="K338" s="4">
        <v>0</v>
      </c>
      <c r="L338" s="5">
        <v>0</v>
      </c>
      <c r="M338" s="4">
        <v>0.98</v>
      </c>
      <c r="N338" s="4">
        <v>0</v>
      </c>
      <c r="O338" s="5">
        <v>0.94</v>
      </c>
      <c r="P338" s="4">
        <v>0</v>
      </c>
      <c r="Q338" s="5">
        <v>0.96</v>
      </c>
      <c r="R338" s="5">
        <v>1.04</v>
      </c>
      <c r="S338" s="5">
        <v>1.33</v>
      </c>
      <c r="T338" s="5">
        <v>1.94</v>
      </c>
      <c r="U338" s="5">
        <v>2.44</v>
      </c>
      <c r="V338" s="5">
        <v>3.24</v>
      </c>
      <c r="W338" s="5">
        <v>3.76</v>
      </c>
      <c r="X338" s="5">
        <v>4.2300000000000004</v>
      </c>
      <c r="Y338" s="5">
        <v>5.1100000000000003</v>
      </c>
      <c r="Z338" s="5">
        <v>0</v>
      </c>
      <c r="AA338" s="5">
        <v>1.26</v>
      </c>
      <c r="AB338" s="5">
        <v>1.65</v>
      </c>
      <c r="AC338" s="5">
        <v>1.99</v>
      </c>
      <c r="AD338" s="5">
        <v>0</v>
      </c>
      <c r="AE338" s="5">
        <v>0</v>
      </c>
      <c r="AF338" s="5">
        <v>2.4500000000000002</v>
      </c>
      <c r="AG338" s="5">
        <v>2.29</v>
      </c>
      <c r="AH338" s="7">
        <v>1.0475000000000001</v>
      </c>
      <c r="AI338" s="7">
        <v>1.0974999999999999</v>
      </c>
      <c r="AJ338" s="7">
        <v>1.1174999999999999</v>
      </c>
      <c r="AK338" s="7">
        <v>1.17</v>
      </c>
      <c r="AL338" s="7">
        <v>1.23</v>
      </c>
      <c r="AM338" s="7">
        <v>1.47</v>
      </c>
      <c r="AN338" s="4">
        <v>5.6</v>
      </c>
      <c r="AO338" s="4">
        <v>6.61</v>
      </c>
      <c r="AP338" s="4">
        <v>0</v>
      </c>
      <c r="AQ338" s="4">
        <v>0</v>
      </c>
      <c r="AR338" s="4">
        <v>0</v>
      </c>
    </row>
    <row r="339" spans="1:44">
      <c r="A339" s="3">
        <v>37950</v>
      </c>
      <c r="B339" s="4">
        <v>70.2</v>
      </c>
      <c r="C339" s="4">
        <v>49.4</v>
      </c>
      <c r="D339" s="4">
        <v>0</v>
      </c>
      <c r="E339" s="4">
        <v>8.6</v>
      </c>
      <c r="F339" s="4">
        <v>49.8</v>
      </c>
      <c r="G339" s="4">
        <v>11</v>
      </c>
      <c r="H339" s="5">
        <v>91.46</v>
      </c>
      <c r="I339" s="4">
        <v>0</v>
      </c>
      <c r="J339" s="4">
        <v>0</v>
      </c>
      <c r="K339" s="4">
        <v>0</v>
      </c>
      <c r="L339" s="5">
        <v>0</v>
      </c>
      <c r="M339" s="4">
        <v>1.02</v>
      </c>
      <c r="N339" s="4">
        <v>0</v>
      </c>
      <c r="O339" s="5">
        <v>0.97</v>
      </c>
      <c r="P339" s="4">
        <v>0</v>
      </c>
      <c r="Q339" s="5">
        <v>0.95</v>
      </c>
      <c r="R339" s="5">
        <v>1.03</v>
      </c>
      <c r="S339" s="5">
        <v>1.32</v>
      </c>
      <c r="T339" s="5">
        <v>1.89</v>
      </c>
      <c r="U339" s="5">
        <v>2.4</v>
      </c>
      <c r="V339" s="5">
        <v>3.2</v>
      </c>
      <c r="W339" s="5">
        <v>3.72</v>
      </c>
      <c r="X339" s="5">
        <v>4.1900000000000004</v>
      </c>
      <c r="Y339" s="5">
        <v>5.07</v>
      </c>
      <c r="Z339" s="5">
        <v>0</v>
      </c>
      <c r="AA339" s="5">
        <v>1.21</v>
      </c>
      <c r="AB339" s="5">
        <v>1.6</v>
      </c>
      <c r="AC339" s="5">
        <v>1.92</v>
      </c>
      <c r="AD339" s="5">
        <v>0</v>
      </c>
      <c r="AE339" s="5">
        <v>0</v>
      </c>
      <c r="AF339" s="5">
        <v>2.39</v>
      </c>
      <c r="AG339" s="5">
        <v>2.2999999999999998</v>
      </c>
      <c r="AH339" s="7">
        <v>1.04375</v>
      </c>
      <c r="AI339" s="7">
        <v>1.1025</v>
      </c>
      <c r="AJ339" s="7">
        <v>1.1187499999999999</v>
      </c>
      <c r="AK339" s="7">
        <v>1.17</v>
      </c>
      <c r="AL339" s="7">
        <v>1.2337499999999999</v>
      </c>
      <c r="AM339" s="7">
        <v>1.5043800000000001</v>
      </c>
      <c r="AN339" s="4">
        <v>5.56</v>
      </c>
      <c r="AO339" s="4">
        <v>6.57</v>
      </c>
      <c r="AP339" s="4">
        <v>0</v>
      </c>
      <c r="AQ339" s="4">
        <v>0</v>
      </c>
      <c r="AR339" s="4">
        <v>0</v>
      </c>
    </row>
    <row r="340" spans="1:44">
      <c r="A340" s="3">
        <v>37951</v>
      </c>
      <c r="B340" s="4">
        <v>79.900000000000006</v>
      </c>
      <c r="C340" s="4">
        <v>46.9</v>
      </c>
      <c r="D340" s="4">
        <v>0</v>
      </c>
      <c r="E340" s="4">
        <v>7.9</v>
      </c>
      <c r="F340" s="4">
        <v>53.8</v>
      </c>
      <c r="G340" s="4">
        <v>7.2</v>
      </c>
      <c r="H340" s="5">
        <v>90.6</v>
      </c>
      <c r="I340" s="4">
        <v>0</v>
      </c>
      <c r="J340" s="4">
        <v>0</v>
      </c>
      <c r="K340" s="4">
        <v>0</v>
      </c>
      <c r="L340" s="5">
        <v>0</v>
      </c>
      <c r="M340" s="4">
        <v>1.01</v>
      </c>
      <c r="N340" s="4">
        <v>0</v>
      </c>
      <c r="O340" s="5">
        <v>0.97</v>
      </c>
      <c r="P340" s="4">
        <v>0</v>
      </c>
      <c r="Q340" s="5">
        <v>0.94</v>
      </c>
      <c r="R340" s="5">
        <v>1.04</v>
      </c>
      <c r="S340" s="5">
        <v>1.35</v>
      </c>
      <c r="T340" s="5">
        <v>1.97</v>
      </c>
      <c r="U340" s="5">
        <v>2.48</v>
      </c>
      <c r="V340" s="5">
        <v>3.27</v>
      </c>
      <c r="W340" s="5">
        <v>3.79</v>
      </c>
      <c r="X340" s="5">
        <v>4.25</v>
      </c>
      <c r="Y340" s="5">
        <v>5.12</v>
      </c>
      <c r="Z340" s="5">
        <v>0</v>
      </c>
      <c r="AA340" s="5">
        <v>1.26</v>
      </c>
      <c r="AB340" s="5">
        <v>1.65</v>
      </c>
      <c r="AC340" s="5">
        <v>1.96</v>
      </c>
      <c r="AD340" s="5">
        <v>0</v>
      </c>
      <c r="AE340" s="5">
        <v>0</v>
      </c>
      <c r="AF340" s="5">
        <v>2.38</v>
      </c>
      <c r="AG340" s="5">
        <v>2.2799999999999998</v>
      </c>
      <c r="AH340" s="7">
        <v>1.05125</v>
      </c>
      <c r="AI340" s="7">
        <v>1.1012500000000001</v>
      </c>
      <c r="AJ340" s="7">
        <v>1.1187499999999999</v>
      </c>
      <c r="AK340" s="7">
        <v>1.17</v>
      </c>
      <c r="AL340" s="7">
        <v>1.23</v>
      </c>
      <c r="AM340" s="7">
        <v>1.4893799999999999</v>
      </c>
      <c r="AN340" s="4">
        <v>5.59</v>
      </c>
      <c r="AO340" s="4">
        <v>6.6</v>
      </c>
      <c r="AP340" s="4">
        <v>0</v>
      </c>
      <c r="AQ340" s="4">
        <v>0</v>
      </c>
      <c r="AR340" s="4">
        <v>0</v>
      </c>
    </row>
    <row r="341" spans="1:44">
      <c r="A341" s="3">
        <v>37952</v>
      </c>
      <c r="B341" s="4">
        <v>79.7</v>
      </c>
      <c r="C341" s="4">
        <v>74.2</v>
      </c>
      <c r="D341" s="4">
        <v>0</v>
      </c>
      <c r="E341" s="4">
        <v>8</v>
      </c>
      <c r="F341" s="4">
        <v>61.8</v>
      </c>
      <c r="G341" s="4">
        <v>10.4</v>
      </c>
      <c r="H341" s="5">
        <v>90.77</v>
      </c>
      <c r="I341" s="4">
        <v>0</v>
      </c>
      <c r="J341" s="4">
        <v>0</v>
      </c>
      <c r="K341" s="4">
        <v>0</v>
      </c>
      <c r="L341" s="5">
        <v>0</v>
      </c>
      <c r="M341" s="4">
        <v>1.01</v>
      </c>
      <c r="N341" s="4">
        <v>0</v>
      </c>
      <c r="O341" s="5">
        <v>0</v>
      </c>
      <c r="P341" s="4">
        <v>0</v>
      </c>
      <c r="Q341" s="5">
        <v>0</v>
      </c>
      <c r="R341" s="5">
        <v>0</v>
      </c>
      <c r="S341" s="5">
        <v>0</v>
      </c>
      <c r="T341" s="5">
        <v>0</v>
      </c>
      <c r="U341" s="5">
        <v>0</v>
      </c>
      <c r="V341" s="5">
        <v>0</v>
      </c>
      <c r="W341" s="5">
        <v>0</v>
      </c>
      <c r="X341" s="5">
        <v>0</v>
      </c>
      <c r="Y341" s="5">
        <v>0</v>
      </c>
      <c r="Z341" s="5">
        <v>0</v>
      </c>
      <c r="AA341" s="5">
        <v>0</v>
      </c>
      <c r="AB341" s="5">
        <v>0</v>
      </c>
      <c r="AC341" s="5">
        <v>0</v>
      </c>
      <c r="AD341" s="5">
        <v>0</v>
      </c>
      <c r="AE341" s="5">
        <v>0</v>
      </c>
      <c r="AF341" s="5">
        <v>0</v>
      </c>
      <c r="AG341" s="5">
        <v>0</v>
      </c>
      <c r="AH341" s="7">
        <v>0</v>
      </c>
      <c r="AI341" s="7">
        <v>1.0974999999999999</v>
      </c>
      <c r="AJ341" s="7">
        <v>1.17</v>
      </c>
      <c r="AK341" s="7">
        <v>1.17313</v>
      </c>
      <c r="AL341" s="7">
        <v>1.25</v>
      </c>
      <c r="AM341" s="7">
        <v>1.54375</v>
      </c>
      <c r="AN341" s="4">
        <v>0</v>
      </c>
      <c r="AO341" s="4">
        <v>0</v>
      </c>
      <c r="AP341" s="4">
        <v>0</v>
      </c>
      <c r="AQ341" s="4">
        <v>0</v>
      </c>
      <c r="AR341" s="4">
        <v>0</v>
      </c>
    </row>
    <row r="342" spans="1:44">
      <c r="A342" s="3">
        <v>37953</v>
      </c>
      <c r="B342" s="4">
        <v>79.5</v>
      </c>
      <c r="C342" s="4">
        <v>74.2</v>
      </c>
      <c r="D342" s="4">
        <v>0</v>
      </c>
      <c r="E342" s="4">
        <v>-4.2</v>
      </c>
      <c r="F342" s="4">
        <v>60.4</v>
      </c>
      <c r="G342" s="4">
        <v>13.2</v>
      </c>
      <c r="H342" s="5">
        <v>90.23</v>
      </c>
      <c r="I342" s="4">
        <v>0</v>
      </c>
      <c r="J342" s="4">
        <v>0</v>
      </c>
      <c r="K342" s="4">
        <v>0</v>
      </c>
      <c r="L342" s="5">
        <v>0</v>
      </c>
      <c r="M342" s="4">
        <v>1.01</v>
      </c>
      <c r="N342" s="4">
        <v>0</v>
      </c>
      <c r="O342" s="5">
        <v>0.96</v>
      </c>
      <c r="P342" s="4">
        <v>0</v>
      </c>
      <c r="Q342" s="5">
        <v>0.93</v>
      </c>
      <c r="R342" s="5">
        <v>1.04</v>
      </c>
      <c r="S342" s="5">
        <v>1.39</v>
      </c>
      <c r="T342" s="5">
        <v>2.06</v>
      </c>
      <c r="U342" s="5">
        <v>2.56</v>
      </c>
      <c r="V342" s="5">
        <v>3.38</v>
      </c>
      <c r="W342" s="5">
        <v>3.89</v>
      </c>
      <c r="X342" s="5">
        <v>4.34</v>
      </c>
      <c r="Y342" s="5">
        <v>5.2</v>
      </c>
      <c r="Z342" s="5">
        <v>0</v>
      </c>
      <c r="AA342" s="5">
        <v>1.36</v>
      </c>
      <c r="AB342" s="5">
        <v>1.73</v>
      </c>
      <c r="AC342" s="5">
        <v>2.0299999999999998</v>
      </c>
      <c r="AD342" s="5">
        <v>0</v>
      </c>
      <c r="AE342" s="5">
        <v>0</v>
      </c>
      <c r="AF342" s="5">
        <v>2.41</v>
      </c>
      <c r="AG342" s="5">
        <v>2.2799999999999998</v>
      </c>
      <c r="AH342" s="7">
        <v>1.09375</v>
      </c>
      <c r="AI342" s="7">
        <v>1.0974999999999999</v>
      </c>
      <c r="AJ342" s="7">
        <v>1.17</v>
      </c>
      <c r="AK342" s="7">
        <v>1.17188</v>
      </c>
      <c r="AL342" s="7">
        <v>1.25875</v>
      </c>
      <c r="AM342" s="7">
        <v>1.5625</v>
      </c>
      <c r="AN342" s="4">
        <v>5.64</v>
      </c>
      <c r="AO342" s="4">
        <v>6.67</v>
      </c>
      <c r="AP342" s="4">
        <v>0</v>
      </c>
      <c r="AQ342" s="4">
        <v>0</v>
      </c>
      <c r="AR342" s="4">
        <v>0</v>
      </c>
    </row>
    <row r="343" spans="1:44">
      <c r="A343" s="3">
        <v>37954</v>
      </c>
      <c r="B343" s="4">
        <v>0</v>
      </c>
      <c r="C343" s="4">
        <v>0</v>
      </c>
      <c r="D343" s="4">
        <v>0</v>
      </c>
      <c r="E343" s="4">
        <v>0</v>
      </c>
      <c r="F343" s="4">
        <v>0</v>
      </c>
      <c r="G343" s="4">
        <v>0</v>
      </c>
      <c r="H343" s="5">
        <v>0</v>
      </c>
      <c r="I343" s="4">
        <v>0</v>
      </c>
      <c r="J343" s="4">
        <v>0</v>
      </c>
      <c r="K343" s="4">
        <v>0</v>
      </c>
      <c r="L343" s="5">
        <v>0</v>
      </c>
      <c r="M343" s="4">
        <v>1.01</v>
      </c>
      <c r="N343" s="4">
        <v>0</v>
      </c>
      <c r="O343" s="5">
        <v>0</v>
      </c>
      <c r="P343" s="4">
        <v>0</v>
      </c>
      <c r="Q343" s="5">
        <v>0</v>
      </c>
      <c r="R343" s="5">
        <v>0</v>
      </c>
      <c r="S343" s="5">
        <v>0</v>
      </c>
      <c r="T343" s="5">
        <v>0</v>
      </c>
      <c r="U343" s="5">
        <v>0</v>
      </c>
      <c r="V343" s="5">
        <v>0</v>
      </c>
      <c r="W343" s="5">
        <v>0</v>
      </c>
      <c r="X343" s="5">
        <v>0</v>
      </c>
      <c r="Y343" s="5">
        <v>0</v>
      </c>
      <c r="Z343" s="5">
        <v>0</v>
      </c>
      <c r="AA343" s="5">
        <v>0</v>
      </c>
      <c r="AB343" s="5">
        <v>0</v>
      </c>
      <c r="AC343" s="5">
        <v>0</v>
      </c>
      <c r="AD343" s="5">
        <v>0</v>
      </c>
      <c r="AE343" s="5">
        <v>0</v>
      </c>
      <c r="AF343" s="5">
        <v>0</v>
      </c>
      <c r="AG343" s="5">
        <v>0</v>
      </c>
      <c r="AH343" s="7">
        <v>0</v>
      </c>
      <c r="AI343" s="7">
        <v>0</v>
      </c>
      <c r="AJ343" s="7">
        <v>0</v>
      </c>
      <c r="AK343" s="7">
        <v>0</v>
      </c>
      <c r="AL343" s="7">
        <v>0</v>
      </c>
      <c r="AM343" s="7">
        <v>0</v>
      </c>
      <c r="AN343" s="4">
        <v>0</v>
      </c>
      <c r="AO343" s="4">
        <v>0</v>
      </c>
      <c r="AP343" s="4">
        <v>0</v>
      </c>
      <c r="AQ343" s="4">
        <v>0</v>
      </c>
      <c r="AR343" s="4">
        <v>0</v>
      </c>
    </row>
    <row r="344" spans="1:44">
      <c r="A344" s="3">
        <v>37955</v>
      </c>
      <c r="B344" s="4">
        <v>0</v>
      </c>
      <c r="C344" s="4">
        <v>0</v>
      </c>
      <c r="D344" s="4">
        <v>0</v>
      </c>
      <c r="E344" s="4">
        <v>0</v>
      </c>
      <c r="F344" s="4">
        <v>0</v>
      </c>
      <c r="G344" s="4">
        <v>0</v>
      </c>
      <c r="H344" s="5">
        <v>0</v>
      </c>
      <c r="I344" s="4">
        <v>0</v>
      </c>
      <c r="J344" s="4">
        <v>0</v>
      </c>
      <c r="K344" s="4">
        <v>0</v>
      </c>
      <c r="L344" s="5">
        <v>0</v>
      </c>
      <c r="M344" s="4">
        <v>1.01</v>
      </c>
      <c r="N344" s="4">
        <v>0</v>
      </c>
      <c r="O344" s="5">
        <v>0</v>
      </c>
      <c r="P344" s="4">
        <v>0</v>
      </c>
      <c r="Q344" s="5">
        <v>0</v>
      </c>
      <c r="R344" s="5">
        <v>0</v>
      </c>
      <c r="S344" s="5">
        <v>0</v>
      </c>
      <c r="T344" s="5">
        <v>0</v>
      </c>
      <c r="U344" s="5">
        <v>0</v>
      </c>
      <c r="V344" s="5">
        <v>0</v>
      </c>
      <c r="W344" s="5">
        <v>0</v>
      </c>
      <c r="X344" s="5">
        <v>0</v>
      </c>
      <c r="Y344" s="5">
        <v>0</v>
      </c>
      <c r="Z344" s="5">
        <v>0</v>
      </c>
      <c r="AA344" s="5">
        <v>0</v>
      </c>
      <c r="AB344" s="5">
        <v>0</v>
      </c>
      <c r="AC344" s="5">
        <v>0</v>
      </c>
      <c r="AD344" s="5">
        <v>0</v>
      </c>
      <c r="AE344" s="5">
        <v>0</v>
      </c>
      <c r="AF344" s="5">
        <v>0</v>
      </c>
      <c r="AG344" s="5">
        <v>0</v>
      </c>
      <c r="AH344" s="7">
        <v>0</v>
      </c>
      <c r="AI344" s="7">
        <v>0</v>
      </c>
      <c r="AJ344" s="7">
        <v>0</v>
      </c>
      <c r="AK344" s="7">
        <v>0</v>
      </c>
      <c r="AL344" s="7">
        <v>0</v>
      </c>
      <c r="AM344" s="7">
        <v>0</v>
      </c>
      <c r="AN344" s="4">
        <v>0</v>
      </c>
      <c r="AO344" s="4">
        <v>0</v>
      </c>
      <c r="AP344" s="4">
        <v>0</v>
      </c>
      <c r="AQ344" s="4">
        <v>0</v>
      </c>
      <c r="AR344" s="4">
        <v>0</v>
      </c>
    </row>
    <row r="345" spans="1:44">
      <c r="A345" s="3">
        <v>37956</v>
      </c>
      <c r="B345" s="4">
        <v>92.4</v>
      </c>
      <c r="C345" s="4">
        <v>70.8</v>
      </c>
      <c r="D345" s="4">
        <v>0</v>
      </c>
      <c r="E345" s="4">
        <v>-3.8</v>
      </c>
      <c r="F345" s="4">
        <v>64.8</v>
      </c>
      <c r="G345" s="4">
        <v>13.4</v>
      </c>
      <c r="H345" s="5">
        <v>90.35</v>
      </c>
      <c r="I345" s="4">
        <v>0</v>
      </c>
      <c r="J345" s="4">
        <v>0</v>
      </c>
      <c r="K345" s="4">
        <v>0</v>
      </c>
      <c r="L345" s="5">
        <v>0</v>
      </c>
      <c r="M345" s="4">
        <v>1.03</v>
      </c>
      <c r="N345" s="4">
        <v>0</v>
      </c>
      <c r="O345" s="5">
        <v>0.96</v>
      </c>
      <c r="P345" s="4">
        <v>0</v>
      </c>
      <c r="Q345" s="5">
        <v>0.95</v>
      </c>
      <c r="R345" s="5">
        <v>1.06</v>
      </c>
      <c r="S345" s="5">
        <v>1.41</v>
      </c>
      <c r="T345" s="5">
        <v>2.12</v>
      </c>
      <c r="U345" s="5">
        <v>2.64</v>
      </c>
      <c r="V345" s="5">
        <v>3.46</v>
      </c>
      <c r="W345" s="5">
        <v>3.98</v>
      </c>
      <c r="X345" s="5">
        <v>4.4000000000000004</v>
      </c>
      <c r="Y345" s="5">
        <v>5.23</v>
      </c>
      <c r="Z345" s="5">
        <v>0</v>
      </c>
      <c r="AA345" s="5">
        <v>1.42</v>
      </c>
      <c r="AB345" s="5">
        <v>1.77</v>
      </c>
      <c r="AC345" s="5">
        <v>2.08</v>
      </c>
      <c r="AD345" s="5">
        <v>0</v>
      </c>
      <c r="AE345" s="5">
        <v>0</v>
      </c>
      <c r="AF345" s="5">
        <v>2.4</v>
      </c>
      <c r="AG345" s="5">
        <v>2.2799999999999998</v>
      </c>
      <c r="AH345" s="7">
        <v>1.08</v>
      </c>
      <c r="AI345" s="7">
        <v>1.0925</v>
      </c>
      <c r="AJ345" s="7">
        <v>1.17</v>
      </c>
      <c r="AK345" s="7">
        <v>1.1781299999999999</v>
      </c>
      <c r="AL345" s="7">
        <v>1.27</v>
      </c>
      <c r="AM345" s="7">
        <v>1.6</v>
      </c>
      <c r="AN345" s="4">
        <v>5.68</v>
      </c>
      <c r="AO345" s="4">
        <v>6.7</v>
      </c>
      <c r="AP345" s="4">
        <v>0</v>
      </c>
      <c r="AQ345" s="4">
        <v>0</v>
      </c>
      <c r="AR345" s="4">
        <v>0</v>
      </c>
    </row>
    <row r="346" spans="1:44">
      <c r="A346" s="3">
        <v>37957</v>
      </c>
      <c r="B346" s="4">
        <v>92.3</v>
      </c>
      <c r="C346" s="4">
        <v>69.2</v>
      </c>
      <c r="D346" s="4">
        <v>0</v>
      </c>
      <c r="E346" s="4">
        <v>-3.7</v>
      </c>
      <c r="F346" s="4">
        <v>64.400000000000006</v>
      </c>
      <c r="G346" s="4">
        <v>11.5</v>
      </c>
      <c r="H346" s="5">
        <v>89.64</v>
      </c>
      <c r="I346" s="4">
        <v>0</v>
      </c>
      <c r="J346" s="4">
        <v>0</v>
      </c>
      <c r="K346" s="4">
        <v>0</v>
      </c>
      <c r="L346" s="5">
        <v>0</v>
      </c>
      <c r="M346" s="4">
        <v>0.97</v>
      </c>
      <c r="N346" s="4">
        <v>0</v>
      </c>
      <c r="O346" s="5">
        <v>0.96</v>
      </c>
      <c r="P346" s="4">
        <v>0</v>
      </c>
      <c r="Q346" s="5">
        <v>0.94</v>
      </c>
      <c r="R346" s="5">
        <v>1.04</v>
      </c>
      <c r="S346" s="5">
        <v>1.38</v>
      </c>
      <c r="T346" s="5">
        <v>2.0699999999999998</v>
      </c>
      <c r="U346" s="5">
        <v>2.6</v>
      </c>
      <c r="V346" s="5">
        <v>3.43</v>
      </c>
      <c r="W346" s="5">
        <v>3.95</v>
      </c>
      <c r="X346" s="5">
        <v>4.38</v>
      </c>
      <c r="Y346" s="5">
        <v>5.22</v>
      </c>
      <c r="Z346" s="5">
        <v>0</v>
      </c>
      <c r="AA346" s="5">
        <v>1.38</v>
      </c>
      <c r="AB346" s="5">
        <v>1.75</v>
      </c>
      <c r="AC346" s="5">
        <v>2.0499999999999998</v>
      </c>
      <c r="AD346" s="5">
        <v>0</v>
      </c>
      <c r="AE346" s="5">
        <v>0</v>
      </c>
      <c r="AF346" s="5">
        <v>2.36</v>
      </c>
      <c r="AG346" s="5">
        <v>2.31</v>
      </c>
      <c r="AH346" s="7">
        <v>1.0549999999999999</v>
      </c>
      <c r="AI346" s="7">
        <v>1.0912500000000001</v>
      </c>
      <c r="AJ346" s="7">
        <v>1.17</v>
      </c>
      <c r="AK346" s="7">
        <v>1.18</v>
      </c>
      <c r="AL346" s="7">
        <v>1.27813</v>
      </c>
      <c r="AM346" s="7">
        <v>1.6187499999999999</v>
      </c>
      <c r="AN346" s="4">
        <v>5.67</v>
      </c>
      <c r="AO346" s="4">
        <v>6.68</v>
      </c>
      <c r="AP346" s="4">
        <v>0</v>
      </c>
      <c r="AQ346" s="4">
        <v>0</v>
      </c>
      <c r="AR346" s="4">
        <v>0</v>
      </c>
    </row>
    <row r="347" spans="1:44">
      <c r="A347" s="3">
        <v>37958</v>
      </c>
      <c r="B347" s="4">
        <v>84.9</v>
      </c>
      <c r="C347" s="4">
        <v>66.400000000000006</v>
      </c>
      <c r="D347" s="4">
        <v>0</v>
      </c>
      <c r="E347" s="4">
        <v>-3.5</v>
      </c>
      <c r="F347" s="4">
        <v>60.6</v>
      </c>
      <c r="G347" s="4">
        <v>11.6</v>
      </c>
      <c r="H347" s="5">
        <v>89.5</v>
      </c>
      <c r="I347" s="4">
        <v>0</v>
      </c>
      <c r="J347" s="4">
        <v>0</v>
      </c>
      <c r="K347" s="4">
        <v>0</v>
      </c>
      <c r="L347" s="5">
        <v>0</v>
      </c>
      <c r="M347" s="4">
        <v>0.98</v>
      </c>
      <c r="N347" s="4">
        <v>0</v>
      </c>
      <c r="O347" s="5">
        <v>0.96</v>
      </c>
      <c r="P347" s="4">
        <v>0</v>
      </c>
      <c r="Q347" s="5">
        <v>0.94</v>
      </c>
      <c r="R347" s="5">
        <v>1.04</v>
      </c>
      <c r="S347" s="5">
        <v>1.39</v>
      </c>
      <c r="T347" s="5">
        <v>2.09</v>
      </c>
      <c r="U347" s="5">
        <v>2.63</v>
      </c>
      <c r="V347" s="5">
        <v>3.46</v>
      </c>
      <c r="W347" s="5">
        <v>3.98</v>
      </c>
      <c r="X347" s="5">
        <v>4.41</v>
      </c>
      <c r="Y347" s="5">
        <v>5.25</v>
      </c>
      <c r="Z347" s="5">
        <v>0</v>
      </c>
      <c r="AA347" s="5">
        <v>1.4</v>
      </c>
      <c r="AB347" s="5">
        <v>1.77</v>
      </c>
      <c r="AC347" s="5">
        <v>2.08</v>
      </c>
      <c r="AD347" s="5">
        <v>0</v>
      </c>
      <c r="AE347" s="5">
        <v>0</v>
      </c>
      <c r="AF347" s="5">
        <v>2.39</v>
      </c>
      <c r="AG347" s="5">
        <v>2.3199999999999998</v>
      </c>
      <c r="AH347" s="7">
        <v>1.03</v>
      </c>
      <c r="AI347" s="7">
        <v>1.0887500000000001</v>
      </c>
      <c r="AJ347" s="7">
        <v>1.17</v>
      </c>
      <c r="AK347" s="7">
        <v>1.18</v>
      </c>
      <c r="AL347" s="7">
        <v>1.28</v>
      </c>
      <c r="AM347" s="7">
        <v>1.6125</v>
      </c>
      <c r="AN347" s="4">
        <v>5.73</v>
      </c>
      <c r="AO347" s="4">
        <v>6.7</v>
      </c>
      <c r="AP347" s="4">
        <v>0</v>
      </c>
      <c r="AQ347" s="4">
        <v>0</v>
      </c>
      <c r="AR347" s="4">
        <v>0</v>
      </c>
    </row>
    <row r="348" spans="1:44">
      <c r="A348" s="3">
        <v>37959</v>
      </c>
      <c r="B348" s="4">
        <v>84.7</v>
      </c>
      <c r="C348" s="4">
        <v>73.5</v>
      </c>
      <c r="D348" s="4">
        <v>0</v>
      </c>
      <c r="E348" s="4">
        <v>-3.4</v>
      </c>
      <c r="F348" s="4">
        <v>62.6</v>
      </c>
      <c r="G348" s="4">
        <v>11.5</v>
      </c>
      <c r="H348" s="5">
        <v>89.6</v>
      </c>
      <c r="I348" s="4">
        <v>0</v>
      </c>
      <c r="J348" s="4">
        <v>0</v>
      </c>
      <c r="K348" s="4">
        <v>0</v>
      </c>
      <c r="L348" s="5">
        <v>0</v>
      </c>
      <c r="M348" s="4">
        <v>0.99</v>
      </c>
      <c r="N348" s="4">
        <v>0</v>
      </c>
      <c r="O348" s="5">
        <v>0.94</v>
      </c>
      <c r="P348" s="4">
        <v>0</v>
      </c>
      <c r="Q348" s="5">
        <v>0.93</v>
      </c>
      <c r="R348" s="5">
        <v>1.04</v>
      </c>
      <c r="S348" s="5">
        <v>1.38</v>
      </c>
      <c r="T348" s="5">
        <v>2.06</v>
      </c>
      <c r="U348" s="5">
        <v>2.61</v>
      </c>
      <c r="V348" s="5">
        <v>3.42</v>
      </c>
      <c r="W348" s="5">
        <v>3.93</v>
      </c>
      <c r="X348" s="5">
        <v>4.38</v>
      </c>
      <c r="Y348" s="5">
        <v>5.22</v>
      </c>
      <c r="Z348" s="5">
        <v>0</v>
      </c>
      <c r="AA348" s="5">
        <v>1.35</v>
      </c>
      <c r="AB348" s="5">
        <v>1.72</v>
      </c>
      <c r="AC348" s="5">
        <v>2.04</v>
      </c>
      <c r="AD348" s="5">
        <v>0</v>
      </c>
      <c r="AE348" s="5">
        <v>0</v>
      </c>
      <c r="AF348" s="5">
        <v>2.37</v>
      </c>
      <c r="AG348" s="5">
        <v>2.3199999999999998</v>
      </c>
      <c r="AH348" s="7">
        <v>1.0275000000000001</v>
      </c>
      <c r="AI348" s="7">
        <v>1.08375</v>
      </c>
      <c r="AJ348" s="7">
        <v>1.17</v>
      </c>
      <c r="AK348" s="7">
        <v>1.18</v>
      </c>
      <c r="AL348" s="7">
        <v>1.28</v>
      </c>
      <c r="AM348" s="7">
        <v>1.63</v>
      </c>
      <c r="AN348" s="4">
        <v>5.7</v>
      </c>
      <c r="AO348" s="4">
        <v>6.67</v>
      </c>
      <c r="AP348" s="4">
        <v>0</v>
      </c>
      <c r="AQ348" s="4">
        <v>0</v>
      </c>
      <c r="AR348" s="4">
        <v>0</v>
      </c>
    </row>
    <row r="349" spans="1:44">
      <c r="A349" s="3">
        <v>37960</v>
      </c>
      <c r="B349" s="4">
        <v>76.3</v>
      </c>
      <c r="C349" s="4">
        <v>79.5</v>
      </c>
      <c r="D349" s="4">
        <v>0</v>
      </c>
      <c r="E349" s="4">
        <v>-3.3</v>
      </c>
      <c r="F349" s="4">
        <v>62</v>
      </c>
      <c r="G349" s="4">
        <v>12.8</v>
      </c>
      <c r="H349" s="5">
        <v>89.14</v>
      </c>
      <c r="I349" s="4">
        <v>0</v>
      </c>
      <c r="J349" s="4">
        <v>0</v>
      </c>
      <c r="K349" s="4">
        <v>0</v>
      </c>
      <c r="L349" s="5">
        <v>0</v>
      </c>
      <c r="M349" s="4">
        <v>0.98</v>
      </c>
      <c r="N349" s="4">
        <v>0</v>
      </c>
      <c r="O349" s="5">
        <v>0.93</v>
      </c>
      <c r="P349" s="4">
        <v>0</v>
      </c>
      <c r="Q349" s="5">
        <v>0.92</v>
      </c>
      <c r="R349" s="5">
        <v>1.01</v>
      </c>
      <c r="S349" s="5">
        <v>1.3</v>
      </c>
      <c r="T349" s="5">
        <v>1.88</v>
      </c>
      <c r="U349" s="5">
        <v>2.42</v>
      </c>
      <c r="V349" s="5">
        <v>3.23</v>
      </c>
      <c r="W349" s="5">
        <v>3.76</v>
      </c>
      <c r="X349" s="5">
        <v>4.2300000000000004</v>
      </c>
      <c r="Y349" s="5">
        <v>5.09</v>
      </c>
      <c r="Z349" s="5">
        <v>0</v>
      </c>
      <c r="AA349" s="5">
        <v>1.2</v>
      </c>
      <c r="AB349" s="5">
        <v>1.59</v>
      </c>
      <c r="AC349" s="5">
        <v>1.92</v>
      </c>
      <c r="AD349" s="5">
        <v>0</v>
      </c>
      <c r="AE349" s="5">
        <v>0</v>
      </c>
      <c r="AF349" s="5">
        <v>2.29</v>
      </c>
      <c r="AG349" s="5">
        <v>2.35</v>
      </c>
      <c r="AH349" s="7">
        <v>1.0237499999999999</v>
      </c>
      <c r="AI349" s="7">
        <v>1.0887500000000001</v>
      </c>
      <c r="AJ349" s="7">
        <v>1.17</v>
      </c>
      <c r="AK349" s="7">
        <v>1.18</v>
      </c>
      <c r="AL349" s="7">
        <v>1.26</v>
      </c>
      <c r="AM349" s="7">
        <v>1.5762499999999999</v>
      </c>
      <c r="AN349" s="4">
        <v>5.59</v>
      </c>
      <c r="AO349" s="4">
        <v>6.56</v>
      </c>
      <c r="AP349" s="4">
        <v>0</v>
      </c>
      <c r="AQ349" s="4">
        <v>0</v>
      </c>
      <c r="AR349" s="4">
        <v>0</v>
      </c>
    </row>
    <row r="350" spans="1:44">
      <c r="A350" s="3">
        <v>37961</v>
      </c>
      <c r="B350" s="4">
        <v>0</v>
      </c>
      <c r="C350" s="4">
        <v>0</v>
      </c>
      <c r="D350" s="4">
        <v>0</v>
      </c>
      <c r="E350" s="4">
        <v>0</v>
      </c>
      <c r="F350" s="4">
        <v>0</v>
      </c>
      <c r="G350" s="4">
        <v>0</v>
      </c>
      <c r="H350" s="5">
        <v>0</v>
      </c>
      <c r="I350" s="4">
        <v>0</v>
      </c>
      <c r="J350" s="4">
        <v>0</v>
      </c>
      <c r="K350" s="4">
        <v>0</v>
      </c>
      <c r="L350" s="5">
        <v>0</v>
      </c>
      <c r="M350" s="4">
        <v>0.98</v>
      </c>
      <c r="N350" s="4">
        <v>0</v>
      </c>
      <c r="O350" s="5">
        <v>0</v>
      </c>
      <c r="P350" s="4">
        <v>0</v>
      </c>
      <c r="Q350" s="5">
        <v>0</v>
      </c>
      <c r="R350" s="5">
        <v>0</v>
      </c>
      <c r="S350" s="5">
        <v>0</v>
      </c>
      <c r="T350" s="5">
        <v>0</v>
      </c>
      <c r="U350" s="5">
        <v>0</v>
      </c>
      <c r="V350" s="5">
        <v>0</v>
      </c>
      <c r="W350" s="5">
        <v>0</v>
      </c>
      <c r="X350" s="5">
        <v>0</v>
      </c>
      <c r="Y350" s="5">
        <v>0</v>
      </c>
      <c r="Z350" s="5">
        <v>0</v>
      </c>
      <c r="AA350" s="5">
        <v>0</v>
      </c>
      <c r="AB350" s="5">
        <v>0</v>
      </c>
      <c r="AC350" s="5">
        <v>0</v>
      </c>
      <c r="AD350" s="5">
        <v>0</v>
      </c>
      <c r="AE350" s="5">
        <v>0</v>
      </c>
      <c r="AF350" s="5">
        <v>0</v>
      </c>
      <c r="AG350" s="5">
        <v>0</v>
      </c>
      <c r="AH350" s="7">
        <v>0</v>
      </c>
      <c r="AI350" s="7">
        <v>0</v>
      </c>
      <c r="AJ350" s="7">
        <v>0</v>
      </c>
      <c r="AK350" s="7">
        <v>0</v>
      </c>
      <c r="AL350" s="7">
        <v>0</v>
      </c>
      <c r="AM350" s="7">
        <v>0</v>
      </c>
      <c r="AN350" s="4">
        <v>0</v>
      </c>
      <c r="AO350" s="4">
        <v>0</v>
      </c>
      <c r="AP350" s="4">
        <v>0</v>
      </c>
      <c r="AQ350" s="4">
        <v>0</v>
      </c>
      <c r="AR350" s="4">
        <v>0</v>
      </c>
    </row>
    <row r="351" spans="1:44">
      <c r="A351" s="3">
        <v>37962</v>
      </c>
      <c r="B351" s="4">
        <v>0</v>
      </c>
      <c r="C351" s="4">
        <v>0</v>
      </c>
      <c r="D351" s="4">
        <v>0</v>
      </c>
      <c r="E351" s="4">
        <v>0</v>
      </c>
      <c r="F351" s="4">
        <v>0</v>
      </c>
      <c r="G351" s="4">
        <v>0</v>
      </c>
      <c r="H351" s="5">
        <v>0</v>
      </c>
      <c r="I351" s="4">
        <v>0</v>
      </c>
      <c r="J351" s="4">
        <v>0</v>
      </c>
      <c r="K351" s="4">
        <v>0</v>
      </c>
      <c r="L351" s="5">
        <v>0</v>
      </c>
      <c r="M351" s="4">
        <v>0.98</v>
      </c>
      <c r="N351" s="4">
        <v>0</v>
      </c>
      <c r="O351" s="5">
        <v>0</v>
      </c>
      <c r="P351" s="4">
        <v>0</v>
      </c>
      <c r="Q351" s="5">
        <v>0</v>
      </c>
      <c r="R351" s="5">
        <v>0</v>
      </c>
      <c r="S351" s="5">
        <v>0</v>
      </c>
      <c r="T351" s="5">
        <v>0</v>
      </c>
      <c r="U351" s="5">
        <v>0</v>
      </c>
      <c r="V351" s="5">
        <v>0</v>
      </c>
      <c r="W351" s="5">
        <v>0</v>
      </c>
      <c r="X351" s="5">
        <v>0</v>
      </c>
      <c r="Y351" s="5">
        <v>0</v>
      </c>
      <c r="Z351" s="5">
        <v>0</v>
      </c>
      <c r="AA351" s="5">
        <v>0</v>
      </c>
      <c r="AB351" s="5">
        <v>0</v>
      </c>
      <c r="AC351" s="5">
        <v>0</v>
      </c>
      <c r="AD351" s="5">
        <v>0</v>
      </c>
      <c r="AE351" s="5">
        <v>0</v>
      </c>
      <c r="AF351" s="5">
        <v>0</v>
      </c>
      <c r="AG351" s="5">
        <v>0</v>
      </c>
      <c r="AH351" s="7">
        <v>0</v>
      </c>
      <c r="AI351" s="7">
        <v>0</v>
      </c>
      <c r="AJ351" s="7">
        <v>0</v>
      </c>
      <c r="AK351" s="7">
        <v>0</v>
      </c>
      <c r="AL351" s="7">
        <v>0</v>
      </c>
      <c r="AM351" s="7">
        <v>0</v>
      </c>
      <c r="AN351" s="4">
        <v>0</v>
      </c>
      <c r="AO351" s="4">
        <v>0</v>
      </c>
      <c r="AP351" s="4">
        <v>0</v>
      </c>
      <c r="AQ351" s="4">
        <v>0</v>
      </c>
      <c r="AR351" s="4">
        <v>0</v>
      </c>
    </row>
    <row r="352" spans="1:44">
      <c r="A352" s="3">
        <v>37963</v>
      </c>
      <c r="B352" s="4">
        <v>76</v>
      </c>
      <c r="C352" s="4">
        <v>73.8</v>
      </c>
      <c r="D352" s="4">
        <v>0</v>
      </c>
      <c r="E352" s="4">
        <v>-3.5</v>
      </c>
      <c r="F352" s="4">
        <v>60</v>
      </c>
      <c r="G352" s="4">
        <v>15.7</v>
      </c>
      <c r="H352" s="5">
        <v>88.75</v>
      </c>
      <c r="I352" s="4">
        <v>0</v>
      </c>
      <c r="J352" s="4">
        <v>0</v>
      </c>
      <c r="K352" s="4">
        <v>0</v>
      </c>
      <c r="L352" s="5">
        <v>0</v>
      </c>
      <c r="M352" s="4">
        <v>0.99</v>
      </c>
      <c r="N352" s="4">
        <v>0</v>
      </c>
      <c r="O352" s="5">
        <v>0.94</v>
      </c>
      <c r="P352" s="4">
        <v>0</v>
      </c>
      <c r="Q352" s="5">
        <v>0.93</v>
      </c>
      <c r="R352" s="5">
        <v>1.03</v>
      </c>
      <c r="S352" s="5">
        <v>1.33</v>
      </c>
      <c r="T352" s="5">
        <v>1.94</v>
      </c>
      <c r="U352" s="5">
        <v>2.48</v>
      </c>
      <c r="V352" s="5">
        <v>3.28</v>
      </c>
      <c r="W352" s="5">
        <v>3.81</v>
      </c>
      <c r="X352" s="5">
        <v>4.29</v>
      </c>
      <c r="Y352" s="5">
        <v>5.15</v>
      </c>
      <c r="Z352" s="5">
        <v>0</v>
      </c>
      <c r="AA352" s="5">
        <v>1.22</v>
      </c>
      <c r="AB352" s="5">
        <v>1.63</v>
      </c>
      <c r="AC352" s="5">
        <v>1.96</v>
      </c>
      <c r="AD352" s="5">
        <v>0</v>
      </c>
      <c r="AE352" s="5">
        <v>0</v>
      </c>
      <c r="AF352" s="5">
        <v>2.3199999999999998</v>
      </c>
      <c r="AG352" s="5">
        <v>2.35</v>
      </c>
      <c r="AH352" s="7">
        <v>1.04</v>
      </c>
      <c r="AI352" s="7">
        <v>1.0912500000000001</v>
      </c>
      <c r="AJ352" s="7">
        <v>1.17</v>
      </c>
      <c r="AK352" s="7">
        <v>1.1712499999999999</v>
      </c>
      <c r="AL352" s="7">
        <v>1.2306299999999999</v>
      </c>
      <c r="AM352" s="7">
        <v>1.48</v>
      </c>
      <c r="AN352" s="4">
        <v>5.66</v>
      </c>
      <c r="AO352" s="4">
        <v>6.62</v>
      </c>
      <c r="AP352" s="4">
        <v>0</v>
      </c>
      <c r="AQ352" s="4">
        <v>0</v>
      </c>
      <c r="AR352" s="4">
        <v>0</v>
      </c>
    </row>
    <row r="353" spans="1:44">
      <c r="A353" s="3">
        <v>37964</v>
      </c>
      <c r="B353" s="4">
        <v>76</v>
      </c>
      <c r="C353" s="4">
        <v>76.8</v>
      </c>
      <c r="D353" s="4">
        <v>0</v>
      </c>
      <c r="E353" s="4">
        <v>24.5</v>
      </c>
      <c r="F353" s="4">
        <v>63.8</v>
      </c>
      <c r="G353" s="4">
        <v>16</v>
      </c>
      <c r="H353" s="5">
        <v>88.61</v>
      </c>
      <c r="I353" s="4">
        <v>0</v>
      </c>
      <c r="J353" s="4">
        <v>0</v>
      </c>
      <c r="K353" s="4">
        <v>0</v>
      </c>
      <c r="L353" s="5">
        <v>0</v>
      </c>
      <c r="M353" s="4">
        <v>0.97</v>
      </c>
      <c r="N353" s="4">
        <v>0</v>
      </c>
      <c r="O353" s="5">
        <v>0.93</v>
      </c>
      <c r="P353" s="4">
        <v>0</v>
      </c>
      <c r="Q353" s="5">
        <v>0.93</v>
      </c>
      <c r="R353" s="5">
        <v>1.04</v>
      </c>
      <c r="S353" s="5">
        <v>1.35</v>
      </c>
      <c r="T353" s="5">
        <v>1.97</v>
      </c>
      <c r="U353" s="5">
        <v>2.5099999999999998</v>
      </c>
      <c r="V353" s="5">
        <v>3.33</v>
      </c>
      <c r="W353" s="5">
        <v>3.85</v>
      </c>
      <c r="X353" s="5">
        <v>4.32</v>
      </c>
      <c r="Y353" s="5">
        <v>5.18</v>
      </c>
      <c r="Z353" s="5">
        <v>0</v>
      </c>
      <c r="AA353" s="5">
        <v>1.24</v>
      </c>
      <c r="AB353" s="5">
        <v>1.67</v>
      </c>
      <c r="AC353" s="5">
        <v>2</v>
      </c>
      <c r="AD353" s="5">
        <v>0</v>
      </c>
      <c r="AE353" s="5">
        <v>0</v>
      </c>
      <c r="AF353" s="5">
        <v>2.35</v>
      </c>
      <c r="AG353" s="5">
        <v>2.35</v>
      </c>
      <c r="AH353" s="7">
        <v>1.04</v>
      </c>
      <c r="AI353" s="7">
        <v>1.0900000000000001</v>
      </c>
      <c r="AJ353" s="7">
        <v>1.16875</v>
      </c>
      <c r="AK353" s="7">
        <v>1.17</v>
      </c>
      <c r="AL353" s="7">
        <v>1.23125</v>
      </c>
      <c r="AM353" s="7">
        <v>1.49875</v>
      </c>
      <c r="AN353" s="4">
        <v>5.71</v>
      </c>
      <c r="AO353" s="4">
        <v>6.66</v>
      </c>
      <c r="AP353" s="4">
        <v>0</v>
      </c>
      <c r="AQ353" s="4">
        <v>0</v>
      </c>
      <c r="AR353" s="4">
        <v>0</v>
      </c>
    </row>
    <row r="354" spans="1:44">
      <c r="A354" s="3">
        <v>37965</v>
      </c>
      <c r="B354" s="4">
        <v>76.400000000000006</v>
      </c>
      <c r="C354" s="4">
        <v>76.599999999999994</v>
      </c>
      <c r="D354" s="4">
        <v>0</v>
      </c>
      <c r="E354" s="4">
        <v>23.9</v>
      </c>
      <c r="F354" s="4">
        <v>63</v>
      </c>
      <c r="G354" s="4">
        <v>14.8</v>
      </c>
      <c r="H354" s="5">
        <v>88.85</v>
      </c>
      <c r="I354" s="4">
        <v>0</v>
      </c>
      <c r="J354" s="4">
        <v>0</v>
      </c>
      <c r="K354" s="4">
        <v>0</v>
      </c>
      <c r="L354" s="5">
        <v>0</v>
      </c>
      <c r="M354" s="4">
        <v>0.99</v>
      </c>
      <c r="N354" s="4">
        <v>0</v>
      </c>
      <c r="O354" s="5">
        <v>0.92</v>
      </c>
      <c r="P354" s="4">
        <v>0</v>
      </c>
      <c r="Q354" s="5">
        <v>0.93</v>
      </c>
      <c r="R354" s="5">
        <v>1.03</v>
      </c>
      <c r="S354" s="5">
        <v>1.33</v>
      </c>
      <c r="T354" s="5">
        <v>1.94</v>
      </c>
      <c r="U354" s="5">
        <v>2.48</v>
      </c>
      <c r="V354" s="5">
        <v>3.28</v>
      </c>
      <c r="W354" s="5">
        <v>3.82</v>
      </c>
      <c r="X354" s="5">
        <v>4.3</v>
      </c>
      <c r="Y354" s="5">
        <v>5.16</v>
      </c>
      <c r="Z354" s="5">
        <v>0</v>
      </c>
      <c r="AA354" s="5">
        <v>1.19</v>
      </c>
      <c r="AB354" s="5">
        <v>1.65</v>
      </c>
      <c r="AC354" s="5">
        <v>1.97</v>
      </c>
      <c r="AD354" s="5">
        <v>0</v>
      </c>
      <c r="AE354" s="5">
        <v>0</v>
      </c>
      <c r="AF354" s="5">
        <v>2.33</v>
      </c>
      <c r="AG354" s="5">
        <v>2.36</v>
      </c>
      <c r="AH354" s="7">
        <v>1.03</v>
      </c>
      <c r="AI354" s="7">
        <v>1.0862499999999999</v>
      </c>
      <c r="AJ354" s="7">
        <v>1.16875</v>
      </c>
      <c r="AK354" s="7">
        <v>1.17</v>
      </c>
      <c r="AL354" s="7">
        <v>1.2362500000000001</v>
      </c>
      <c r="AM354" s="7">
        <v>1.52</v>
      </c>
      <c r="AN354" s="4">
        <v>5.69</v>
      </c>
      <c r="AO354" s="4">
        <v>6.65</v>
      </c>
      <c r="AP354" s="4">
        <v>0</v>
      </c>
      <c r="AQ354" s="4">
        <v>0</v>
      </c>
      <c r="AR354" s="4">
        <v>0</v>
      </c>
    </row>
    <row r="355" spans="1:44">
      <c r="A355" s="3">
        <v>37966</v>
      </c>
      <c r="B355" s="4">
        <v>78.3</v>
      </c>
      <c r="C355" s="4">
        <v>76.3</v>
      </c>
      <c r="D355" s="4">
        <v>0</v>
      </c>
      <c r="E355" s="4">
        <v>24.3</v>
      </c>
      <c r="F355" s="4">
        <v>63.4</v>
      </c>
      <c r="G355" s="4">
        <v>15</v>
      </c>
      <c r="H355" s="5">
        <v>88.88</v>
      </c>
      <c r="I355" s="4">
        <v>0</v>
      </c>
      <c r="J355" s="4">
        <v>0</v>
      </c>
      <c r="K355" s="4">
        <v>0</v>
      </c>
      <c r="L355" s="5">
        <v>0</v>
      </c>
      <c r="M355" s="4">
        <v>0.99</v>
      </c>
      <c r="N355" s="4">
        <v>0</v>
      </c>
      <c r="O355" s="5">
        <v>0.87</v>
      </c>
      <c r="P355" s="4">
        <v>0</v>
      </c>
      <c r="Q355" s="5">
        <v>0.9</v>
      </c>
      <c r="R355" s="5">
        <v>0.99</v>
      </c>
      <c r="S355" s="5">
        <v>1.27</v>
      </c>
      <c r="T355" s="5">
        <v>1.83</v>
      </c>
      <c r="U355" s="5">
        <v>2.37</v>
      </c>
      <c r="V355" s="5">
        <v>3.21</v>
      </c>
      <c r="W355" s="5">
        <v>3.76</v>
      </c>
      <c r="X355" s="5">
        <v>4.2699999999999996</v>
      </c>
      <c r="Y355" s="5">
        <v>5.14</v>
      </c>
      <c r="Z355" s="5">
        <v>0</v>
      </c>
      <c r="AA355" s="5">
        <v>1.1000000000000001</v>
      </c>
      <c r="AB355" s="5">
        <v>1.55</v>
      </c>
      <c r="AC355" s="5">
        <v>1.9</v>
      </c>
      <c r="AD355" s="5">
        <v>0</v>
      </c>
      <c r="AE355" s="5">
        <v>0</v>
      </c>
      <c r="AF355" s="5">
        <v>2.2999999999999998</v>
      </c>
      <c r="AG355" s="5">
        <v>2.44</v>
      </c>
      <c r="AH355" s="7">
        <v>1.01875</v>
      </c>
      <c r="AI355" s="7">
        <v>1.0862499999999999</v>
      </c>
      <c r="AJ355" s="7">
        <v>1.1625000000000001</v>
      </c>
      <c r="AK355" s="7">
        <v>1.17</v>
      </c>
      <c r="AL355" s="7">
        <v>1.23</v>
      </c>
      <c r="AM355" s="7">
        <v>1.5024999999999999</v>
      </c>
      <c r="AN355" s="4">
        <v>5.65</v>
      </c>
      <c r="AO355" s="4">
        <v>6.62</v>
      </c>
      <c r="AP355" s="4">
        <v>0</v>
      </c>
      <c r="AQ355" s="4">
        <v>0</v>
      </c>
      <c r="AR355" s="4">
        <v>0</v>
      </c>
    </row>
    <row r="356" spans="1:44">
      <c r="A356" s="3">
        <v>37967</v>
      </c>
      <c r="B356" s="4">
        <v>73.7</v>
      </c>
      <c r="C356" s="4">
        <v>75.900000000000006</v>
      </c>
      <c r="D356" s="4">
        <v>0</v>
      </c>
      <c r="E356" s="4">
        <v>49.7</v>
      </c>
      <c r="F356" s="4">
        <v>64.5</v>
      </c>
      <c r="G356" s="4">
        <v>13.3</v>
      </c>
      <c r="H356" s="5">
        <v>88.49</v>
      </c>
      <c r="I356" s="4">
        <v>0</v>
      </c>
      <c r="J356" s="4">
        <v>0</v>
      </c>
      <c r="K356" s="4">
        <v>0</v>
      </c>
      <c r="L356" s="5">
        <v>0</v>
      </c>
      <c r="M356" s="4">
        <v>0.99</v>
      </c>
      <c r="N356" s="4">
        <v>0</v>
      </c>
      <c r="O356" s="5">
        <v>0.88</v>
      </c>
      <c r="P356" s="4">
        <v>0</v>
      </c>
      <c r="Q356" s="5">
        <v>0.91</v>
      </c>
      <c r="R356" s="5">
        <v>0.99</v>
      </c>
      <c r="S356" s="5">
        <v>1.28</v>
      </c>
      <c r="T356" s="5">
        <v>1.84</v>
      </c>
      <c r="U356" s="5">
        <v>2.4</v>
      </c>
      <c r="V356" s="5">
        <v>3.23</v>
      </c>
      <c r="W356" s="5">
        <v>3.75</v>
      </c>
      <c r="X356" s="5">
        <v>4.26</v>
      </c>
      <c r="Y356" s="5">
        <v>5.12</v>
      </c>
      <c r="Z356" s="5">
        <v>0</v>
      </c>
      <c r="AA356" s="5">
        <v>1.1299999999999999</v>
      </c>
      <c r="AB356" s="5">
        <v>1.57</v>
      </c>
      <c r="AC356" s="5">
        <v>1.91</v>
      </c>
      <c r="AD356" s="5">
        <v>0</v>
      </c>
      <c r="AE356" s="5">
        <v>0</v>
      </c>
      <c r="AF356" s="5">
        <v>2.29</v>
      </c>
      <c r="AG356" s="5">
        <v>2.42</v>
      </c>
      <c r="AH356" s="7">
        <v>1.0125</v>
      </c>
      <c r="AI356" s="7">
        <v>1.08125</v>
      </c>
      <c r="AJ356" s="7">
        <v>1.15438</v>
      </c>
      <c r="AK356" s="7">
        <v>1.1681299999999999</v>
      </c>
      <c r="AL356" s="7">
        <v>1.2162500000000001</v>
      </c>
      <c r="AM356" s="7">
        <v>1.43875</v>
      </c>
      <c r="AN356" s="4">
        <v>5.63</v>
      </c>
      <c r="AO356" s="4">
        <v>6.6</v>
      </c>
      <c r="AP356" s="4">
        <v>0</v>
      </c>
      <c r="AQ356" s="4">
        <v>0</v>
      </c>
      <c r="AR356" s="4">
        <v>0</v>
      </c>
    </row>
    <row r="357" spans="1:44">
      <c r="A357" s="3">
        <v>37968</v>
      </c>
      <c r="B357" s="4">
        <v>0</v>
      </c>
      <c r="C357" s="4">
        <v>0</v>
      </c>
      <c r="D357" s="4">
        <v>0</v>
      </c>
      <c r="E357" s="4">
        <v>0</v>
      </c>
      <c r="F357" s="4">
        <v>0</v>
      </c>
      <c r="G357" s="4">
        <v>0</v>
      </c>
      <c r="H357" s="5">
        <v>0</v>
      </c>
      <c r="I357" s="4">
        <v>0</v>
      </c>
      <c r="J357" s="4">
        <v>0</v>
      </c>
      <c r="K357" s="4">
        <v>0</v>
      </c>
      <c r="L357" s="5">
        <v>0</v>
      </c>
      <c r="M357" s="4">
        <v>0.99</v>
      </c>
      <c r="N357" s="4">
        <v>0</v>
      </c>
      <c r="O357" s="5">
        <v>0</v>
      </c>
      <c r="P357" s="4">
        <v>0</v>
      </c>
      <c r="Q357" s="5">
        <v>0</v>
      </c>
      <c r="R357" s="5">
        <v>0</v>
      </c>
      <c r="S357" s="5">
        <v>0</v>
      </c>
      <c r="T357" s="5">
        <v>0</v>
      </c>
      <c r="U357" s="5">
        <v>0</v>
      </c>
      <c r="V357" s="5">
        <v>0</v>
      </c>
      <c r="W357" s="5">
        <v>0</v>
      </c>
      <c r="X357" s="5">
        <v>0</v>
      </c>
      <c r="Y357" s="5">
        <v>0</v>
      </c>
      <c r="Z357" s="5">
        <v>0</v>
      </c>
      <c r="AA357" s="5">
        <v>0</v>
      </c>
      <c r="AB357" s="5">
        <v>0</v>
      </c>
      <c r="AC357" s="5">
        <v>0</v>
      </c>
      <c r="AD357" s="5">
        <v>0</v>
      </c>
      <c r="AE357" s="5">
        <v>0</v>
      </c>
      <c r="AF357" s="5">
        <v>0</v>
      </c>
      <c r="AG357" s="5">
        <v>0</v>
      </c>
      <c r="AH357" s="7">
        <v>0</v>
      </c>
      <c r="AI357" s="7">
        <v>0</v>
      </c>
      <c r="AJ357" s="7">
        <v>0</v>
      </c>
      <c r="AK357" s="7">
        <v>0</v>
      </c>
      <c r="AL357" s="7">
        <v>0</v>
      </c>
      <c r="AM357" s="7">
        <v>0</v>
      </c>
      <c r="AN357" s="4">
        <v>0</v>
      </c>
      <c r="AO357" s="4">
        <v>0</v>
      </c>
      <c r="AP357" s="4">
        <v>0</v>
      </c>
      <c r="AQ357" s="4">
        <v>0</v>
      </c>
      <c r="AR357" s="4">
        <v>0</v>
      </c>
    </row>
    <row r="358" spans="1:44">
      <c r="A358" s="3">
        <v>37969</v>
      </c>
      <c r="B358" s="4">
        <v>0</v>
      </c>
      <c r="C358" s="4">
        <v>0</v>
      </c>
      <c r="D358" s="4">
        <v>0</v>
      </c>
      <c r="E358" s="4">
        <v>0</v>
      </c>
      <c r="F358" s="4">
        <v>0</v>
      </c>
      <c r="G358" s="4">
        <v>0</v>
      </c>
      <c r="H358" s="5">
        <v>0</v>
      </c>
      <c r="I358" s="4">
        <v>0</v>
      </c>
      <c r="J358" s="4">
        <v>0</v>
      </c>
      <c r="K358" s="4">
        <v>0</v>
      </c>
      <c r="L358" s="5">
        <v>0</v>
      </c>
      <c r="M358" s="4">
        <v>0.99</v>
      </c>
      <c r="N358" s="4">
        <v>0</v>
      </c>
      <c r="O358" s="5">
        <v>0</v>
      </c>
      <c r="P358" s="4">
        <v>0</v>
      </c>
      <c r="Q358" s="5">
        <v>0</v>
      </c>
      <c r="R358" s="5">
        <v>0</v>
      </c>
      <c r="S358" s="5">
        <v>0</v>
      </c>
      <c r="T358" s="5">
        <v>0</v>
      </c>
      <c r="U358" s="5">
        <v>0</v>
      </c>
      <c r="V358" s="5">
        <v>0</v>
      </c>
      <c r="W358" s="5">
        <v>0</v>
      </c>
      <c r="X358" s="5">
        <v>0</v>
      </c>
      <c r="Y358" s="5">
        <v>0</v>
      </c>
      <c r="Z358" s="5">
        <v>0</v>
      </c>
      <c r="AA358" s="5">
        <v>0</v>
      </c>
      <c r="AB358" s="5">
        <v>0</v>
      </c>
      <c r="AC358" s="5">
        <v>0</v>
      </c>
      <c r="AD358" s="5">
        <v>0</v>
      </c>
      <c r="AE358" s="5">
        <v>0</v>
      </c>
      <c r="AF358" s="5">
        <v>0</v>
      </c>
      <c r="AG358" s="5">
        <v>0</v>
      </c>
      <c r="AH358" s="7">
        <v>0</v>
      </c>
      <c r="AI358" s="7">
        <v>0</v>
      </c>
      <c r="AJ358" s="7">
        <v>0</v>
      </c>
      <c r="AK358" s="7">
        <v>0</v>
      </c>
      <c r="AL358" s="7">
        <v>0</v>
      </c>
      <c r="AM358" s="7">
        <v>0</v>
      </c>
      <c r="AN358" s="4">
        <v>0</v>
      </c>
      <c r="AO358" s="4">
        <v>0</v>
      </c>
      <c r="AP358" s="4">
        <v>0</v>
      </c>
      <c r="AQ358" s="4">
        <v>0</v>
      </c>
      <c r="AR358" s="4">
        <v>0</v>
      </c>
    </row>
    <row r="359" spans="1:44">
      <c r="A359" s="3">
        <v>37970</v>
      </c>
      <c r="B359" s="4">
        <v>74.400000000000006</v>
      </c>
      <c r="C359" s="4">
        <v>74.8</v>
      </c>
      <c r="D359" s="4">
        <v>0</v>
      </c>
      <c r="E359" s="4">
        <v>51</v>
      </c>
      <c r="F359" s="4">
        <v>64.3</v>
      </c>
      <c r="G359" s="4">
        <v>14.4</v>
      </c>
      <c r="H359" s="5">
        <v>88.46</v>
      </c>
      <c r="I359" s="4">
        <v>0</v>
      </c>
      <c r="J359" s="4">
        <v>0</v>
      </c>
      <c r="K359" s="4">
        <v>0</v>
      </c>
      <c r="L359" s="5">
        <v>0</v>
      </c>
      <c r="M359" s="4">
        <v>1.04</v>
      </c>
      <c r="N359" s="4">
        <v>0</v>
      </c>
      <c r="O359" s="5">
        <v>0.87</v>
      </c>
      <c r="P359" s="4">
        <v>0</v>
      </c>
      <c r="Q359" s="5">
        <v>0.9</v>
      </c>
      <c r="R359" s="5">
        <v>1.01</v>
      </c>
      <c r="S359" s="5">
        <v>1.3</v>
      </c>
      <c r="T359" s="5">
        <v>1.88</v>
      </c>
      <c r="U359" s="5">
        <v>2.41</v>
      </c>
      <c r="V359" s="5">
        <v>3.26</v>
      </c>
      <c r="W359" s="5">
        <v>3.79</v>
      </c>
      <c r="X359" s="5">
        <v>4.28</v>
      </c>
      <c r="Y359" s="5">
        <v>5.13</v>
      </c>
      <c r="Z359" s="5">
        <v>0</v>
      </c>
      <c r="AA359" s="5">
        <v>1.18</v>
      </c>
      <c r="AB359" s="5">
        <v>1.62</v>
      </c>
      <c r="AC359" s="5">
        <v>1.98</v>
      </c>
      <c r="AD359" s="5">
        <v>0</v>
      </c>
      <c r="AE359" s="5">
        <v>0</v>
      </c>
      <c r="AF359" s="5">
        <v>2.33</v>
      </c>
      <c r="AG359" s="5">
        <v>2.4</v>
      </c>
      <c r="AH359" s="7">
        <v>1.0674999999999999</v>
      </c>
      <c r="AI359" s="7">
        <v>1.08125</v>
      </c>
      <c r="AJ359" s="7">
        <v>1.1499999999999999</v>
      </c>
      <c r="AK359" s="7">
        <v>1.17</v>
      </c>
      <c r="AL359" s="7">
        <v>1.2237499999999999</v>
      </c>
      <c r="AM359" s="7">
        <v>1.46</v>
      </c>
      <c r="AN359" s="4">
        <v>5.65</v>
      </c>
      <c r="AO359" s="4">
        <v>6.62</v>
      </c>
      <c r="AP359" s="4">
        <v>0</v>
      </c>
      <c r="AQ359" s="4">
        <v>0</v>
      </c>
      <c r="AR359" s="4">
        <v>0</v>
      </c>
    </row>
    <row r="360" spans="1:44">
      <c r="A360" s="3">
        <v>37971</v>
      </c>
      <c r="B360" s="4">
        <v>76.3</v>
      </c>
      <c r="C360" s="4">
        <v>74.8</v>
      </c>
      <c r="D360" s="4">
        <v>0</v>
      </c>
      <c r="E360" s="4">
        <v>51.6</v>
      </c>
      <c r="F360" s="4">
        <v>64</v>
      </c>
      <c r="G360" s="4">
        <v>14.5</v>
      </c>
      <c r="H360" s="5">
        <v>88.31</v>
      </c>
      <c r="I360" s="4">
        <v>0</v>
      </c>
      <c r="J360" s="4">
        <v>0</v>
      </c>
      <c r="K360" s="4">
        <v>0</v>
      </c>
      <c r="L360" s="5">
        <v>0</v>
      </c>
      <c r="M360" s="4">
        <v>0.99</v>
      </c>
      <c r="N360" s="4">
        <v>0</v>
      </c>
      <c r="O360" s="5">
        <v>0.88</v>
      </c>
      <c r="P360" s="4">
        <v>0</v>
      </c>
      <c r="Q360" s="5">
        <v>0.91</v>
      </c>
      <c r="R360" s="5">
        <v>1</v>
      </c>
      <c r="S360" s="5">
        <v>1.28</v>
      </c>
      <c r="T360" s="5">
        <v>1.83</v>
      </c>
      <c r="U360" s="5">
        <v>2.37</v>
      </c>
      <c r="V360" s="5">
        <v>3.21</v>
      </c>
      <c r="W360" s="5">
        <v>3.74</v>
      </c>
      <c r="X360" s="5">
        <v>4.24</v>
      </c>
      <c r="Y360" s="5">
        <v>5.0999999999999996</v>
      </c>
      <c r="Z360" s="5">
        <v>0</v>
      </c>
      <c r="AA360" s="5">
        <v>1.19</v>
      </c>
      <c r="AB360" s="5">
        <v>1.63</v>
      </c>
      <c r="AC360" s="5">
        <v>1.99</v>
      </c>
      <c r="AD360" s="5">
        <v>0</v>
      </c>
      <c r="AE360" s="5">
        <v>0</v>
      </c>
      <c r="AF360" s="5">
        <v>2.3199999999999998</v>
      </c>
      <c r="AG360" s="5">
        <v>2.41</v>
      </c>
      <c r="AH360" s="7">
        <v>1.0362499999999999</v>
      </c>
      <c r="AI360" s="7">
        <v>1.0787500000000001</v>
      </c>
      <c r="AJ360" s="7">
        <v>1.1499999999999999</v>
      </c>
      <c r="AK360" s="7">
        <v>1.17</v>
      </c>
      <c r="AL360" s="7">
        <v>1.22</v>
      </c>
      <c r="AM360" s="7">
        <v>1.4437500000000001</v>
      </c>
      <c r="AN360" s="4">
        <v>5.62</v>
      </c>
      <c r="AO360" s="4">
        <v>6.59</v>
      </c>
      <c r="AP360" s="4">
        <v>0</v>
      </c>
      <c r="AQ360" s="4">
        <v>0</v>
      </c>
      <c r="AR360" s="4">
        <v>0</v>
      </c>
    </row>
    <row r="361" spans="1:44">
      <c r="A361" s="3">
        <v>37972</v>
      </c>
      <c r="B361" s="4">
        <v>75.8</v>
      </c>
      <c r="C361" s="4">
        <v>74.900000000000006</v>
      </c>
      <c r="D361" s="4">
        <v>0</v>
      </c>
      <c r="E361" s="4">
        <v>52.2</v>
      </c>
      <c r="F361" s="4">
        <v>63.9</v>
      </c>
      <c r="G361" s="4">
        <v>12</v>
      </c>
      <c r="H361" s="5">
        <v>87.94</v>
      </c>
      <c r="I361" s="4">
        <v>0</v>
      </c>
      <c r="J361" s="4">
        <v>0</v>
      </c>
      <c r="K361" s="4">
        <v>0</v>
      </c>
      <c r="L361" s="5">
        <v>0</v>
      </c>
      <c r="M361" s="4">
        <v>0.99</v>
      </c>
      <c r="N361" s="4">
        <v>0</v>
      </c>
      <c r="O361" s="5">
        <v>0.85</v>
      </c>
      <c r="P361" s="4">
        <v>0</v>
      </c>
      <c r="Q361" s="5">
        <v>0.9</v>
      </c>
      <c r="R361" s="5">
        <v>0.99</v>
      </c>
      <c r="S361" s="5">
        <v>1.26</v>
      </c>
      <c r="T361" s="5">
        <v>1.83</v>
      </c>
      <c r="U361" s="5">
        <v>2.37</v>
      </c>
      <c r="V361" s="5">
        <v>3.18</v>
      </c>
      <c r="W361" s="5">
        <v>3.7</v>
      </c>
      <c r="X361" s="5">
        <v>4.1900000000000004</v>
      </c>
      <c r="Y361" s="5">
        <v>5.05</v>
      </c>
      <c r="Z361" s="5">
        <v>0</v>
      </c>
      <c r="AA361" s="5">
        <v>1.18</v>
      </c>
      <c r="AB361" s="5">
        <v>1.6</v>
      </c>
      <c r="AC361" s="5">
        <v>1.96</v>
      </c>
      <c r="AD361" s="5">
        <v>0</v>
      </c>
      <c r="AE361" s="5">
        <v>0</v>
      </c>
      <c r="AF361" s="5">
        <v>2.2799999999999998</v>
      </c>
      <c r="AG361" s="5">
        <v>2.36</v>
      </c>
      <c r="AH361" s="7">
        <v>1.0262500000000001</v>
      </c>
      <c r="AI361" s="7">
        <v>1.0725</v>
      </c>
      <c r="AJ361" s="7">
        <v>1.1499999999999999</v>
      </c>
      <c r="AK361" s="7">
        <v>1.17</v>
      </c>
      <c r="AL361" s="7">
        <v>1.21875</v>
      </c>
      <c r="AM361" s="7">
        <v>1.42875</v>
      </c>
      <c r="AN361" s="4">
        <v>5.57</v>
      </c>
      <c r="AO361" s="4">
        <v>6.54</v>
      </c>
      <c r="AP361" s="4">
        <v>0</v>
      </c>
      <c r="AQ361" s="4">
        <v>0</v>
      </c>
      <c r="AR361" s="4">
        <v>0</v>
      </c>
    </row>
    <row r="362" spans="1:44">
      <c r="A362" s="3">
        <v>37973</v>
      </c>
      <c r="B362" s="4">
        <v>79.099999999999994</v>
      </c>
      <c r="C362" s="4">
        <v>79.8</v>
      </c>
      <c r="D362" s="4">
        <v>0</v>
      </c>
      <c r="E362" s="4">
        <v>53</v>
      </c>
      <c r="F362" s="4">
        <v>67.099999999999994</v>
      </c>
      <c r="G362" s="4">
        <v>12.3</v>
      </c>
      <c r="H362" s="5">
        <v>87.85</v>
      </c>
      <c r="I362" s="4">
        <v>0</v>
      </c>
      <c r="J362" s="4">
        <v>0</v>
      </c>
      <c r="K362" s="4">
        <v>0</v>
      </c>
      <c r="L362" s="5">
        <v>0</v>
      </c>
      <c r="M362" s="4">
        <v>1.01</v>
      </c>
      <c r="N362" s="4">
        <v>0</v>
      </c>
      <c r="O362" s="5">
        <v>0.86</v>
      </c>
      <c r="P362" s="4">
        <v>0</v>
      </c>
      <c r="Q362" s="5">
        <v>0.89</v>
      </c>
      <c r="R362" s="5">
        <v>0.96</v>
      </c>
      <c r="S362" s="5">
        <v>1.24</v>
      </c>
      <c r="T362" s="5">
        <v>1.85</v>
      </c>
      <c r="U362" s="5">
        <v>2.38</v>
      </c>
      <c r="V362" s="5">
        <v>3.17</v>
      </c>
      <c r="W362" s="5">
        <v>3.67</v>
      </c>
      <c r="X362" s="5">
        <v>4.16</v>
      </c>
      <c r="Y362" s="5">
        <v>4.99</v>
      </c>
      <c r="Z362" s="5">
        <v>0</v>
      </c>
      <c r="AA362" s="5">
        <v>1.2</v>
      </c>
      <c r="AB362" s="5">
        <v>1.6</v>
      </c>
      <c r="AC362" s="5">
        <v>1.94</v>
      </c>
      <c r="AD362" s="5">
        <v>0</v>
      </c>
      <c r="AE362" s="5">
        <v>0</v>
      </c>
      <c r="AF362" s="5">
        <v>2.2599999999999998</v>
      </c>
      <c r="AG362" s="5">
        <v>2.31</v>
      </c>
      <c r="AH362" s="7">
        <v>1.03125</v>
      </c>
      <c r="AI362" s="7">
        <v>1.07375</v>
      </c>
      <c r="AJ362" s="7">
        <v>1.1487499999999999</v>
      </c>
      <c r="AK362" s="7">
        <v>1.17</v>
      </c>
      <c r="AL362" s="7">
        <v>1.22</v>
      </c>
      <c r="AM362" s="7">
        <v>1.4325000000000001</v>
      </c>
      <c r="AN362" s="4">
        <v>5.51</v>
      </c>
      <c r="AO362" s="4">
        <v>6.48</v>
      </c>
      <c r="AP362" s="4">
        <v>0</v>
      </c>
      <c r="AQ362" s="4">
        <v>0</v>
      </c>
      <c r="AR362" s="4">
        <v>0</v>
      </c>
    </row>
    <row r="363" spans="1:44">
      <c r="A363" s="3">
        <v>37974</v>
      </c>
      <c r="B363" s="4">
        <v>78.599999999999994</v>
      </c>
      <c r="C363" s="4">
        <v>80.099999999999994</v>
      </c>
      <c r="D363" s="4">
        <v>0</v>
      </c>
      <c r="E363" s="4">
        <v>53.9</v>
      </c>
      <c r="F363" s="4">
        <v>67.3</v>
      </c>
      <c r="G363" s="4">
        <v>13</v>
      </c>
      <c r="H363" s="5">
        <v>88.11</v>
      </c>
      <c r="I363" s="4">
        <v>0</v>
      </c>
      <c r="J363" s="4">
        <v>0</v>
      </c>
      <c r="K363" s="4">
        <v>0</v>
      </c>
      <c r="L363" s="5">
        <v>0</v>
      </c>
      <c r="M363" s="4">
        <v>0.98</v>
      </c>
      <c r="N363" s="4">
        <v>0</v>
      </c>
      <c r="O363" s="5">
        <v>0.87</v>
      </c>
      <c r="P363" s="4">
        <v>0</v>
      </c>
      <c r="Q363" s="5">
        <v>0.88</v>
      </c>
      <c r="R363" s="5">
        <v>0.96</v>
      </c>
      <c r="S363" s="5">
        <v>1.25</v>
      </c>
      <c r="T363" s="5">
        <v>1.82</v>
      </c>
      <c r="U363" s="5">
        <v>2.35</v>
      </c>
      <c r="V363" s="5">
        <v>3.16</v>
      </c>
      <c r="W363" s="5">
        <v>3.67</v>
      </c>
      <c r="X363" s="5">
        <v>4.1500000000000004</v>
      </c>
      <c r="Y363" s="5">
        <v>4.99</v>
      </c>
      <c r="Z363" s="5">
        <v>0</v>
      </c>
      <c r="AA363" s="5">
        <v>1.18</v>
      </c>
      <c r="AB363" s="5">
        <v>1.6</v>
      </c>
      <c r="AC363" s="5">
        <v>1.95</v>
      </c>
      <c r="AD363" s="5">
        <v>0</v>
      </c>
      <c r="AE363" s="5">
        <v>0</v>
      </c>
      <c r="AF363" s="5">
        <v>2.27</v>
      </c>
      <c r="AG363" s="5">
        <v>2.33</v>
      </c>
      <c r="AH363" s="7">
        <v>1.0225</v>
      </c>
      <c r="AI363" s="7">
        <v>1.0762499999999999</v>
      </c>
      <c r="AJ363" s="7">
        <v>1.14625</v>
      </c>
      <c r="AK363" s="7">
        <v>1.17</v>
      </c>
      <c r="AL363" s="7">
        <v>1.22</v>
      </c>
      <c r="AM363" s="7">
        <v>1.44875</v>
      </c>
      <c r="AN363" s="4">
        <v>5.5</v>
      </c>
      <c r="AO363" s="4">
        <v>6.48</v>
      </c>
      <c r="AP363" s="4">
        <v>0</v>
      </c>
      <c r="AQ363" s="4">
        <v>0</v>
      </c>
      <c r="AR363" s="4">
        <v>0</v>
      </c>
    </row>
    <row r="364" spans="1:44">
      <c r="A364" s="3">
        <v>37975</v>
      </c>
      <c r="B364" s="4">
        <v>0</v>
      </c>
      <c r="C364" s="4">
        <v>0</v>
      </c>
      <c r="D364" s="4">
        <v>0</v>
      </c>
      <c r="E364" s="4">
        <v>0</v>
      </c>
      <c r="F364" s="4">
        <v>0</v>
      </c>
      <c r="G364" s="4">
        <v>0</v>
      </c>
      <c r="H364" s="5">
        <v>0</v>
      </c>
      <c r="I364" s="4">
        <v>0</v>
      </c>
      <c r="J364" s="4">
        <v>0</v>
      </c>
      <c r="K364" s="4">
        <v>0</v>
      </c>
      <c r="L364" s="5">
        <v>0</v>
      </c>
      <c r="M364" s="4">
        <v>0.98</v>
      </c>
      <c r="N364" s="4">
        <v>0</v>
      </c>
      <c r="O364" s="5">
        <v>0</v>
      </c>
      <c r="P364" s="4">
        <v>0</v>
      </c>
      <c r="Q364" s="5">
        <v>0</v>
      </c>
      <c r="R364" s="5">
        <v>0</v>
      </c>
      <c r="S364" s="5">
        <v>0</v>
      </c>
      <c r="T364" s="5">
        <v>0</v>
      </c>
      <c r="U364" s="5">
        <v>0</v>
      </c>
      <c r="V364" s="5">
        <v>0</v>
      </c>
      <c r="W364" s="5">
        <v>0</v>
      </c>
      <c r="X364" s="5">
        <v>0</v>
      </c>
      <c r="Y364" s="5">
        <v>0</v>
      </c>
      <c r="Z364" s="5">
        <v>0</v>
      </c>
      <c r="AA364" s="5">
        <v>0</v>
      </c>
      <c r="AB364" s="5">
        <v>0</v>
      </c>
      <c r="AC364" s="5">
        <v>0</v>
      </c>
      <c r="AD364" s="5">
        <v>0</v>
      </c>
      <c r="AE364" s="5">
        <v>0</v>
      </c>
      <c r="AF364" s="5">
        <v>0</v>
      </c>
      <c r="AG364" s="5">
        <v>0</v>
      </c>
      <c r="AH364" s="7">
        <v>0</v>
      </c>
      <c r="AI364" s="7">
        <v>0</v>
      </c>
      <c r="AJ364" s="7">
        <v>0</v>
      </c>
      <c r="AK364" s="7">
        <v>0</v>
      </c>
      <c r="AL364" s="7">
        <v>0</v>
      </c>
      <c r="AM364" s="7">
        <v>0</v>
      </c>
      <c r="AN364" s="4">
        <v>0</v>
      </c>
      <c r="AO364" s="4">
        <v>0</v>
      </c>
      <c r="AP364" s="4">
        <v>0</v>
      </c>
      <c r="AQ364" s="4">
        <v>0</v>
      </c>
      <c r="AR364" s="4">
        <v>0</v>
      </c>
    </row>
    <row r="365" spans="1:44">
      <c r="A365" s="3">
        <v>37976</v>
      </c>
      <c r="B365" s="4">
        <v>0</v>
      </c>
      <c r="C365" s="4">
        <v>0</v>
      </c>
      <c r="D365" s="4">
        <v>0</v>
      </c>
      <c r="E365" s="4">
        <v>0</v>
      </c>
      <c r="F365" s="4">
        <v>0</v>
      </c>
      <c r="G365" s="4">
        <v>0</v>
      </c>
      <c r="H365" s="5">
        <v>0</v>
      </c>
      <c r="I365" s="4">
        <v>0</v>
      </c>
      <c r="J365" s="4">
        <v>0</v>
      </c>
      <c r="K365" s="4">
        <v>0</v>
      </c>
      <c r="L365" s="5">
        <v>0</v>
      </c>
      <c r="M365" s="4">
        <v>0.98</v>
      </c>
      <c r="N365" s="4">
        <v>0</v>
      </c>
      <c r="O365" s="5">
        <v>0</v>
      </c>
      <c r="P365" s="4">
        <v>0</v>
      </c>
      <c r="Q365" s="5">
        <v>0</v>
      </c>
      <c r="R365" s="5">
        <v>0</v>
      </c>
      <c r="S365" s="5">
        <v>0</v>
      </c>
      <c r="T365" s="5">
        <v>0</v>
      </c>
      <c r="U365" s="5">
        <v>0</v>
      </c>
      <c r="V365" s="5">
        <v>0</v>
      </c>
      <c r="W365" s="5">
        <v>0</v>
      </c>
      <c r="X365" s="5">
        <v>0</v>
      </c>
      <c r="Y365" s="5">
        <v>0</v>
      </c>
      <c r="Z365" s="5">
        <v>0</v>
      </c>
      <c r="AA365" s="5">
        <v>0</v>
      </c>
      <c r="AB365" s="5">
        <v>0</v>
      </c>
      <c r="AC365" s="5">
        <v>0</v>
      </c>
      <c r="AD365" s="5">
        <v>0</v>
      </c>
      <c r="AE365" s="5">
        <v>0</v>
      </c>
      <c r="AF365" s="5">
        <v>0</v>
      </c>
      <c r="AG365" s="5">
        <v>0</v>
      </c>
      <c r="AH365" s="7">
        <v>0</v>
      </c>
      <c r="AI365" s="7">
        <v>0</v>
      </c>
      <c r="AJ365" s="7">
        <v>0</v>
      </c>
      <c r="AK365" s="7">
        <v>0</v>
      </c>
      <c r="AL365" s="7">
        <v>0</v>
      </c>
      <c r="AM365" s="7">
        <v>0</v>
      </c>
      <c r="AN365" s="4">
        <v>0</v>
      </c>
      <c r="AO365" s="4">
        <v>0</v>
      </c>
      <c r="AP365" s="4">
        <v>0</v>
      </c>
      <c r="AQ365" s="4">
        <v>0</v>
      </c>
      <c r="AR365" s="4">
        <v>0</v>
      </c>
    </row>
    <row r="366" spans="1:44">
      <c r="A366" s="3">
        <v>37977</v>
      </c>
      <c r="B366" s="4">
        <v>77.099999999999994</v>
      </c>
      <c r="C366" s="4">
        <v>69.5</v>
      </c>
      <c r="D366" s="4">
        <v>0</v>
      </c>
      <c r="E366" s="4">
        <v>64.8</v>
      </c>
      <c r="F366" s="4">
        <v>64.599999999999994</v>
      </c>
      <c r="G366" s="4">
        <v>13.1</v>
      </c>
      <c r="H366" s="5">
        <v>87.99</v>
      </c>
      <c r="I366" s="4">
        <v>0</v>
      </c>
      <c r="J366" s="4">
        <v>0</v>
      </c>
      <c r="K366" s="4">
        <v>0</v>
      </c>
      <c r="L366" s="5">
        <v>0</v>
      </c>
      <c r="M366" s="4">
        <v>1.02</v>
      </c>
      <c r="N366" s="4">
        <v>0</v>
      </c>
      <c r="O366" s="5">
        <v>0.88</v>
      </c>
      <c r="P366" s="4">
        <v>0</v>
      </c>
      <c r="Q366" s="5">
        <v>0.9</v>
      </c>
      <c r="R366" s="5">
        <v>0.99</v>
      </c>
      <c r="S366" s="5">
        <v>1.27</v>
      </c>
      <c r="T366" s="5">
        <v>1.84</v>
      </c>
      <c r="U366" s="5">
        <v>2.37</v>
      </c>
      <c r="V366" s="5">
        <v>3.19</v>
      </c>
      <c r="W366" s="5">
        <v>3.7</v>
      </c>
      <c r="X366" s="5">
        <v>4.18</v>
      </c>
      <c r="Y366" s="5">
        <v>5.0199999999999996</v>
      </c>
      <c r="Z366" s="5">
        <v>0</v>
      </c>
      <c r="AA366" s="5">
        <v>1.21</v>
      </c>
      <c r="AB366" s="5">
        <v>1.63</v>
      </c>
      <c r="AC366" s="5">
        <v>1.98</v>
      </c>
      <c r="AD366" s="5">
        <v>0</v>
      </c>
      <c r="AE366" s="5">
        <v>0</v>
      </c>
      <c r="AF366" s="5">
        <v>2.29</v>
      </c>
      <c r="AG366" s="5">
        <v>2.34</v>
      </c>
      <c r="AH366" s="7">
        <v>1.0449999999999999</v>
      </c>
      <c r="AI366" s="7">
        <v>1.0787500000000001</v>
      </c>
      <c r="AJ366" s="7">
        <v>1.1412500000000001</v>
      </c>
      <c r="AK366" s="7">
        <v>1.17</v>
      </c>
      <c r="AL366" s="7">
        <v>1.2124999999999999</v>
      </c>
      <c r="AM366" s="7">
        <v>1.4350000000000001</v>
      </c>
      <c r="AN366" s="4">
        <v>5.53</v>
      </c>
      <c r="AO366" s="4">
        <v>6.52</v>
      </c>
      <c r="AP366" s="4">
        <v>0</v>
      </c>
      <c r="AQ366" s="4">
        <v>0</v>
      </c>
      <c r="AR366" s="4">
        <v>0</v>
      </c>
    </row>
    <row r="367" spans="1:44">
      <c r="A367" s="3">
        <v>37978</v>
      </c>
      <c r="B367" s="4">
        <v>77.900000000000006</v>
      </c>
      <c r="C367" s="4">
        <v>61.1</v>
      </c>
      <c r="D367" s="4">
        <v>0</v>
      </c>
      <c r="E367" s="4">
        <v>65.400000000000006</v>
      </c>
      <c r="F367" s="4">
        <v>62.9</v>
      </c>
      <c r="G367" s="4">
        <v>11.9</v>
      </c>
      <c r="H367" s="5">
        <v>87.99</v>
      </c>
      <c r="I367" s="4">
        <v>0</v>
      </c>
      <c r="J367" s="4">
        <v>0</v>
      </c>
      <c r="K367" s="4">
        <v>0</v>
      </c>
      <c r="L367" s="5">
        <v>0</v>
      </c>
      <c r="M367" s="4">
        <v>1</v>
      </c>
      <c r="N367" s="4">
        <v>0</v>
      </c>
      <c r="O367" s="5">
        <v>0.89</v>
      </c>
      <c r="P367" s="4">
        <v>0</v>
      </c>
      <c r="Q367" s="5">
        <v>0.9</v>
      </c>
      <c r="R367" s="5">
        <v>1</v>
      </c>
      <c r="S367" s="5">
        <v>1.31</v>
      </c>
      <c r="T367" s="5">
        <v>1.96</v>
      </c>
      <c r="U367" s="5">
        <v>2.4700000000000002</v>
      </c>
      <c r="V367" s="5">
        <v>3.3</v>
      </c>
      <c r="W367" s="5">
        <v>3.81</v>
      </c>
      <c r="X367" s="5">
        <v>4.28</v>
      </c>
      <c r="Y367" s="5">
        <v>5.09</v>
      </c>
      <c r="Z367" s="5">
        <v>0</v>
      </c>
      <c r="AA367" s="5">
        <v>1.26</v>
      </c>
      <c r="AB367" s="5">
        <v>1.67</v>
      </c>
      <c r="AC367" s="5">
        <v>2.0299999999999998</v>
      </c>
      <c r="AD367" s="5">
        <v>0</v>
      </c>
      <c r="AE367" s="5">
        <v>0</v>
      </c>
      <c r="AF367" s="5">
        <v>2.31</v>
      </c>
      <c r="AG367" s="5">
        <v>2.3199999999999998</v>
      </c>
      <c r="AH367" s="7">
        <v>1.05375</v>
      </c>
      <c r="AI367" s="7">
        <v>1.16625</v>
      </c>
      <c r="AJ367" s="7">
        <v>1.1412500000000001</v>
      </c>
      <c r="AK367" s="7">
        <v>1.17</v>
      </c>
      <c r="AL367" s="7">
        <v>1.22563</v>
      </c>
      <c r="AM367" s="7">
        <v>1.4618800000000001</v>
      </c>
      <c r="AN367" s="4">
        <v>5.6</v>
      </c>
      <c r="AO367" s="4">
        <v>6.59</v>
      </c>
      <c r="AP367" s="4">
        <v>0</v>
      </c>
      <c r="AQ367" s="4">
        <v>0</v>
      </c>
      <c r="AR367" s="4">
        <v>0</v>
      </c>
    </row>
    <row r="368" spans="1:44">
      <c r="A368" s="3">
        <v>37979</v>
      </c>
      <c r="B368" s="4">
        <v>70.8</v>
      </c>
      <c r="C368" s="4">
        <v>60.8</v>
      </c>
      <c r="D368" s="4">
        <v>0</v>
      </c>
      <c r="E368" s="4">
        <v>66.2</v>
      </c>
      <c r="F368" s="4">
        <v>59.7</v>
      </c>
      <c r="G368" s="4">
        <v>11.7</v>
      </c>
      <c r="H368" s="5">
        <v>87.54</v>
      </c>
      <c r="I368" s="4">
        <v>0</v>
      </c>
      <c r="J368" s="4">
        <v>0</v>
      </c>
      <c r="K368" s="4">
        <v>0</v>
      </c>
      <c r="L368" s="5">
        <v>0</v>
      </c>
      <c r="M368" s="4">
        <v>0.97</v>
      </c>
      <c r="N368" s="4">
        <v>0</v>
      </c>
      <c r="O368" s="5">
        <v>0.87</v>
      </c>
      <c r="P368" s="4">
        <v>0</v>
      </c>
      <c r="Q368" s="5">
        <v>0.9</v>
      </c>
      <c r="R368" s="5">
        <v>1</v>
      </c>
      <c r="S368" s="5">
        <v>1.28</v>
      </c>
      <c r="T368" s="5">
        <v>1.83</v>
      </c>
      <c r="U368" s="5">
        <v>2.36</v>
      </c>
      <c r="V368" s="5">
        <v>3.2</v>
      </c>
      <c r="W368" s="5">
        <v>3.72</v>
      </c>
      <c r="X368" s="5">
        <v>4.2</v>
      </c>
      <c r="Y368" s="5">
        <v>5.0199999999999996</v>
      </c>
      <c r="Z368" s="5">
        <v>0</v>
      </c>
      <c r="AA368" s="5">
        <v>1.19</v>
      </c>
      <c r="AB368" s="5">
        <v>1.6</v>
      </c>
      <c r="AC368" s="5">
        <v>1.96</v>
      </c>
      <c r="AD368" s="5">
        <v>0</v>
      </c>
      <c r="AE368" s="5">
        <v>0</v>
      </c>
      <c r="AF368" s="5">
        <v>2.27</v>
      </c>
      <c r="AG368" s="5">
        <v>2.37</v>
      </c>
      <c r="AH368" s="7">
        <v>1.0449999999999999</v>
      </c>
      <c r="AI368" s="7">
        <v>1.165</v>
      </c>
      <c r="AJ368" s="7">
        <v>1.1399999999999999</v>
      </c>
      <c r="AK368" s="7">
        <v>1.17</v>
      </c>
      <c r="AL368" s="7">
        <v>1.23</v>
      </c>
      <c r="AM368" s="7">
        <v>1.48</v>
      </c>
      <c r="AN368" s="4">
        <v>5.56</v>
      </c>
      <c r="AO368" s="4">
        <v>6.54</v>
      </c>
      <c r="AP368" s="4">
        <v>0</v>
      </c>
      <c r="AQ368" s="4">
        <v>0</v>
      </c>
      <c r="AR368" s="4">
        <v>0</v>
      </c>
    </row>
    <row r="369" spans="1:44">
      <c r="A369" s="3">
        <v>37980</v>
      </c>
      <c r="B369" s="4">
        <v>70.599999999999994</v>
      </c>
      <c r="C369" s="4">
        <v>60.6</v>
      </c>
      <c r="D369" s="4">
        <v>0</v>
      </c>
      <c r="E369" s="4">
        <v>67.2</v>
      </c>
      <c r="F369" s="4">
        <v>59.5</v>
      </c>
      <c r="G369" s="4">
        <v>11.8</v>
      </c>
      <c r="H369" s="5">
        <v>87.56</v>
      </c>
      <c r="I369" s="4">
        <v>0</v>
      </c>
      <c r="J369" s="4">
        <v>0</v>
      </c>
      <c r="K369" s="4">
        <v>0</v>
      </c>
      <c r="L369" s="5">
        <v>0</v>
      </c>
      <c r="M369" s="4">
        <v>0.97</v>
      </c>
      <c r="N369" s="4">
        <v>0</v>
      </c>
      <c r="O369" s="5">
        <v>0</v>
      </c>
      <c r="P369" s="4">
        <v>0</v>
      </c>
      <c r="Q369" s="5">
        <v>0</v>
      </c>
      <c r="R369" s="5">
        <v>0</v>
      </c>
      <c r="S369" s="5">
        <v>0</v>
      </c>
      <c r="T369" s="5">
        <v>0</v>
      </c>
      <c r="U369" s="5">
        <v>0</v>
      </c>
      <c r="V369" s="5">
        <v>0</v>
      </c>
      <c r="W369" s="5">
        <v>0</v>
      </c>
      <c r="X369" s="5">
        <v>0</v>
      </c>
      <c r="Y369" s="5">
        <v>0</v>
      </c>
      <c r="Z369" s="5">
        <v>0</v>
      </c>
      <c r="AA369" s="5">
        <v>0</v>
      </c>
      <c r="AB369" s="5">
        <v>0</v>
      </c>
      <c r="AC369" s="5">
        <v>0</v>
      </c>
      <c r="AD369" s="5">
        <v>0</v>
      </c>
      <c r="AE369" s="5">
        <v>0</v>
      </c>
      <c r="AF369" s="5">
        <v>0</v>
      </c>
      <c r="AG369" s="5">
        <v>0</v>
      </c>
      <c r="AH369" s="7">
        <v>0</v>
      </c>
      <c r="AI369" s="7">
        <v>0</v>
      </c>
      <c r="AJ369" s="7">
        <v>0</v>
      </c>
      <c r="AK369" s="7">
        <v>0</v>
      </c>
      <c r="AL369" s="7">
        <v>0</v>
      </c>
      <c r="AM369" s="7">
        <v>0</v>
      </c>
      <c r="AN369" s="4">
        <v>0</v>
      </c>
      <c r="AO369" s="4">
        <v>0</v>
      </c>
      <c r="AP369" s="4">
        <v>0</v>
      </c>
      <c r="AQ369" s="4">
        <v>0</v>
      </c>
      <c r="AR369" s="4">
        <v>0</v>
      </c>
    </row>
    <row r="370" spans="1:44">
      <c r="A370" s="3">
        <v>37981</v>
      </c>
      <c r="B370" s="4">
        <v>70.599999999999994</v>
      </c>
      <c r="C370" s="4">
        <v>60.4</v>
      </c>
      <c r="D370" s="4">
        <v>0</v>
      </c>
      <c r="E370" s="4">
        <v>53.4</v>
      </c>
      <c r="F370" s="4">
        <v>57.4</v>
      </c>
      <c r="G370" s="4">
        <v>11.4</v>
      </c>
      <c r="H370" s="5">
        <v>87.63</v>
      </c>
      <c r="I370" s="4">
        <v>0</v>
      </c>
      <c r="J370" s="4">
        <v>0</v>
      </c>
      <c r="K370" s="4">
        <v>0</v>
      </c>
      <c r="L370" s="5">
        <v>0</v>
      </c>
      <c r="M370" s="4">
        <v>0.97</v>
      </c>
      <c r="N370" s="4">
        <v>0</v>
      </c>
      <c r="O370" s="5">
        <v>0.76</v>
      </c>
      <c r="P370" s="4">
        <v>0</v>
      </c>
      <c r="Q370" s="5">
        <v>0.87</v>
      </c>
      <c r="R370" s="5">
        <v>0.99</v>
      </c>
      <c r="S370" s="5">
        <v>1.27</v>
      </c>
      <c r="T370" s="5">
        <v>1.82</v>
      </c>
      <c r="U370" s="5">
        <v>2.33</v>
      </c>
      <c r="V370" s="5">
        <v>3.17</v>
      </c>
      <c r="W370" s="5">
        <v>3.67</v>
      </c>
      <c r="X370" s="5">
        <v>4.17</v>
      </c>
      <c r="Y370" s="5">
        <v>4.99</v>
      </c>
      <c r="Z370" s="5">
        <v>0</v>
      </c>
      <c r="AA370" s="5">
        <v>1.1599999999999999</v>
      </c>
      <c r="AB370" s="5">
        <v>1.57</v>
      </c>
      <c r="AC370" s="5">
        <v>1.94</v>
      </c>
      <c r="AD370" s="5">
        <v>0</v>
      </c>
      <c r="AE370" s="5">
        <v>0</v>
      </c>
      <c r="AF370" s="5">
        <v>2.2599999999999998</v>
      </c>
      <c r="AG370" s="5">
        <v>2.35</v>
      </c>
      <c r="AH370" s="7">
        <v>0</v>
      </c>
      <c r="AI370" s="7">
        <v>0</v>
      </c>
      <c r="AJ370" s="7">
        <v>0</v>
      </c>
      <c r="AK370" s="7">
        <v>0</v>
      </c>
      <c r="AL370" s="7">
        <v>0</v>
      </c>
      <c r="AM370" s="7">
        <v>0</v>
      </c>
      <c r="AN370" s="4">
        <v>5.52</v>
      </c>
      <c r="AO370" s="4">
        <v>6.5</v>
      </c>
      <c r="AP370" s="4">
        <v>0</v>
      </c>
      <c r="AQ370" s="4">
        <v>0</v>
      </c>
      <c r="AR370" s="4">
        <v>0</v>
      </c>
    </row>
    <row r="371" spans="1:44">
      <c r="A371" s="3">
        <v>37982</v>
      </c>
      <c r="B371" s="4">
        <v>0</v>
      </c>
      <c r="C371" s="4">
        <v>0</v>
      </c>
      <c r="D371" s="4">
        <v>0</v>
      </c>
      <c r="E371" s="4">
        <v>0</v>
      </c>
      <c r="F371" s="4">
        <v>0</v>
      </c>
      <c r="G371" s="4">
        <v>0</v>
      </c>
      <c r="H371" s="5">
        <v>0</v>
      </c>
      <c r="I371" s="4">
        <v>0</v>
      </c>
      <c r="J371" s="4">
        <v>0</v>
      </c>
      <c r="K371" s="4">
        <v>0</v>
      </c>
      <c r="L371" s="5">
        <v>0</v>
      </c>
      <c r="M371" s="4">
        <v>0.97</v>
      </c>
      <c r="N371" s="4">
        <v>0</v>
      </c>
      <c r="O371" s="5">
        <v>0</v>
      </c>
      <c r="P371" s="4">
        <v>0</v>
      </c>
      <c r="Q371" s="5">
        <v>0</v>
      </c>
      <c r="R371" s="5">
        <v>0</v>
      </c>
      <c r="S371" s="5">
        <v>0</v>
      </c>
      <c r="T371" s="5">
        <v>0</v>
      </c>
      <c r="U371" s="5">
        <v>0</v>
      </c>
      <c r="V371" s="5">
        <v>0</v>
      </c>
      <c r="W371" s="5">
        <v>0</v>
      </c>
      <c r="X371" s="5">
        <v>0</v>
      </c>
      <c r="Y371" s="5">
        <v>0</v>
      </c>
      <c r="Z371" s="5">
        <v>0</v>
      </c>
      <c r="AA371" s="5">
        <v>0</v>
      </c>
      <c r="AB371" s="5">
        <v>0</v>
      </c>
      <c r="AC371" s="5">
        <v>0</v>
      </c>
      <c r="AD371" s="5">
        <v>0</v>
      </c>
      <c r="AE371" s="5">
        <v>0</v>
      </c>
      <c r="AF371" s="5">
        <v>0</v>
      </c>
      <c r="AG371" s="5">
        <v>0</v>
      </c>
      <c r="AH371" s="7">
        <v>0</v>
      </c>
      <c r="AI371" s="7">
        <v>0</v>
      </c>
      <c r="AJ371" s="7">
        <v>0</v>
      </c>
      <c r="AK371" s="7">
        <v>0</v>
      </c>
      <c r="AL371" s="7">
        <v>0</v>
      </c>
      <c r="AM371" s="7">
        <v>0</v>
      </c>
      <c r="AN371" s="4">
        <v>0</v>
      </c>
      <c r="AO371" s="4">
        <v>0</v>
      </c>
      <c r="AP371" s="4">
        <v>0</v>
      </c>
      <c r="AQ371" s="4">
        <v>0</v>
      </c>
      <c r="AR371" s="4">
        <v>0</v>
      </c>
    </row>
    <row r="372" spans="1:44">
      <c r="A372" s="3">
        <v>37983</v>
      </c>
      <c r="B372" s="4">
        <v>0</v>
      </c>
      <c r="C372" s="4">
        <v>0</v>
      </c>
      <c r="D372" s="4">
        <v>0</v>
      </c>
      <c r="E372" s="4">
        <v>0</v>
      </c>
      <c r="F372" s="4">
        <v>0</v>
      </c>
      <c r="G372" s="4">
        <v>0</v>
      </c>
      <c r="H372" s="5">
        <v>0</v>
      </c>
      <c r="I372" s="4">
        <v>0</v>
      </c>
      <c r="J372" s="4">
        <v>0</v>
      </c>
      <c r="K372" s="4">
        <v>0</v>
      </c>
      <c r="L372" s="5">
        <v>0</v>
      </c>
      <c r="M372" s="4">
        <v>0.97</v>
      </c>
      <c r="N372" s="4">
        <v>0</v>
      </c>
      <c r="O372" s="5">
        <v>0</v>
      </c>
      <c r="P372" s="4">
        <v>0</v>
      </c>
      <c r="Q372" s="5">
        <v>0</v>
      </c>
      <c r="R372" s="5">
        <v>0</v>
      </c>
      <c r="S372" s="5">
        <v>0</v>
      </c>
      <c r="T372" s="5">
        <v>0</v>
      </c>
      <c r="U372" s="5">
        <v>0</v>
      </c>
      <c r="V372" s="5">
        <v>0</v>
      </c>
      <c r="W372" s="5">
        <v>0</v>
      </c>
      <c r="X372" s="5">
        <v>0</v>
      </c>
      <c r="Y372" s="5">
        <v>0</v>
      </c>
      <c r="Z372" s="5">
        <v>0</v>
      </c>
      <c r="AA372" s="5">
        <v>0</v>
      </c>
      <c r="AB372" s="5">
        <v>0</v>
      </c>
      <c r="AC372" s="5">
        <v>0</v>
      </c>
      <c r="AD372" s="5">
        <v>0</v>
      </c>
      <c r="AE372" s="5">
        <v>0</v>
      </c>
      <c r="AF372" s="5">
        <v>0</v>
      </c>
      <c r="AG372" s="5">
        <v>0</v>
      </c>
      <c r="AH372" s="7">
        <v>0</v>
      </c>
      <c r="AI372" s="7">
        <v>0</v>
      </c>
      <c r="AJ372" s="7">
        <v>0</v>
      </c>
      <c r="AK372" s="7">
        <v>0</v>
      </c>
      <c r="AL372" s="7">
        <v>0</v>
      </c>
      <c r="AM372" s="7">
        <v>0</v>
      </c>
      <c r="AN372" s="4">
        <v>0</v>
      </c>
      <c r="AO372" s="4">
        <v>0</v>
      </c>
      <c r="AP372" s="4">
        <v>0</v>
      </c>
      <c r="AQ372" s="4">
        <v>0</v>
      </c>
      <c r="AR372" s="4">
        <v>0</v>
      </c>
    </row>
    <row r="373" spans="1:44">
      <c r="A373" s="3">
        <v>37984</v>
      </c>
      <c r="B373" s="4">
        <v>70.900000000000006</v>
      </c>
      <c r="C373" s="4">
        <v>59.6</v>
      </c>
      <c r="D373" s="4">
        <v>0</v>
      </c>
      <c r="E373" s="4">
        <v>59.5</v>
      </c>
      <c r="F373" s="4">
        <v>57.1</v>
      </c>
      <c r="G373" s="4">
        <v>12.2</v>
      </c>
      <c r="H373" s="5">
        <v>87.35</v>
      </c>
      <c r="I373" s="4">
        <v>0</v>
      </c>
      <c r="J373" s="4">
        <v>0</v>
      </c>
      <c r="K373" s="4">
        <v>0</v>
      </c>
      <c r="L373" s="5">
        <v>0</v>
      </c>
      <c r="M373" s="4">
        <v>0.98</v>
      </c>
      <c r="N373" s="4">
        <v>0</v>
      </c>
      <c r="O373" s="5">
        <v>0.79</v>
      </c>
      <c r="P373" s="4">
        <v>0</v>
      </c>
      <c r="Q373" s="5">
        <v>0.9</v>
      </c>
      <c r="R373" s="5">
        <v>1.03</v>
      </c>
      <c r="S373" s="5">
        <v>1.31</v>
      </c>
      <c r="T373" s="5">
        <v>1.86</v>
      </c>
      <c r="U373" s="5">
        <v>2.37</v>
      </c>
      <c r="V373" s="5">
        <v>3.23</v>
      </c>
      <c r="W373" s="5">
        <v>3.76</v>
      </c>
      <c r="X373" s="5">
        <v>4.24</v>
      </c>
      <c r="Y373" s="5">
        <v>5.07</v>
      </c>
      <c r="Z373" s="5">
        <v>0</v>
      </c>
      <c r="AA373" s="5">
        <v>1.21</v>
      </c>
      <c r="AB373" s="5">
        <v>1.63</v>
      </c>
      <c r="AC373" s="5">
        <v>1.99</v>
      </c>
      <c r="AD373" s="5">
        <v>0</v>
      </c>
      <c r="AE373" s="5">
        <v>0</v>
      </c>
      <c r="AF373" s="5">
        <v>2.29</v>
      </c>
      <c r="AG373" s="5">
        <v>2.38</v>
      </c>
      <c r="AH373" s="7">
        <v>1.0375000000000001</v>
      </c>
      <c r="AI373" s="7">
        <v>1.1575</v>
      </c>
      <c r="AJ373" s="7">
        <v>1.13375</v>
      </c>
      <c r="AK373" s="7">
        <v>1.1625000000000001</v>
      </c>
      <c r="AL373" s="7">
        <v>1.2124999999999999</v>
      </c>
      <c r="AM373" s="7">
        <v>1.43</v>
      </c>
      <c r="AN373" s="4">
        <v>5.59</v>
      </c>
      <c r="AO373" s="4">
        <v>6.57</v>
      </c>
      <c r="AP373" s="4">
        <v>0</v>
      </c>
      <c r="AQ373" s="4">
        <v>0</v>
      </c>
      <c r="AR373" s="4">
        <v>0</v>
      </c>
    </row>
    <row r="374" spans="1:44">
      <c r="A374" s="3">
        <v>37985</v>
      </c>
      <c r="B374" s="4">
        <v>64.5</v>
      </c>
      <c r="C374" s="4">
        <v>53.4</v>
      </c>
      <c r="D374" s="4">
        <v>0</v>
      </c>
      <c r="E374" s="4">
        <v>59.4</v>
      </c>
      <c r="F374" s="4">
        <v>52.5</v>
      </c>
      <c r="G374" s="4">
        <v>12.4</v>
      </c>
      <c r="H374" s="5">
        <v>87</v>
      </c>
      <c r="I374" s="4">
        <v>0</v>
      </c>
      <c r="J374" s="4">
        <v>0</v>
      </c>
      <c r="K374" s="4">
        <v>0</v>
      </c>
      <c r="L374" s="5">
        <v>0</v>
      </c>
      <c r="M374" s="4">
        <v>0.93</v>
      </c>
      <c r="N374" s="4">
        <v>0</v>
      </c>
      <c r="O374" s="5">
        <v>0.88</v>
      </c>
      <c r="P374" s="4">
        <v>0</v>
      </c>
      <c r="Q374" s="5">
        <v>0.94</v>
      </c>
      <c r="R374" s="5">
        <v>1.02</v>
      </c>
      <c r="S374" s="5">
        <v>1.28</v>
      </c>
      <c r="T374" s="5">
        <v>1.86</v>
      </c>
      <c r="U374" s="5">
        <v>2.39</v>
      </c>
      <c r="V374" s="5">
        <v>3.26</v>
      </c>
      <c r="W374" s="5">
        <v>3.8</v>
      </c>
      <c r="X374" s="5">
        <v>4.29</v>
      </c>
      <c r="Y374" s="5">
        <v>5.12</v>
      </c>
      <c r="Z374" s="5">
        <v>0</v>
      </c>
      <c r="AA374" s="5">
        <v>1.23</v>
      </c>
      <c r="AB374" s="5">
        <v>1.65</v>
      </c>
      <c r="AC374" s="5">
        <v>2.0099999999999998</v>
      </c>
      <c r="AD374" s="5">
        <v>0</v>
      </c>
      <c r="AE374" s="5">
        <v>0</v>
      </c>
      <c r="AF374" s="5">
        <v>2.31</v>
      </c>
      <c r="AG374" s="5">
        <v>2.4300000000000002</v>
      </c>
      <c r="AH374" s="7">
        <v>1.0587500000000001</v>
      </c>
      <c r="AI374" s="7">
        <v>1.0925</v>
      </c>
      <c r="AJ374" s="7">
        <v>1.1200000000000001</v>
      </c>
      <c r="AK374" s="7">
        <v>1.155</v>
      </c>
      <c r="AL374" s="7">
        <v>1.22</v>
      </c>
      <c r="AM374" s="7">
        <v>1.46</v>
      </c>
      <c r="AN374" s="4">
        <v>5.64</v>
      </c>
      <c r="AO374" s="4">
        <v>6.62</v>
      </c>
      <c r="AP374" s="4">
        <v>0</v>
      </c>
      <c r="AQ374" s="4">
        <v>0</v>
      </c>
      <c r="AR374" s="4">
        <v>0</v>
      </c>
    </row>
    <row r="375" spans="1:44">
      <c r="A375" s="3">
        <v>37986</v>
      </c>
      <c r="B375" s="4">
        <v>62</v>
      </c>
      <c r="C375" s="4">
        <v>54.1</v>
      </c>
      <c r="D375" s="4">
        <v>0</v>
      </c>
      <c r="E375" s="4">
        <v>59.4</v>
      </c>
      <c r="F375" s="4">
        <v>51.6</v>
      </c>
      <c r="G375" s="4">
        <v>18.899999999999999</v>
      </c>
      <c r="H375" s="5">
        <v>86.92</v>
      </c>
      <c r="I375" s="4">
        <v>0</v>
      </c>
      <c r="J375" s="4">
        <v>0</v>
      </c>
      <c r="K375" s="4">
        <v>0</v>
      </c>
      <c r="L375" s="5">
        <v>0</v>
      </c>
      <c r="M375" s="4">
        <v>0.94</v>
      </c>
      <c r="N375" s="4">
        <v>0</v>
      </c>
      <c r="O375" s="5">
        <v>0.9</v>
      </c>
      <c r="P375" s="4">
        <v>0</v>
      </c>
      <c r="Q375" s="5">
        <v>0.95</v>
      </c>
      <c r="R375" s="5">
        <v>1.02</v>
      </c>
      <c r="S375" s="5">
        <v>1.26</v>
      </c>
      <c r="T375" s="5">
        <v>1.84</v>
      </c>
      <c r="U375" s="5">
        <v>2.37</v>
      </c>
      <c r="V375" s="5">
        <v>3.25</v>
      </c>
      <c r="W375" s="5">
        <v>3.77</v>
      </c>
      <c r="X375" s="5">
        <v>4.2699999999999996</v>
      </c>
      <c r="Y375" s="5">
        <v>5.0999999999999996</v>
      </c>
      <c r="Z375" s="5">
        <v>0</v>
      </c>
      <c r="AA375" s="5">
        <v>1.22</v>
      </c>
      <c r="AB375" s="5">
        <v>1.62</v>
      </c>
      <c r="AC375" s="5">
        <v>2</v>
      </c>
      <c r="AD375" s="5">
        <v>0</v>
      </c>
      <c r="AE375" s="5">
        <v>0</v>
      </c>
      <c r="AF375" s="5">
        <v>2.2999999999999998</v>
      </c>
      <c r="AG375" s="5">
        <v>2.4300000000000002</v>
      </c>
      <c r="AH375" s="7">
        <v>1.0887500000000001</v>
      </c>
      <c r="AI375" s="7">
        <v>1.0887500000000001</v>
      </c>
      <c r="AJ375" s="7">
        <v>1.1200000000000001</v>
      </c>
      <c r="AK375" s="7">
        <v>1.15188</v>
      </c>
      <c r="AL375" s="7">
        <v>1.22</v>
      </c>
      <c r="AM375" s="7">
        <v>1.45688</v>
      </c>
      <c r="AN375" s="4">
        <v>5.63</v>
      </c>
      <c r="AO375" s="4">
        <v>6.61</v>
      </c>
      <c r="AP375" s="4">
        <v>0</v>
      </c>
      <c r="AQ375" s="4">
        <v>0</v>
      </c>
      <c r="AR375" s="4">
        <v>0</v>
      </c>
    </row>
    <row r="376" spans="1:44">
      <c r="A376" s="3">
        <v>37987</v>
      </c>
      <c r="B376" s="4">
        <v>61.1</v>
      </c>
      <c r="C376" s="4">
        <v>53.9</v>
      </c>
      <c r="D376" s="4">
        <v>8</v>
      </c>
      <c r="E376" s="4">
        <v>59.4</v>
      </c>
      <c r="F376" s="4">
        <v>51.2</v>
      </c>
      <c r="G376" s="4">
        <v>18.899999999999999</v>
      </c>
      <c r="H376" s="5">
        <v>0</v>
      </c>
      <c r="I376" s="4">
        <v>0</v>
      </c>
      <c r="J376" s="4">
        <v>0</v>
      </c>
      <c r="K376" s="4">
        <v>0</v>
      </c>
      <c r="L376" s="5">
        <v>0</v>
      </c>
      <c r="M376" s="4">
        <v>0.94</v>
      </c>
      <c r="N376" s="4">
        <v>0</v>
      </c>
      <c r="O376" s="5">
        <v>0</v>
      </c>
      <c r="P376" s="4">
        <v>0</v>
      </c>
      <c r="Q376" s="5">
        <v>0</v>
      </c>
      <c r="R376" s="5">
        <v>0</v>
      </c>
      <c r="S376" s="5">
        <v>0</v>
      </c>
      <c r="T376" s="5">
        <v>0</v>
      </c>
      <c r="U376" s="5">
        <v>0</v>
      </c>
      <c r="V376" s="5">
        <v>0</v>
      </c>
      <c r="W376" s="5">
        <v>0</v>
      </c>
      <c r="X376" s="5">
        <v>0</v>
      </c>
      <c r="Y376" s="5">
        <v>0</v>
      </c>
      <c r="Z376" s="5">
        <v>0</v>
      </c>
      <c r="AA376" s="5">
        <v>0</v>
      </c>
      <c r="AB376" s="5">
        <v>0</v>
      </c>
      <c r="AC376" s="5">
        <v>0</v>
      </c>
      <c r="AD376" s="5">
        <v>0</v>
      </c>
      <c r="AE376" s="5">
        <v>0</v>
      </c>
      <c r="AF376" s="5">
        <v>0</v>
      </c>
      <c r="AG376" s="5">
        <v>0</v>
      </c>
      <c r="AH376" s="7">
        <v>0</v>
      </c>
      <c r="AI376" s="7">
        <v>0</v>
      </c>
      <c r="AJ376" s="7">
        <v>0</v>
      </c>
      <c r="AK376" s="7">
        <v>0</v>
      </c>
      <c r="AL376" s="7">
        <v>0</v>
      </c>
      <c r="AM376" s="7">
        <v>0</v>
      </c>
      <c r="AN376" s="4">
        <v>0</v>
      </c>
      <c r="AO376" s="4">
        <v>0</v>
      </c>
      <c r="AP376" s="4">
        <v>0</v>
      </c>
      <c r="AQ376" s="4">
        <v>0</v>
      </c>
      <c r="AR376" s="4">
        <v>0</v>
      </c>
    </row>
    <row r="377" spans="1:44">
      <c r="A377" s="3">
        <v>37988</v>
      </c>
      <c r="B377" s="4">
        <v>75.599999999999994</v>
      </c>
      <c r="C377" s="4">
        <v>53.7</v>
      </c>
      <c r="D377" s="4">
        <v>7.8</v>
      </c>
      <c r="E377" s="4">
        <v>59.6</v>
      </c>
      <c r="F377" s="4">
        <v>57.1</v>
      </c>
      <c r="G377" s="4">
        <v>18.600000000000001</v>
      </c>
      <c r="H377" s="5">
        <v>86.68</v>
      </c>
      <c r="I377" s="4">
        <v>0</v>
      </c>
      <c r="J377" s="4">
        <v>0</v>
      </c>
      <c r="K377" s="4">
        <v>0</v>
      </c>
      <c r="L377" s="5">
        <v>0</v>
      </c>
      <c r="M377" s="4">
        <v>1.01</v>
      </c>
      <c r="N377" s="4">
        <v>0</v>
      </c>
      <c r="O377" s="5">
        <v>0.88</v>
      </c>
      <c r="P377" s="4">
        <v>0</v>
      </c>
      <c r="Q377" s="5">
        <v>0.93</v>
      </c>
      <c r="R377" s="5">
        <v>1.02</v>
      </c>
      <c r="S377" s="5">
        <v>1.31</v>
      </c>
      <c r="T377" s="5">
        <v>1.94</v>
      </c>
      <c r="U377" s="5">
        <v>2.4700000000000002</v>
      </c>
      <c r="V377" s="5">
        <v>3.36</v>
      </c>
      <c r="W377" s="5">
        <v>3.9</v>
      </c>
      <c r="X377" s="5">
        <v>4.38</v>
      </c>
      <c r="Y377" s="5">
        <v>5.21</v>
      </c>
      <c r="Z377" s="5">
        <v>0</v>
      </c>
      <c r="AA377" s="5">
        <v>1.28</v>
      </c>
      <c r="AB377" s="5">
        <v>1.7</v>
      </c>
      <c r="AC377" s="5">
        <v>2.06</v>
      </c>
      <c r="AD377" s="5">
        <v>0</v>
      </c>
      <c r="AE377" s="5">
        <v>0</v>
      </c>
      <c r="AF377" s="5">
        <v>2.34</v>
      </c>
      <c r="AG377" s="5">
        <v>2.44</v>
      </c>
      <c r="AH377" s="7">
        <v>1.06</v>
      </c>
      <c r="AI377" s="7">
        <v>1.0874999999999999</v>
      </c>
      <c r="AJ377" s="7">
        <v>1.1200000000000001</v>
      </c>
      <c r="AK377" s="7">
        <v>1.1499999999999999</v>
      </c>
      <c r="AL377" s="7">
        <v>1.22</v>
      </c>
      <c r="AM377" s="7">
        <v>1.4775</v>
      </c>
      <c r="AN377" s="4">
        <v>5.73</v>
      </c>
      <c r="AO377" s="4">
        <v>6.7</v>
      </c>
      <c r="AP377" s="4">
        <v>0</v>
      </c>
      <c r="AQ377" s="4">
        <v>0</v>
      </c>
      <c r="AR377" s="4">
        <v>0</v>
      </c>
    </row>
    <row r="378" spans="1:44">
      <c r="A378" s="3">
        <v>37989</v>
      </c>
      <c r="B378" s="4">
        <v>0</v>
      </c>
      <c r="C378" s="4">
        <v>0</v>
      </c>
      <c r="D378" s="4">
        <v>0</v>
      </c>
      <c r="E378" s="4">
        <v>0</v>
      </c>
      <c r="F378" s="4">
        <v>0</v>
      </c>
      <c r="G378" s="4">
        <v>0</v>
      </c>
      <c r="H378" s="5">
        <v>0</v>
      </c>
      <c r="I378" s="4">
        <v>0</v>
      </c>
      <c r="J378" s="4">
        <v>0</v>
      </c>
      <c r="K378" s="4">
        <v>0</v>
      </c>
      <c r="L378" s="5">
        <v>0</v>
      </c>
      <c r="M378" s="4">
        <v>1.01</v>
      </c>
      <c r="N378" s="4">
        <v>0</v>
      </c>
      <c r="O378" s="5">
        <v>0</v>
      </c>
      <c r="P378" s="4">
        <v>0</v>
      </c>
      <c r="Q378" s="5">
        <v>0</v>
      </c>
      <c r="R378" s="5">
        <v>0</v>
      </c>
      <c r="S378" s="5">
        <v>0</v>
      </c>
      <c r="T378" s="5">
        <v>0</v>
      </c>
      <c r="U378" s="5">
        <v>0</v>
      </c>
      <c r="V378" s="5">
        <v>0</v>
      </c>
      <c r="W378" s="5">
        <v>0</v>
      </c>
      <c r="X378" s="5">
        <v>0</v>
      </c>
      <c r="Y378" s="5">
        <v>0</v>
      </c>
      <c r="Z378" s="5">
        <v>0</v>
      </c>
      <c r="AA378" s="5">
        <v>0</v>
      </c>
      <c r="AB378" s="5">
        <v>0</v>
      </c>
      <c r="AC378" s="5">
        <v>0</v>
      </c>
      <c r="AD378" s="5">
        <v>0</v>
      </c>
      <c r="AE378" s="5">
        <v>0</v>
      </c>
      <c r="AF378" s="5">
        <v>0</v>
      </c>
      <c r="AG378" s="5">
        <v>0</v>
      </c>
      <c r="AH378" s="7">
        <v>0</v>
      </c>
      <c r="AI378" s="7">
        <v>0</v>
      </c>
      <c r="AJ378" s="7">
        <v>0</v>
      </c>
      <c r="AK378" s="7">
        <v>0</v>
      </c>
      <c r="AL378" s="7">
        <v>0</v>
      </c>
      <c r="AM378" s="7">
        <v>0</v>
      </c>
      <c r="AN378" s="4">
        <v>0</v>
      </c>
      <c r="AO378" s="4">
        <v>0</v>
      </c>
      <c r="AP378" s="4">
        <v>0</v>
      </c>
      <c r="AQ378" s="4">
        <v>0</v>
      </c>
      <c r="AR378" s="4">
        <v>0</v>
      </c>
    </row>
    <row r="379" spans="1:44">
      <c r="A379" s="3">
        <v>37990</v>
      </c>
      <c r="B379" s="4">
        <v>0</v>
      </c>
      <c r="C379" s="4">
        <v>0</v>
      </c>
      <c r="D379" s="4">
        <v>0</v>
      </c>
      <c r="E379" s="4">
        <v>0</v>
      </c>
      <c r="F379" s="4">
        <v>0</v>
      </c>
      <c r="G379" s="4">
        <v>0</v>
      </c>
      <c r="H379" s="5">
        <v>0</v>
      </c>
      <c r="I379" s="4">
        <v>0</v>
      </c>
      <c r="J379" s="4">
        <v>0</v>
      </c>
      <c r="K379" s="4">
        <v>0</v>
      </c>
      <c r="L379" s="5">
        <v>0</v>
      </c>
      <c r="M379" s="4">
        <v>1.01</v>
      </c>
      <c r="N379" s="4">
        <v>0</v>
      </c>
      <c r="O379" s="5">
        <v>0</v>
      </c>
      <c r="P379" s="4">
        <v>0</v>
      </c>
      <c r="Q379" s="5">
        <v>0</v>
      </c>
      <c r="R379" s="5">
        <v>0</v>
      </c>
      <c r="S379" s="5">
        <v>0</v>
      </c>
      <c r="T379" s="5">
        <v>0</v>
      </c>
      <c r="U379" s="5">
        <v>0</v>
      </c>
      <c r="V379" s="5">
        <v>0</v>
      </c>
      <c r="W379" s="5">
        <v>0</v>
      </c>
      <c r="X379" s="5">
        <v>0</v>
      </c>
      <c r="Y379" s="5">
        <v>0</v>
      </c>
      <c r="Z379" s="5">
        <v>0</v>
      </c>
      <c r="AA379" s="5">
        <v>0</v>
      </c>
      <c r="AB379" s="5">
        <v>0</v>
      </c>
      <c r="AC379" s="5">
        <v>0</v>
      </c>
      <c r="AD379" s="5">
        <v>0</v>
      </c>
      <c r="AE379" s="5">
        <v>0</v>
      </c>
      <c r="AF379" s="5">
        <v>0</v>
      </c>
      <c r="AG379" s="5">
        <v>0</v>
      </c>
      <c r="AH379" s="7">
        <v>0</v>
      </c>
      <c r="AI379" s="7">
        <v>0</v>
      </c>
      <c r="AJ379" s="7">
        <v>0</v>
      </c>
      <c r="AK379" s="7">
        <v>0</v>
      </c>
      <c r="AL379" s="7">
        <v>0</v>
      </c>
      <c r="AM379" s="7">
        <v>0</v>
      </c>
      <c r="AN379" s="4">
        <v>0</v>
      </c>
      <c r="AO379" s="4">
        <v>0</v>
      </c>
      <c r="AP379" s="4">
        <v>0</v>
      </c>
      <c r="AQ379" s="4">
        <v>0</v>
      </c>
      <c r="AR379" s="4">
        <v>0</v>
      </c>
    </row>
    <row r="380" spans="1:44">
      <c r="A380" s="3">
        <v>37991</v>
      </c>
      <c r="B380" s="4">
        <v>71.599999999999994</v>
      </c>
      <c r="C380" s="4">
        <v>53.6</v>
      </c>
      <c r="D380" s="4">
        <v>7</v>
      </c>
      <c r="E380" s="4">
        <v>61.6</v>
      </c>
      <c r="F380" s="4">
        <v>55.5</v>
      </c>
      <c r="G380" s="4">
        <v>18</v>
      </c>
      <c r="H380" s="5">
        <v>86.07</v>
      </c>
      <c r="I380" s="4">
        <v>0</v>
      </c>
      <c r="J380" s="4">
        <v>0</v>
      </c>
      <c r="K380" s="4">
        <v>0</v>
      </c>
      <c r="L380" s="5">
        <v>0</v>
      </c>
      <c r="M380" s="4">
        <v>0.97</v>
      </c>
      <c r="N380" s="4">
        <v>0</v>
      </c>
      <c r="O380" s="5">
        <v>0.88</v>
      </c>
      <c r="P380" s="4">
        <v>0</v>
      </c>
      <c r="Q380" s="5">
        <v>0.91</v>
      </c>
      <c r="R380" s="5">
        <v>1.05</v>
      </c>
      <c r="S380" s="5">
        <v>1.35</v>
      </c>
      <c r="T380" s="5">
        <v>1.95</v>
      </c>
      <c r="U380" s="5">
        <v>2.5099999999999998</v>
      </c>
      <c r="V380" s="5">
        <v>3.39</v>
      </c>
      <c r="W380" s="5">
        <v>3.92</v>
      </c>
      <c r="X380" s="5">
        <v>4.41</v>
      </c>
      <c r="Y380" s="5">
        <v>5.23</v>
      </c>
      <c r="Z380" s="5">
        <v>0</v>
      </c>
      <c r="AA380" s="5">
        <v>1.3</v>
      </c>
      <c r="AB380" s="5">
        <v>1.69</v>
      </c>
      <c r="AC380" s="5">
        <v>2.06</v>
      </c>
      <c r="AD380" s="5">
        <v>0</v>
      </c>
      <c r="AE380" s="5">
        <v>0</v>
      </c>
      <c r="AF380" s="5">
        <v>2.34</v>
      </c>
      <c r="AG380" s="5">
        <v>2.46</v>
      </c>
      <c r="AH380" s="7">
        <v>1.0549999999999999</v>
      </c>
      <c r="AI380" s="7">
        <v>1.08375</v>
      </c>
      <c r="AJ380" s="7">
        <v>1.1200000000000001</v>
      </c>
      <c r="AK380" s="7">
        <v>1.1499999999999999</v>
      </c>
      <c r="AL380" s="7">
        <v>1.2275</v>
      </c>
      <c r="AM380" s="7">
        <v>1.51</v>
      </c>
      <c r="AN380" s="4">
        <v>5.7</v>
      </c>
      <c r="AO380" s="4">
        <v>6.68</v>
      </c>
      <c r="AP380" s="4">
        <v>0</v>
      </c>
      <c r="AQ380" s="4">
        <v>0</v>
      </c>
      <c r="AR380" s="4">
        <v>0</v>
      </c>
    </row>
    <row r="381" spans="1:44">
      <c r="A381" s="3">
        <v>37992</v>
      </c>
      <c r="B381" s="4">
        <v>65</v>
      </c>
      <c r="C381" s="4">
        <v>54.7</v>
      </c>
      <c r="D381" s="4">
        <v>6.6</v>
      </c>
      <c r="E381" s="4">
        <v>60.8</v>
      </c>
      <c r="F381" s="4">
        <v>52.7</v>
      </c>
      <c r="G381" s="4">
        <v>17.100000000000001</v>
      </c>
      <c r="H381" s="5">
        <v>85.63</v>
      </c>
      <c r="I381" s="4">
        <v>0</v>
      </c>
      <c r="J381" s="4">
        <v>0</v>
      </c>
      <c r="K381" s="4">
        <v>0</v>
      </c>
      <c r="L381" s="5">
        <v>0</v>
      </c>
      <c r="M381" s="4">
        <v>0.92</v>
      </c>
      <c r="N381" s="4">
        <v>0</v>
      </c>
      <c r="O381" s="5">
        <v>0.88</v>
      </c>
      <c r="P381" s="4">
        <v>0</v>
      </c>
      <c r="Q381" s="5">
        <v>0.91</v>
      </c>
      <c r="R381" s="5">
        <v>1.03</v>
      </c>
      <c r="S381" s="5">
        <v>1.3</v>
      </c>
      <c r="T381" s="5">
        <v>1.84</v>
      </c>
      <c r="U381" s="5">
        <v>2.38</v>
      </c>
      <c r="V381" s="5">
        <v>3.26</v>
      </c>
      <c r="W381" s="5">
        <v>3.8</v>
      </c>
      <c r="X381" s="5">
        <v>4.29</v>
      </c>
      <c r="Y381" s="5">
        <v>5.13</v>
      </c>
      <c r="Z381" s="5">
        <v>0</v>
      </c>
      <c r="AA381" s="5">
        <v>1.21</v>
      </c>
      <c r="AB381" s="5">
        <v>1.6</v>
      </c>
      <c r="AC381" s="5">
        <v>1.97</v>
      </c>
      <c r="AD381" s="5">
        <v>0</v>
      </c>
      <c r="AE381" s="5">
        <v>0</v>
      </c>
      <c r="AF381" s="5">
        <v>2.2799999999999998</v>
      </c>
      <c r="AG381" s="5">
        <v>2.4500000000000002</v>
      </c>
      <c r="AH381" s="7">
        <v>1.0518799999999999</v>
      </c>
      <c r="AI381" s="7">
        <v>1.08063</v>
      </c>
      <c r="AJ381" s="7">
        <v>1.1200000000000001</v>
      </c>
      <c r="AK381" s="7">
        <v>1.1499999999999999</v>
      </c>
      <c r="AL381" s="7">
        <v>1.2293799999999999</v>
      </c>
      <c r="AM381" s="7">
        <v>1.50563</v>
      </c>
      <c r="AN381" s="4">
        <v>5.63</v>
      </c>
      <c r="AO381" s="4">
        <v>6.61</v>
      </c>
      <c r="AP381" s="4">
        <v>0</v>
      </c>
      <c r="AQ381" s="4">
        <v>0</v>
      </c>
      <c r="AR381" s="4">
        <v>0</v>
      </c>
    </row>
    <row r="382" spans="1:44">
      <c r="A382" s="3">
        <v>37993</v>
      </c>
      <c r="B382" s="4">
        <v>62.3</v>
      </c>
      <c r="C382" s="4">
        <v>52.1</v>
      </c>
      <c r="D382" s="4">
        <v>6.3</v>
      </c>
      <c r="E382" s="4">
        <v>60.4</v>
      </c>
      <c r="F382" s="4">
        <v>50.7</v>
      </c>
      <c r="G382" s="4">
        <v>19.100000000000001</v>
      </c>
      <c r="H382" s="5">
        <v>86.2</v>
      </c>
      <c r="I382" s="4">
        <v>0</v>
      </c>
      <c r="J382" s="4">
        <v>0</v>
      </c>
      <c r="K382" s="4">
        <v>0</v>
      </c>
      <c r="L382" s="5">
        <v>0</v>
      </c>
      <c r="M382" s="4">
        <v>0.94</v>
      </c>
      <c r="N382" s="4">
        <v>0</v>
      </c>
      <c r="O382" s="5">
        <v>0.88</v>
      </c>
      <c r="P382" s="4">
        <v>0</v>
      </c>
      <c r="Q382" s="5">
        <v>0.91</v>
      </c>
      <c r="R382" s="5">
        <v>1.02</v>
      </c>
      <c r="S382" s="5">
        <v>1.29</v>
      </c>
      <c r="T382" s="5">
        <v>1.84</v>
      </c>
      <c r="U382" s="5">
        <v>2.36</v>
      </c>
      <c r="V382" s="5">
        <v>3.25</v>
      </c>
      <c r="W382" s="5">
        <v>3.76</v>
      </c>
      <c r="X382" s="5">
        <v>4.2699999999999996</v>
      </c>
      <c r="Y382" s="5">
        <v>5.1100000000000003</v>
      </c>
      <c r="Z382" s="5">
        <v>0</v>
      </c>
      <c r="AA382" s="5">
        <v>1.2</v>
      </c>
      <c r="AB382" s="5">
        <v>1.57</v>
      </c>
      <c r="AC382" s="5">
        <v>1.94</v>
      </c>
      <c r="AD382" s="5">
        <v>0</v>
      </c>
      <c r="AE382" s="5">
        <v>0</v>
      </c>
      <c r="AF382" s="5">
        <v>2.27</v>
      </c>
      <c r="AG382" s="5">
        <v>2.4300000000000002</v>
      </c>
      <c r="AH382" s="7">
        <v>1.0425</v>
      </c>
      <c r="AI382" s="7">
        <v>1.0774999999999999</v>
      </c>
      <c r="AJ382" s="7">
        <v>1.1100000000000001</v>
      </c>
      <c r="AK382" s="7">
        <v>1.1399999999999999</v>
      </c>
      <c r="AL382" s="7">
        <v>1.2118800000000001</v>
      </c>
      <c r="AM382" s="7">
        <v>1.47</v>
      </c>
      <c r="AN382" s="4">
        <v>5.61</v>
      </c>
      <c r="AO382" s="4">
        <v>6.57</v>
      </c>
      <c r="AP382" s="4">
        <v>0</v>
      </c>
      <c r="AQ382" s="4">
        <v>0</v>
      </c>
      <c r="AR382" s="4">
        <v>0</v>
      </c>
    </row>
    <row r="383" spans="1:44">
      <c r="A383" s="3">
        <v>37994</v>
      </c>
      <c r="B383" s="4">
        <v>61.4</v>
      </c>
      <c r="C383" s="4">
        <v>51.7</v>
      </c>
      <c r="D383" s="4">
        <v>5.9</v>
      </c>
      <c r="E383" s="4">
        <v>59.9</v>
      </c>
      <c r="F383" s="4">
        <v>50.1</v>
      </c>
      <c r="G383" s="4">
        <v>12.5</v>
      </c>
      <c r="H383" s="5">
        <v>85.57</v>
      </c>
      <c r="I383" s="4">
        <v>0</v>
      </c>
      <c r="J383" s="4">
        <v>0</v>
      </c>
      <c r="K383" s="4">
        <v>0</v>
      </c>
      <c r="L383" s="5">
        <v>0</v>
      </c>
      <c r="M383" s="4">
        <v>0.99</v>
      </c>
      <c r="N383" s="4">
        <v>0</v>
      </c>
      <c r="O383" s="5">
        <v>0.87</v>
      </c>
      <c r="P383" s="4">
        <v>0</v>
      </c>
      <c r="Q383" s="5">
        <v>0.88</v>
      </c>
      <c r="R383" s="5">
        <v>1.01</v>
      </c>
      <c r="S383" s="5">
        <v>1.29</v>
      </c>
      <c r="T383" s="5">
        <v>1.85</v>
      </c>
      <c r="U383" s="5">
        <v>2.37</v>
      </c>
      <c r="V383" s="5">
        <v>3.24</v>
      </c>
      <c r="W383" s="5">
        <v>3.76</v>
      </c>
      <c r="X383" s="5">
        <v>4.2699999999999996</v>
      </c>
      <c r="Y383" s="5">
        <v>5.12</v>
      </c>
      <c r="Z383" s="5">
        <v>0</v>
      </c>
      <c r="AA383" s="5">
        <v>1.25</v>
      </c>
      <c r="AB383" s="5">
        <v>1.6</v>
      </c>
      <c r="AC383" s="5">
        <v>1.99</v>
      </c>
      <c r="AD383" s="5">
        <v>0</v>
      </c>
      <c r="AE383" s="5">
        <v>0</v>
      </c>
      <c r="AF383" s="5">
        <v>2.31</v>
      </c>
      <c r="AG383" s="5">
        <v>2.42</v>
      </c>
      <c r="AH383" s="7">
        <v>1.03</v>
      </c>
      <c r="AI383" s="7">
        <v>1.075</v>
      </c>
      <c r="AJ383" s="7">
        <v>1.1100000000000001</v>
      </c>
      <c r="AK383" s="7">
        <v>1.1399999999999999</v>
      </c>
      <c r="AL383" s="7">
        <v>1.21</v>
      </c>
      <c r="AM383" s="7">
        <v>1.47</v>
      </c>
      <c r="AN383" s="4">
        <v>5.63</v>
      </c>
      <c r="AO383" s="4">
        <v>6.53</v>
      </c>
      <c r="AP383" s="4">
        <v>0</v>
      </c>
      <c r="AQ383" s="4">
        <v>0</v>
      </c>
      <c r="AR383" s="4">
        <v>0</v>
      </c>
    </row>
    <row r="384" spans="1:44">
      <c r="A384" s="3">
        <v>37995</v>
      </c>
      <c r="B384" s="4">
        <v>47.7</v>
      </c>
      <c r="C384" s="4">
        <v>52.6</v>
      </c>
      <c r="D384" s="4">
        <v>5.4</v>
      </c>
      <c r="E384" s="4">
        <v>59.4</v>
      </c>
      <c r="F384" s="4">
        <v>45</v>
      </c>
      <c r="G384" s="4">
        <v>13.1</v>
      </c>
      <c r="H384" s="5">
        <v>85.11</v>
      </c>
      <c r="I384" s="4">
        <v>0</v>
      </c>
      <c r="J384" s="4">
        <v>0</v>
      </c>
      <c r="K384" s="4">
        <v>0</v>
      </c>
      <c r="L384" s="5">
        <v>0</v>
      </c>
      <c r="M384" s="4">
        <v>0.99</v>
      </c>
      <c r="N384" s="4">
        <v>0</v>
      </c>
      <c r="O384" s="5">
        <v>0.87</v>
      </c>
      <c r="P384" s="4">
        <v>0</v>
      </c>
      <c r="Q384" s="5">
        <v>0.87</v>
      </c>
      <c r="R384" s="5">
        <v>0.97</v>
      </c>
      <c r="S384" s="5">
        <v>1.21</v>
      </c>
      <c r="T384" s="5">
        <v>1.68</v>
      </c>
      <c r="U384" s="5">
        <v>2.17</v>
      </c>
      <c r="V384" s="5">
        <v>3.05</v>
      </c>
      <c r="W384" s="5">
        <v>3.58</v>
      </c>
      <c r="X384" s="5">
        <v>4.1100000000000003</v>
      </c>
      <c r="Y384" s="5">
        <v>4.9800000000000004</v>
      </c>
      <c r="Z384" s="5">
        <v>0</v>
      </c>
      <c r="AA384" s="5">
        <v>1.1200000000000001</v>
      </c>
      <c r="AB384" s="5">
        <v>1.49</v>
      </c>
      <c r="AC384" s="5">
        <v>1.89</v>
      </c>
      <c r="AD384" s="5">
        <v>0</v>
      </c>
      <c r="AE384" s="5">
        <v>0</v>
      </c>
      <c r="AF384" s="5">
        <v>2.2400000000000002</v>
      </c>
      <c r="AG384" s="5">
        <v>2.4300000000000002</v>
      </c>
      <c r="AH384" s="7">
        <v>1.0175000000000001</v>
      </c>
      <c r="AI384" s="7">
        <v>1.0725</v>
      </c>
      <c r="AJ384" s="7">
        <v>1.1100000000000001</v>
      </c>
      <c r="AK384" s="7">
        <v>1.1399999999999999</v>
      </c>
      <c r="AL384" s="7">
        <v>1.21</v>
      </c>
      <c r="AM384" s="7">
        <v>1.46688</v>
      </c>
      <c r="AN384" s="4">
        <v>5.52</v>
      </c>
      <c r="AO384" s="4">
        <v>6.42</v>
      </c>
      <c r="AP384" s="4">
        <v>0</v>
      </c>
      <c r="AQ384" s="4">
        <v>0</v>
      </c>
      <c r="AR384" s="4">
        <v>0</v>
      </c>
    </row>
    <row r="385" spans="1:44">
      <c r="A385" s="3">
        <v>37996</v>
      </c>
      <c r="B385" s="4">
        <v>0</v>
      </c>
      <c r="C385" s="4">
        <v>0</v>
      </c>
      <c r="D385" s="4">
        <v>0</v>
      </c>
      <c r="E385" s="4">
        <v>0</v>
      </c>
      <c r="F385" s="4">
        <v>0</v>
      </c>
      <c r="G385" s="4">
        <v>0</v>
      </c>
      <c r="H385" s="5">
        <v>0</v>
      </c>
      <c r="I385" s="4">
        <v>0</v>
      </c>
      <c r="J385" s="4">
        <v>0</v>
      </c>
      <c r="K385" s="4">
        <v>0</v>
      </c>
      <c r="L385" s="5">
        <v>0</v>
      </c>
      <c r="M385" s="4">
        <v>0.99</v>
      </c>
      <c r="N385" s="4">
        <v>0</v>
      </c>
      <c r="O385" s="5">
        <v>0</v>
      </c>
      <c r="P385" s="4">
        <v>0</v>
      </c>
      <c r="Q385" s="5">
        <v>0</v>
      </c>
      <c r="R385" s="5">
        <v>0</v>
      </c>
      <c r="S385" s="5">
        <v>0</v>
      </c>
      <c r="T385" s="5">
        <v>0</v>
      </c>
      <c r="U385" s="5">
        <v>0</v>
      </c>
      <c r="V385" s="5">
        <v>0</v>
      </c>
      <c r="W385" s="5">
        <v>0</v>
      </c>
      <c r="X385" s="5">
        <v>0</v>
      </c>
      <c r="Y385" s="5">
        <v>0</v>
      </c>
      <c r="Z385" s="5">
        <v>0</v>
      </c>
      <c r="AA385" s="5">
        <v>0</v>
      </c>
      <c r="AB385" s="5">
        <v>0</v>
      </c>
      <c r="AC385" s="5">
        <v>0</v>
      </c>
      <c r="AD385" s="5">
        <v>0</v>
      </c>
      <c r="AE385" s="5">
        <v>0</v>
      </c>
      <c r="AF385" s="5">
        <v>0</v>
      </c>
      <c r="AG385" s="5">
        <v>0</v>
      </c>
      <c r="AH385" s="7">
        <v>0</v>
      </c>
      <c r="AI385" s="7">
        <v>0</v>
      </c>
      <c r="AJ385" s="7">
        <v>0</v>
      </c>
      <c r="AK385" s="7">
        <v>0</v>
      </c>
      <c r="AL385" s="7">
        <v>0</v>
      </c>
      <c r="AM385" s="7">
        <v>0</v>
      </c>
      <c r="AN385" s="4">
        <v>0</v>
      </c>
      <c r="AO385" s="4">
        <v>0</v>
      </c>
      <c r="AP385" s="4">
        <v>0</v>
      </c>
      <c r="AQ385" s="4">
        <v>0</v>
      </c>
      <c r="AR385" s="4">
        <v>0</v>
      </c>
    </row>
    <row r="386" spans="1:44">
      <c r="A386" s="3">
        <v>37997</v>
      </c>
      <c r="B386" s="4">
        <v>0</v>
      </c>
      <c r="C386" s="4">
        <v>0</v>
      </c>
      <c r="D386" s="4">
        <v>0</v>
      </c>
      <c r="E386" s="4">
        <v>0</v>
      </c>
      <c r="F386" s="4">
        <v>0</v>
      </c>
      <c r="G386" s="4">
        <v>0</v>
      </c>
      <c r="H386" s="5">
        <v>0</v>
      </c>
      <c r="I386" s="4">
        <v>0</v>
      </c>
      <c r="J386" s="4">
        <v>0</v>
      </c>
      <c r="K386" s="4">
        <v>0</v>
      </c>
      <c r="L386" s="5">
        <v>0</v>
      </c>
      <c r="M386" s="4">
        <v>0.99</v>
      </c>
      <c r="N386" s="4">
        <v>0</v>
      </c>
      <c r="O386" s="5">
        <v>0</v>
      </c>
      <c r="P386" s="4">
        <v>0</v>
      </c>
      <c r="Q386" s="5">
        <v>0</v>
      </c>
      <c r="R386" s="5">
        <v>0</v>
      </c>
      <c r="S386" s="5">
        <v>0</v>
      </c>
      <c r="T386" s="5">
        <v>0</v>
      </c>
      <c r="U386" s="5">
        <v>0</v>
      </c>
      <c r="V386" s="5">
        <v>0</v>
      </c>
      <c r="W386" s="5">
        <v>0</v>
      </c>
      <c r="X386" s="5">
        <v>0</v>
      </c>
      <c r="Y386" s="5">
        <v>0</v>
      </c>
      <c r="Z386" s="5">
        <v>0</v>
      </c>
      <c r="AA386" s="5">
        <v>0</v>
      </c>
      <c r="AB386" s="5">
        <v>0</v>
      </c>
      <c r="AC386" s="5">
        <v>0</v>
      </c>
      <c r="AD386" s="5">
        <v>0</v>
      </c>
      <c r="AE386" s="5">
        <v>0</v>
      </c>
      <c r="AF386" s="5">
        <v>0</v>
      </c>
      <c r="AG386" s="5">
        <v>0</v>
      </c>
      <c r="AH386" s="7">
        <v>0</v>
      </c>
      <c r="AI386" s="7">
        <v>0</v>
      </c>
      <c r="AJ386" s="7">
        <v>0</v>
      </c>
      <c r="AK386" s="7">
        <v>0</v>
      </c>
      <c r="AL386" s="7">
        <v>0</v>
      </c>
      <c r="AM386" s="7">
        <v>0</v>
      </c>
      <c r="AN386" s="4">
        <v>0</v>
      </c>
      <c r="AO386" s="4">
        <v>0</v>
      </c>
      <c r="AP386" s="4">
        <v>0</v>
      </c>
      <c r="AQ386" s="4">
        <v>0</v>
      </c>
      <c r="AR386" s="4">
        <v>0</v>
      </c>
    </row>
    <row r="387" spans="1:44">
      <c r="A387" s="3">
        <v>37998</v>
      </c>
      <c r="B387" s="4">
        <v>43.5</v>
      </c>
      <c r="C387" s="4">
        <v>56.9</v>
      </c>
      <c r="D387" s="4">
        <v>3.3</v>
      </c>
      <c r="E387" s="4">
        <v>57.8</v>
      </c>
      <c r="F387" s="4">
        <v>44.4</v>
      </c>
      <c r="G387" s="4">
        <v>14.2</v>
      </c>
      <c r="H387" s="5">
        <v>85.55</v>
      </c>
      <c r="I387" s="4">
        <v>0</v>
      </c>
      <c r="J387" s="4">
        <v>0</v>
      </c>
      <c r="K387" s="4">
        <v>0</v>
      </c>
      <c r="L387" s="5">
        <v>0</v>
      </c>
      <c r="M387" s="4">
        <v>1</v>
      </c>
      <c r="N387" s="4">
        <v>0</v>
      </c>
      <c r="O387" s="5">
        <v>0.88</v>
      </c>
      <c r="P387" s="4">
        <v>0</v>
      </c>
      <c r="Q387" s="5">
        <v>0.89</v>
      </c>
      <c r="R387" s="5">
        <v>0.98</v>
      </c>
      <c r="S387" s="5">
        <v>1.21</v>
      </c>
      <c r="T387" s="5">
        <v>1.68</v>
      </c>
      <c r="U387" s="5">
        <v>2.1800000000000002</v>
      </c>
      <c r="V387" s="5">
        <v>3.04</v>
      </c>
      <c r="W387" s="5">
        <v>3.58</v>
      </c>
      <c r="X387" s="5">
        <v>4.1100000000000003</v>
      </c>
      <c r="Y387" s="5">
        <v>4.99</v>
      </c>
      <c r="Z387" s="5">
        <v>0</v>
      </c>
      <c r="AA387" s="5">
        <v>1.1100000000000001</v>
      </c>
      <c r="AB387" s="5">
        <v>1.49</v>
      </c>
      <c r="AC387" s="5">
        <v>1.89</v>
      </c>
      <c r="AD387" s="5">
        <v>0</v>
      </c>
      <c r="AE387" s="5">
        <v>0</v>
      </c>
      <c r="AF387" s="5">
        <v>2.25</v>
      </c>
      <c r="AG387" s="5">
        <v>2.4300000000000002</v>
      </c>
      <c r="AH387" s="7">
        <v>1.0375000000000001</v>
      </c>
      <c r="AI387" s="7">
        <v>1.0725</v>
      </c>
      <c r="AJ387" s="7">
        <v>1.1000000000000001</v>
      </c>
      <c r="AK387" s="7">
        <v>1.1200000000000001</v>
      </c>
      <c r="AL387" s="7">
        <v>1.17</v>
      </c>
      <c r="AM387" s="7">
        <v>1.3425</v>
      </c>
      <c r="AN387" s="4">
        <v>5.52</v>
      </c>
      <c r="AO387" s="4">
        <v>6.43</v>
      </c>
      <c r="AP387" s="4">
        <v>0</v>
      </c>
      <c r="AQ387" s="4">
        <v>0</v>
      </c>
      <c r="AR387" s="4">
        <v>0</v>
      </c>
    </row>
    <row r="388" spans="1:44">
      <c r="A388" s="3">
        <v>37999</v>
      </c>
      <c r="B388" s="4">
        <v>41.7</v>
      </c>
      <c r="C388" s="4">
        <v>55.9</v>
      </c>
      <c r="D388" s="4">
        <v>2.1</v>
      </c>
      <c r="E388" s="4">
        <v>57.3</v>
      </c>
      <c r="F388" s="4">
        <v>42.4</v>
      </c>
      <c r="G388" s="4">
        <v>13.5</v>
      </c>
      <c r="H388" s="5">
        <v>85.51</v>
      </c>
      <c r="I388" s="4">
        <v>0</v>
      </c>
      <c r="J388" s="4">
        <v>0</v>
      </c>
      <c r="K388" s="4">
        <v>0</v>
      </c>
      <c r="L388" s="5">
        <v>0</v>
      </c>
      <c r="M388" s="4">
        <v>0.99</v>
      </c>
      <c r="N388" s="4">
        <v>0</v>
      </c>
      <c r="O388" s="5">
        <v>0.86</v>
      </c>
      <c r="P388" s="4">
        <v>0</v>
      </c>
      <c r="Q388" s="5">
        <v>0.89</v>
      </c>
      <c r="R388" s="5">
        <v>0.97</v>
      </c>
      <c r="S388" s="5">
        <v>1.18</v>
      </c>
      <c r="T388" s="5">
        <v>1.63</v>
      </c>
      <c r="U388" s="5">
        <v>2.12</v>
      </c>
      <c r="V388" s="5">
        <v>2.98</v>
      </c>
      <c r="W388" s="5">
        <v>3.51</v>
      </c>
      <c r="X388" s="5">
        <v>4.05</v>
      </c>
      <c r="Y388" s="5">
        <v>4.95</v>
      </c>
      <c r="Z388" s="5">
        <v>0</v>
      </c>
      <c r="AA388" s="5">
        <v>1.03</v>
      </c>
      <c r="AB388" s="5">
        <v>1.43</v>
      </c>
      <c r="AC388" s="5">
        <v>1.83</v>
      </c>
      <c r="AD388" s="5">
        <v>0</v>
      </c>
      <c r="AE388" s="5">
        <v>0</v>
      </c>
      <c r="AF388" s="5">
        <v>2.21</v>
      </c>
      <c r="AG388" s="5">
        <v>2.42</v>
      </c>
      <c r="AH388" s="7">
        <v>1.04</v>
      </c>
      <c r="AI388" s="7">
        <v>1.0725</v>
      </c>
      <c r="AJ388" s="7">
        <v>1.1000000000000001</v>
      </c>
      <c r="AK388" s="7">
        <v>1.1200000000000001</v>
      </c>
      <c r="AL388" s="7">
        <v>1.17</v>
      </c>
      <c r="AM388" s="7">
        <v>1.35</v>
      </c>
      <c r="AN388" s="4">
        <v>5.49</v>
      </c>
      <c r="AO388" s="4">
        <v>6.4</v>
      </c>
      <c r="AP388" s="4">
        <v>0</v>
      </c>
      <c r="AQ388" s="4">
        <v>0</v>
      </c>
      <c r="AR388" s="4">
        <v>0</v>
      </c>
    </row>
    <row r="389" spans="1:44">
      <c r="A389" s="3">
        <v>38000</v>
      </c>
      <c r="B389" s="4">
        <v>60.7</v>
      </c>
      <c r="C389" s="4">
        <v>54.9</v>
      </c>
      <c r="D389" s="4">
        <v>0</v>
      </c>
      <c r="E389" s="4">
        <v>58.7</v>
      </c>
      <c r="F389" s="4">
        <v>50</v>
      </c>
      <c r="G389" s="4">
        <v>13.4</v>
      </c>
      <c r="H389" s="5">
        <v>86.03</v>
      </c>
      <c r="I389" s="4">
        <v>0</v>
      </c>
      <c r="J389" s="4">
        <v>0</v>
      </c>
      <c r="K389" s="4">
        <v>0</v>
      </c>
      <c r="L389" s="5">
        <v>0</v>
      </c>
      <c r="M389" s="4">
        <v>1.01</v>
      </c>
      <c r="N389" s="4">
        <v>0</v>
      </c>
      <c r="O389" s="5">
        <v>0.85</v>
      </c>
      <c r="P389" s="4">
        <v>0</v>
      </c>
      <c r="Q389" s="5">
        <v>0.88</v>
      </c>
      <c r="R389" s="5">
        <v>0.96</v>
      </c>
      <c r="S389" s="5">
        <v>1.19</v>
      </c>
      <c r="T389" s="5">
        <v>1.65</v>
      </c>
      <c r="U389" s="5">
        <v>2.13</v>
      </c>
      <c r="V389" s="5">
        <v>2.96</v>
      </c>
      <c r="W389" s="5">
        <v>3.49</v>
      </c>
      <c r="X389" s="5">
        <v>4.01</v>
      </c>
      <c r="Y389" s="5">
        <v>4.9000000000000004</v>
      </c>
      <c r="Z389" s="5">
        <v>0</v>
      </c>
      <c r="AA389" s="5">
        <v>1.05</v>
      </c>
      <c r="AB389" s="5">
        <v>1.44</v>
      </c>
      <c r="AC389" s="5">
        <v>1.85</v>
      </c>
      <c r="AD389" s="5">
        <v>0</v>
      </c>
      <c r="AE389" s="5">
        <v>0</v>
      </c>
      <c r="AF389" s="5">
        <v>2.2200000000000002</v>
      </c>
      <c r="AG389" s="5">
        <v>2.36</v>
      </c>
      <c r="AH389" s="7">
        <v>1.0362499999999999</v>
      </c>
      <c r="AI389" s="7">
        <v>1.07125</v>
      </c>
      <c r="AJ389" s="7">
        <v>1.1000000000000001</v>
      </c>
      <c r="AK389" s="7">
        <v>1.1200000000000001</v>
      </c>
      <c r="AL389" s="7">
        <v>1.165</v>
      </c>
      <c r="AM389" s="7">
        <v>1.3374999999999999</v>
      </c>
      <c r="AN389" s="4">
        <v>5.43</v>
      </c>
      <c r="AO389" s="4">
        <v>6.34</v>
      </c>
      <c r="AP389" s="4">
        <v>0</v>
      </c>
      <c r="AQ389" s="4">
        <v>0</v>
      </c>
      <c r="AR389" s="4">
        <v>0</v>
      </c>
    </row>
    <row r="390" spans="1:44">
      <c r="A390" s="3">
        <v>38001</v>
      </c>
      <c r="B390" s="4">
        <v>59.7</v>
      </c>
      <c r="C390" s="4">
        <v>53.8</v>
      </c>
      <c r="D390" s="4">
        <v>0</v>
      </c>
      <c r="E390" s="4">
        <v>58.1</v>
      </c>
      <c r="F390" s="4">
        <v>49.5</v>
      </c>
      <c r="G390" s="4">
        <v>10</v>
      </c>
      <c r="H390" s="5">
        <v>86.56</v>
      </c>
      <c r="I390" s="4">
        <v>0</v>
      </c>
      <c r="J390" s="4">
        <v>0</v>
      </c>
      <c r="K390" s="4">
        <v>0</v>
      </c>
      <c r="L390" s="5">
        <v>0</v>
      </c>
      <c r="M390" s="4">
        <v>1.04</v>
      </c>
      <c r="N390" s="4">
        <v>0</v>
      </c>
      <c r="O390" s="5">
        <v>0.82</v>
      </c>
      <c r="P390" s="4">
        <v>0</v>
      </c>
      <c r="Q390" s="5">
        <v>0.88</v>
      </c>
      <c r="R390" s="5">
        <v>0.96</v>
      </c>
      <c r="S390" s="5">
        <v>1.18</v>
      </c>
      <c r="T390" s="5">
        <v>1.67</v>
      </c>
      <c r="U390" s="5">
        <v>2.16</v>
      </c>
      <c r="V390" s="5">
        <v>2.97</v>
      </c>
      <c r="W390" s="5">
        <v>3.48</v>
      </c>
      <c r="X390" s="5">
        <v>3.99</v>
      </c>
      <c r="Y390" s="5">
        <v>4.87</v>
      </c>
      <c r="Z390" s="5">
        <v>0</v>
      </c>
      <c r="AA390" s="5">
        <v>1.01</v>
      </c>
      <c r="AB390" s="5">
        <v>1.42</v>
      </c>
      <c r="AC390" s="5">
        <v>1.82</v>
      </c>
      <c r="AD390" s="5">
        <v>0</v>
      </c>
      <c r="AE390" s="5">
        <v>0</v>
      </c>
      <c r="AF390" s="5">
        <v>2.2000000000000002</v>
      </c>
      <c r="AG390" s="5">
        <v>2.3199999999999998</v>
      </c>
      <c r="AH390" s="7">
        <v>1.07</v>
      </c>
      <c r="AI390" s="7">
        <v>1.07125</v>
      </c>
      <c r="AJ390" s="7">
        <v>1.1000000000000001</v>
      </c>
      <c r="AK390" s="7">
        <v>1.1200000000000001</v>
      </c>
      <c r="AL390" s="7">
        <v>1.17</v>
      </c>
      <c r="AM390" s="7">
        <v>1.3487499999999999</v>
      </c>
      <c r="AN390" s="4">
        <v>5.41</v>
      </c>
      <c r="AO390" s="4">
        <v>6.32</v>
      </c>
      <c r="AP390" s="4">
        <v>0</v>
      </c>
      <c r="AQ390" s="4">
        <v>0</v>
      </c>
      <c r="AR390" s="4">
        <v>0</v>
      </c>
    </row>
    <row r="391" spans="1:44">
      <c r="A391" s="3">
        <v>38002</v>
      </c>
      <c r="B391" s="4">
        <v>60.8</v>
      </c>
      <c r="C391" s="4">
        <v>52.5</v>
      </c>
      <c r="D391" s="4">
        <v>0</v>
      </c>
      <c r="E391" s="4">
        <v>60.3</v>
      </c>
      <c r="F391" s="4">
        <v>49.8</v>
      </c>
      <c r="G391" s="4">
        <v>11.2</v>
      </c>
      <c r="H391" s="5">
        <v>87.73</v>
      </c>
      <c r="I391" s="4">
        <v>0</v>
      </c>
      <c r="J391" s="4">
        <v>0</v>
      </c>
      <c r="K391" s="4">
        <v>0</v>
      </c>
      <c r="L391" s="5">
        <v>0</v>
      </c>
      <c r="M391" s="4">
        <v>0.98</v>
      </c>
      <c r="N391" s="4">
        <v>0</v>
      </c>
      <c r="O391" s="5">
        <v>0.8</v>
      </c>
      <c r="P391" s="4">
        <v>0</v>
      </c>
      <c r="Q391" s="5">
        <v>0.89</v>
      </c>
      <c r="R391" s="5">
        <v>0.97</v>
      </c>
      <c r="S391" s="5">
        <v>1.21</v>
      </c>
      <c r="T391" s="5">
        <v>1.7</v>
      </c>
      <c r="U391" s="5">
        <v>2.19</v>
      </c>
      <c r="V391" s="5">
        <v>3.03</v>
      </c>
      <c r="W391" s="5">
        <v>3.54</v>
      </c>
      <c r="X391" s="5">
        <v>4.04</v>
      </c>
      <c r="Y391" s="5">
        <v>4.9000000000000004</v>
      </c>
      <c r="Z391" s="5">
        <v>0</v>
      </c>
      <c r="AA391" s="5">
        <v>1.02</v>
      </c>
      <c r="AB391" s="5">
        <v>1.42</v>
      </c>
      <c r="AC391" s="5">
        <v>1.83</v>
      </c>
      <c r="AD391" s="5">
        <v>0</v>
      </c>
      <c r="AE391" s="5">
        <v>0</v>
      </c>
      <c r="AF391" s="5">
        <v>2.2000000000000002</v>
      </c>
      <c r="AG391" s="5">
        <v>2.34</v>
      </c>
      <c r="AH391" s="7">
        <v>1.0362499999999999</v>
      </c>
      <c r="AI391" s="7">
        <v>1.07125</v>
      </c>
      <c r="AJ391" s="7">
        <v>1.1000000000000001</v>
      </c>
      <c r="AK391" s="7">
        <v>1.1200000000000001</v>
      </c>
      <c r="AL391" s="7">
        <v>1.17</v>
      </c>
      <c r="AM391" s="7">
        <v>1.365</v>
      </c>
      <c r="AN391" s="4">
        <v>5.43</v>
      </c>
      <c r="AO391" s="4">
        <v>6.34</v>
      </c>
      <c r="AP391" s="4">
        <v>0</v>
      </c>
      <c r="AQ391" s="4">
        <v>0</v>
      </c>
      <c r="AR391" s="4">
        <v>0</v>
      </c>
    </row>
    <row r="392" spans="1:44">
      <c r="A392" s="3">
        <v>38003</v>
      </c>
      <c r="B392" s="4">
        <v>0</v>
      </c>
      <c r="C392" s="4">
        <v>0</v>
      </c>
      <c r="D392" s="4">
        <v>0</v>
      </c>
      <c r="E392" s="4">
        <v>0</v>
      </c>
      <c r="F392" s="4">
        <v>0</v>
      </c>
      <c r="G392" s="4">
        <v>0</v>
      </c>
      <c r="H392" s="5">
        <v>0</v>
      </c>
      <c r="I392" s="4">
        <v>0</v>
      </c>
      <c r="J392" s="4">
        <v>0</v>
      </c>
      <c r="K392" s="4">
        <v>0</v>
      </c>
      <c r="L392" s="5">
        <v>0</v>
      </c>
      <c r="M392" s="4">
        <v>0.98</v>
      </c>
      <c r="N392" s="4">
        <v>0</v>
      </c>
      <c r="O392" s="5">
        <v>0</v>
      </c>
      <c r="P392" s="4">
        <v>0</v>
      </c>
      <c r="Q392" s="5">
        <v>0</v>
      </c>
      <c r="R392" s="5">
        <v>0</v>
      </c>
      <c r="S392" s="5">
        <v>0</v>
      </c>
      <c r="T392" s="5">
        <v>0</v>
      </c>
      <c r="U392" s="5">
        <v>0</v>
      </c>
      <c r="V392" s="5">
        <v>0</v>
      </c>
      <c r="W392" s="5">
        <v>0</v>
      </c>
      <c r="X392" s="5">
        <v>0</v>
      </c>
      <c r="Y392" s="5">
        <v>0</v>
      </c>
      <c r="Z392" s="5">
        <v>0</v>
      </c>
      <c r="AA392" s="5">
        <v>0</v>
      </c>
      <c r="AB392" s="5">
        <v>0</v>
      </c>
      <c r="AC392" s="5">
        <v>0</v>
      </c>
      <c r="AD392" s="5">
        <v>0</v>
      </c>
      <c r="AE392" s="5">
        <v>0</v>
      </c>
      <c r="AF392" s="5">
        <v>0</v>
      </c>
      <c r="AG392" s="5">
        <v>0</v>
      </c>
      <c r="AH392" s="7">
        <v>0</v>
      </c>
      <c r="AI392" s="7">
        <v>0</v>
      </c>
      <c r="AJ392" s="7">
        <v>0</v>
      </c>
      <c r="AK392" s="7">
        <v>0</v>
      </c>
      <c r="AL392" s="7">
        <v>0</v>
      </c>
      <c r="AM392" s="7">
        <v>0</v>
      </c>
      <c r="AN392" s="4">
        <v>0</v>
      </c>
      <c r="AO392" s="4">
        <v>0</v>
      </c>
      <c r="AP392" s="4">
        <v>0</v>
      </c>
      <c r="AQ392" s="4">
        <v>0</v>
      </c>
      <c r="AR392" s="4">
        <v>0</v>
      </c>
    </row>
    <row r="393" spans="1:44">
      <c r="A393" s="3">
        <v>38004</v>
      </c>
      <c r="B393" s="4">
        <v>0</v>
      </c>
      <c r="C393" s="4">
        <v>0</v>
      </c>
      <c r="D393" s="4">
        <v>0</v>
      </c>
      <c r="E393" s="4">
        <v>0</v>
      </c>
      <c r="F393" s="4">
        <v>0</v>
      </c>
      <c r="G393" s="4">
        <v>0</v>
      </c>
      <c r="H393" s="5">
        <v>0</v>
      </c>
      <c r="I393" s="4">
        <v>0</v>
      </c>
      <c r="J393" s="4">
        <v>0</v>
      </c>
      <c r="K393" s="4">
        <v>0</v>
      </c>
      <c r="L393" s="5">
        <v>0</v>
      </c>
      <c r="M393" s="4">
        <v>0.98</v>
      </c>
      <c r="N393" s="4">
        <v>0</v>
      </c>
      <c r="O393" s="5">
        <v>0</v>
      </c>
      <c r="P393" s="4">
        <v>0</v>
      </c>
      <c r="Q393" s="5">
        <v>0</v>
      </c>
      <c r="R393" s="5">
        <v>0</v>
      </c>
      <c r="S393" s="5">
        <v>0</v>
      </c>
      <c r="T393" s="5">
        <v>0</v>
      </c>
      <c r="U393" s="5">
        <v>0</v>
      </c>
      <c r="V393" s="5">
        <v>0</v>
      </c>
      <c r="W393" s="5">
        <v>0</v>
      </c>
      <c r="X393" s="5">
        <v>0</v>
      </c>
      <c r="Y393" s="5">
        <v>0</v>
      </c>
      <c r="Z393" s="5">
        <v>0</v>
      </c>
      <c r="AA393" s="5">
        <v>0</v>
      </c>
      <c r="AB393" s="5">
        <v>0</v>
      </c>
      <c r="AC393" s="5">
        <v>0</v>
      </c>
      <c r="AD393" s="5">
        <v>0</v>
      </c>
      <c r="AE393" s="5">
        <v>0</v>
      </c>
      <c r="AF393" s="5">
        <v>0</v>
      </c>
      <c r="AG393" s="5">
        <v>0</v>
      </c>
      <c r="AH393" s="7">
        <v>0</v>
      </c>
      <c r="AI393" s="7">
        <v>0</v>
      </c>
      <c r="AJ393" s="7">
        <v>0</v>
      </c>
      <c r="AK393" s="7">
        <v>0</v>
      </c>
      <c r="AL393" s="7">
        <v>0</v>
      </c>
      <c r="AM393" s="7">
        <v>0</v>
      </c>
      <c r="AN393" s="4">
        <v>0</v>
      </c>
      <c r="AO393" s="4">
        <v>0</v>
      </c>
      <c r="AP393" s="4">
        <v>0</v>
      </c>
      <c r="AQ393" s="4">
        <v>0</v>
      </c>
      <c r="AR393" s="4">
        <v>0</v>
      </c>
    </row>
    <row r="394" spans="1:44">
      <c r="A394" s="3">
        <v>38005</v>
      </c>
      <c r="B394" s="4">
        <v>57.8</v>
      </c>
      <c r="C394" s="4">
        <v>46.7</v>
      </c>
      <c r="D394" s="4">
        <v>0</v>
      </c>
      <c r="E394" s="4">
        <v>58</v>
      </c>
      <c r="F394" s="4">
        <v>46.2</v>
      </c>
      <c r="G394" s="4">
        <v>9.3000000000000007</v>
      </c>
      <c r="H394" s="5">
        <v>87.66</v>
      </c>
      <c r="I394" s="4">
        <v>0</v>
      </c>
      <c r="J394" s="4">
        <v>0</v>
      </c>
      <c r="K394" s="4">
        <v>0</v>
      </c>
      <c r="L394" s="5">
        <v>0</v>
      </c>
      <c r="M394" s="4">
        <v>0.98</v>
      </c>
      <c r="N394" s="4">
        <v>0</v>
      </c>
      <c r="O394" s="5">
        <v>0</v>
      </c>
      <c r="P394" s="4">
        <v>0</v>
      </c>
      <c r="Q394" s="5">
        <v>0</v>
      </c>
      <c r="R394" s="5">
        <v>0</v>
      </c>
      <c r="S394" s="5">
        <v>0</v>
      </c>
      <c r="T394" s="5">
        <v>0</v>
      </c>
      <c r="U394" s="5">
        <v>0</v>
      </c>
      <c r="V394" s="5">
        <v>0</v>
      </c>
      <c r="W394" s="5">
        <v>0</v>
      </c>
      <c r="X394" s="5">
        <v>0</v>
      </c>
      <c r="Y394" s="5">
        <v>0</v>
      </c>
      <c r="Z394" s="5">
        <v>0</v>
      </c>
      <c r="AA394" s="5">
        <v>0</v>
      </c>
      <c r="AB394" s="5">
        <v>0</v>
      </c>
      <c r="AC394" s="5">
        <v>0</v>
      </c>
      <c r="AD394" s="5">
        <v>0</v>
      </c>
      <c r="AE394" s="5">
        <v>0</v>
      </c>
      <c r="AF394" s="5">
        <v>0</v>
      </c>
      <c r="AG394" s="5">
        <v>0</v>
      </c>
      <c r="AH394" s="7">
        <v>0</v>
      </c>
      <c r="AI394" s="7">
        <v>1.07125</v>
      </c>
      <c r="AJ394" s="7">
        <v>1.1000000000000001</v>
      </c>
      <c r="AK394" s="7">
        <v>1.1200000000000001</v>
      </c>
      <c r="AL394" s="7">
        <v>1.17</v>
      </c>
      <c r="AM394" s="7">
        <v>1.37</v>
      </c>
      <c r="AN394" s="4">
        <v>0</v>
      </c>
      <c r="AO394" s="4">
        <v>0</v>
      </c>
      <c r="AP394" s="4">
        <v>0</v>
      </c>
      <c r="AQ394" s="4">
        <v>0</v>
      </c>
      <c r="AR394" s="4">
        <v>0</v>
      </c>
    </row>
    <row r="395" spans="1:44">
      <c r="A395" s="3">
        <v>38006</v>
      </c>
      <c r="B395" s="4">
        <v>56.7</v>
      </c>
      <c r="C395" s="4">
        <v>44.7</v>
      </c>
      <c r="D395" s="4">
        <v>38.5</v>
      </c>
      <c r="E395" s="4">
        <v>57.2</v>
      </c>
      <c r="F395" s="4">
        <v>45.5</v>
      </c>
      <c r="G395" s="4">
        <v>19.3</v>
      </c>
      <c r="H395" s="5">
        <v>86.71</v>
      </c>
      <c r="I395" s="4">
        <v>0</v>
      </c>
      <c r="J395" s="4">
        <v>0</v>
      </c>
      <c r="K395" s="4">
        <v>0</v>
      </c>
      <c r="L395" s="5">
        <v>0</v>
      </c>
      <c r="M395" s="4">
        <v>1.02</v>
      </c>
      <c r="N395" s="4">
        <v>0</v>
      </c>
      <c r="O395" s="5">
        <v>0.8</v>
      </c>
      <c r="P395" s="4">
        <v>0</v>
      </c>
      <c r="Q395" s="5">
        <v>0.89</v>
      </c>
      <c r="R395" s="5">
        <v>0.98</v>
      </c>
      <c r="S395" s="5">
        <v>1.21</v>
      </c>
      <c r="T395" s="5">
        <v>1.69</v>
      </c>
      <c r="U395" s="5">
        <v>2.21</v>
      </c>
      <c r="V395" s="5">
        <v>3.05</v>
      </c>
      <c r="W395" s="5">
        <v>3.58</v>
      </c>
      <c r="X395" s="5">
        <v>4.08</v>
      </c>
      <c r="Y395" s="5">
        <v>4.93</v>
      </c>
      <c r="Z395" s="5">
        <v>0</v>
      </c>
      <c r="AA395" s="5">
        <v>1.01</v>
      </c>
      <c r="AB395" s="5">
        <v>1.41</v>
      </c>
      <c r="AC395" s="5">
        <v>1.84</v>
      </c>
      <c r="AD395" s="5">
        <v>0</v>
      </c>
      <c r="AE395" s="5">
        <v>0</v>
      </c>
      <c r="AF395" s="5">
        <v>2.2000000000000002</v>
      </c>
      <c r="AG395" s="5">
        <v>2.39</v>
      </c>
      <c r="AH395" s="7">
        <v>1.0525</v>
      </c>
      <c r="AI395" s="7">
        <v>1.07125</v>
      </c>
      <c r="AJ395" s="7">
        <v>1.1000000000000001</v>
      </c>
      <c r="AK395" s="7">
        <v>1.1200000000000001</v>
      </c>
      <c r="AL395" s="7">
        <v>1.175</v>
      </c>
      <c r="AM395" s="7">
        <v>1.37625</v>
      </c>
      <c r="AN395" s="4">
        <v>5.48</v>
      </c>
      <c r="AO395" s="4">
        <v>6.39</v>
      </c>
      <c r="AP395" s="4">
        <v>0</v>
      </c>
      <c r="AQ395" s="4">
        <v>0</v>
      </c>
      <c r="AR395" s="4">
        <v>0</v>
      </c>
    </row>
    <row r="396" spans="1:44">
      <c r="A396" s="3">
        <v>38007</v>
      </c>
      <c r="B396" s="4">
        <v>58.9</v>
      </c>
      <c r="C396" s="4">
        <v>43.3</v>
      </c>
      <c r="D396" s="4">
        <v>38.4</v>
      </c>
      <c r="E396" s="4">
        <v>56.1</v>
      </c>
      <c r="F396" s="4">
        <v>45.7</v>
      </c>
      <c r="G396" s="4">
        <v>22.1</v>
      </c>
      <c r="H396" s="5">
        <v>86.36</v>
      </c>
      <c r="I396" s="4">
        <v>0</v>
      </c>
      <c r="J396" s="4">
        <v>0</v>
      </c>
      <c r="K396" s="4">
        <v>0</v>
      </c>
      <c r="L396" s="5">
        <v>0</v>
      </c>
      <c r="M396" s="4">
        <v>1</v>
      </c>
      <c r="N396" s="4">
        <v>0</v>
      </c>
      <c r="O396" s="5">
        <v>0.82</v>
      </c>
      <c r="P396" s="4">
        <v>0</v>
      </c>
      <c r="Q396" s="5">
        <v>0.89</v>
      </c>
      <c r="R396" s="5">
        <v>0.96</v>
      </c>
      <c r="S396" s="5">
        <v>1.19</v>
      </c>
      <c r="T396" s="5">
        <v>1.69</v>
      </c>
      <c r="U396" s="5">
        <v>2.2000000000000002</v>
      </c>
      <c r="V396" s="5">
        <v>3.02</v>
      </c>
      <c r="W396" s="5">
        <v>3.55</v>
      </c>
      <c r="X396" s="5">
        <v>4.05</v>
      </c>
      <c r="Y396" s="5">
        <v>4.92</v>
      </c>
      <c r="Z396" s="5">
        <v>0</v>
      </c>
      <c r="AA396" s="5">
        <v>0.96</v>
      </c>
      <c r="AB396" s="5">
        <v>1.37</v>
      </c>
      <c r="AC396" s="5">
        <v>1.79</v>
      </c>
      <c r="AD396" s="5">
        <v>0</v>
      </c>
      <c r="AE396" s="5">
        <v>0</v>
      </c>
      <c r="AF396" s="5">
        <v>2.17</v>
      </c>
      <c r="AG396" s="5">
        <v>2.36</v>
      </c>
      <c r="AH396" s="7">
        <v>1.05125</v>
      </c>
      <c r="AI396" s="7">
        <v>1.07125</v>
      </c>
      <c r="AJ396" s="7">
        <v>1.1000000000000001</v>
      </c>
      <c r="AK396" s="7">
        <v>1.1200000000000001</v>
      </c>
      <c r="AL396" s="7">
        <v>1.17</v>
      </c>
      <c r="AM396" s="7">
        <v>1.37</v>
      </c>
      <c r="AN396" s="4">
        <v>5.47</v>
      </c>
      <c r="AO396" s="4">
        <v>6.38</v>
      </c>
      <c r="AP396" s="4">
        <v>0</v>
      </c>
      <c r="AQ396" s="4">
        <v>0</v>
      </c>
      <c r="AR396" s="4">
        <v>0</v>
      </c>
    </row>
    <row r="397" spans="1:44">
      <c r="A397" s="3">
        <v>38008</v>
      </c>
      <c r="B397" s="4">
        <v>57.5</v>
      </c>
      <c r="C397" s="4">
        <v>36.700000000000003</v>
      </c>
      <c r="D397" s="4">
        <v>38.299999999999997</v>
      </c>
      <c r="E397" s="4">
        <v>54.8</v>
      </c>
      <c r="F397" s="4">
        <v>43.3</v>
      </c>
      <c r="G397" s="4">
        <v>21.9</v>
      </c>
      <c r="H397" s="5">
        <v>85.82</v>
      </c>
      <c r="I397" s="4">
        <v>0</v>
      </c>
      <c r="J397" s="4">
        <v>0</v>
      </c>
      <c r="K397" s="4">
        <v>0</v>
      </c>
      <c r="L397" s="5">
        <v>0</v>
      </c>
      <c r="M397" s="4">
        <v>1.02</v>
      </c>
      <c r="N397" s="4">
        <v>0</v>
      </c>
      <c r="O397" s="5">
        <v>0.74</v>
      </c>
      <c r="P397" s="4">
        <v>0</v>
      </c>
      <c r="Q397" s="5">
        <v>0.88</v>
      </c>
      <c r="R397" s="5">
        <v>0.96</v>
      </c>
      <c r="S397" s="5">
        <v>1.19</v>
      </c>
      <c r="T397" s="5">
        <v>1.66</v>
      </c>
      <c r="U397" s="5">
        <v>2.14</v>
      </c>
      <c r="V397" s="5">
        <v>2.96</v>
      </c>
      <c r="W397" s="5">
        <v>3.49</v>
      </c>
      <c r="X397" s="5">
        <v>3.99</v>
      </c>
      <c r="Y397" s="5">
        <v>4.8600000000000003</v>
      </c>
      <c r="Z397" s="5">
        <v>0</v>
      </c>
      <c r="AA397" s="5">
        <v>0.94</v>
      </c>
      <c r="AB397" s="5">
        <v>1.34</v>
      </c>
      <c r="AC397" s="5">
        <v>1.76</v>
      </c>
      <c r="AD397" s="5">
        <v>0</v>
      </c>
      <c r="AE397" s="5">
        <v>0</v>
      </c>
      <c r="AF397" s="5">
        <v>2.15</v>
      </c>
      <c r="AG397" s="5">
        <v>2.33</v>
      </c>
      <c r="AH397" s="7">
        <v>1.05125</v>
      </c>
      <c r="AI397" s="7">
        <v>1.0774999999999999</v>
      </c>
      <c r="AJ397" s="7">
        <v>1.1000000000000001</v>
      </c>
      <c r="AK397" s="7">
        <v>1.1200000000000001</v>
      </c>
      <c r="AL397" s="7">
        <v>1.17</v>
      </c>
      <c r="AM397" s="7">
        <v>1.37</v>
      </c>
      <c r="AN397" s="4">
        <v>5.41</v>
      </c>
      <c r="AO397" s="4">
        <v>6.32</v>
      </c>
      <c r="AP397" s="4">
        <v>0</v>
      </c>
      <c r="AQ397" s="4">
        <v>0</v>
      </c>
      <c r="AR397" s="4">
        <v>0</v>
      </c>
    </row>
    <row r="398" spans="1:44">
      <c r="A398" s="3">
        <v>38009</v>
      </c>
      <c r="B398" s="4">
        <v>55.8</v>
      </c>
      <c r="C398" s="4">
        <v>34.700000000000003</v>
      </c>
      <c r="D398" s="4">
        <v>38.200000000000003</v>
      </c>
      <c r="E398" s="4">
        <v>45.6</v>
      </c>
      <c r="F398" s="4">
        <v>43.3</v>
      </c>
      <c r="G398" s="4">
        <v>22.2</v>
      </c>
      <c r="H398" s="5">
        <v>86.56</v>
      </c>
      <c r="I398" s="4">
        <v>0</v>
      </c>
      <c r="J398" s="4">
        <v>0</v>
      </c>
      <c r="K398" s="4">
        <v>0</v>
      </c>
      <c r="L398" s="5">
        <v>0</v>
      </c>
      <c r="M398" s="4">
        <v>1</v>
      </c>
      <c r="N398" s="4">
        <v>0</v>
      </c>
      <c r="O398" s="5">
        <v>0.79</v>
      </c>
      <c r="P398" s="4">
        <v>0</v>
      </c>
      <c r="Q398" s="5">
        <v>0.9</v>
      </c>
      <c r="R398" s="5">
        <v>0.96</v>
      </c>
      <c r="S398" s="5">
        <v>1.21</v>
      </c>
      <c r="T398" s="5">
        <v>1.71</v>
      </c>
      <c r="U398" s="5">
        <v>2.2200000000000002</v>
      </c>
      <c r="V398" s="5">
        <v>3.06</v>
      </c>
      <c r="W398" s="5">
        <v>3.59</v>
      </c>
      <c r="X398" s="5">
        <v>4.09</v>
      </c>
      <c r="Y398" s="5">
        <v>4.95</v>
      </c>
      <c r="Z398" s="5">
        <v>0</v>
      </c>
      <c r="AA398" s="5">
        <v>1.01</v>
      </c>
      <c r="AB398" s="5">
        <v>1.41</v>
      </c>
      <c r="AC398" s="5">
        <v>1.82</v>
      </c>
      <c r="AD398" s="5">
        <v>0</v>
      </c>
      <c r="AE398" s="5">
        <v>0</v>
      </c>
      <c r="AF398" s="5">
        <v>2.23</v>
      </c>
      <c r="AG398" s="5">
        <v>2.38</v>
      </c>
      <c r="AH398" s="7">
        <v>1.0387500000000001</v>
      </c>
      <c r="AI398" s="7">
        <v>1.08</v>
      </c>
      <c r="AJ398" s="7">
        <v>1.1000000000000001</v>
      </c>
      <c r="AK398" s="7">
        <v>1.1200000000000001</v>
      </c>
      <c r="AL398" s="7">
        <v>1.17</v>
      </c>
      <c r="AM398" s="7">
        <v>1.35</v>
      </c>
      <c r="AN398" s="4">
        <v>5.49</v>
      </c>
      <c r="AO398" s="4">
        <v>6.39</v>
      </c>
      <c r="AP398" s="4">
        <v>0</v>
      </c>
      <c r="AQ398" s="4">
        <v>0</v>
      </c>
      <c r="AR398" s="4">
        <v>0</v>
      </c>
    </row>
    <row r="399" spans="1:44">
      <c r="A399" s="3">
        <v>38010</v>
      </c>
      <c r="B399" s="4">
        <v>0</v>
      </c>
      <c r="C399" s="4">
        <v>0</v>
      </c>
      <c r="D399" s="4">
        <v>0</v>
      </c>
      <c r="E399" s="4">
        <v>0</v>
      </c>
      <c r="F399" s="4">
        <v>0</v>
      </c>
      <c r="G399" s="4">
        <v>0</v>
      </c>
      <c r="H399" s="5">
        <v>0</v>
      </c>
      <c r="I399" s="4">
        <v>0</v>
      </c>
      <c r="J399" s="4">
        <v>0</v>
      </c>
      <c r="K399" s="4">
        <v>0</v>
      </c>
      <c r="L399" s="5">
        <v>0</v>
      </c>
      <c r="M399" s="4">
        <v>1</v>
      </c>
      <c r="N399" s="4">
        <v>0</v>
      </c>
      <c r="O399" s="5">
        <v>0</v>
      </c>
      <c r="P399" s="4">
        <v>0</v>
      </c>
      <c r="Q399" s="5">
        <v>0</v>
      </c>
      <c r="R399" s="5">
        <v>0</v>
      </c>
      <c r="S399" s="5">
        <v>0</v>
      </c>
      <c r="T399" s="5">
        <v>0</v>
      </c>
      <c r="U399" s="5">
        <v>0</v>
      </c>
      <c r="V399" s="5">
        <v>0</v>
      </c>
      <c r="W399" s="5">
        <v>0</v>
      </c>
      <c r="X399" s="5">
        <v>0</v>
      </c>
      <c r="Y399" s="5">
        <v>0</v>
      </c>
      <c r="Z399" s="5">
        <v>0</v>
      </c>
      <c r="AA399" s="5">
        <v>0</v>
      </c>
      <c r="AB399" s="5">
        <v>0</v>
      </c>
      <c r="AC399" s="5">
        <v>0</v>
      </c>
      <c r="AD399" s="5">
        <v>0</v>
      </c>
      <c r="AE399" s="5">
        <v>0</v>
      </c>
      <c r="AF399" s="5">
        <v>0</v>
      </c>
      <c r="AG399" s="5">
        <v>0</v>
      </c>
      <c r="AH399" s="7">
        <v>0</v>
      </c>
      <c r="AI399" s="7">
        <v>0</v>
      </c>
      <c r="AJ399" s="7">
        <v>0</v>
      </c>
      <c r="AK399" s="7">
        <v>0</v>
      </c>
      <c r="AL399" s="7">
        <v>0</v>
      </c>
      <c r="AM399" s="7">
        <v>0</v>
      </c>
      <c r="AN399" s="4">
        <v>0</v>
      </c>
      <c r="AO399" s="4">
        <v>0</v>
      </c>
      <c r="AP399" s="4">
        <v>0</v>
      </c>
      <c r="AQ399" s="4">
        <v>0</v>
      </c>
      <c r="AR399" s="4">
        <v>0</v>
      </c>
    </row>
    <row r="400" spans="1:44">
      <c r="A400" s="3">
        <v>38011</v>
      </c>
      <c r="B400" s="4">
        <v>0</v>
      </c>
      <c r="C400" s="4">
        <v>0</v>
      </c>
      <c r="D400" s="4">
        <v>0</v>
      </c>
      <c r="E400" s="4">
        <v>0</v>
      </c>
      <c r="F400" s="4">
        <v>0</v>
      </c>
      <c r="G400" s="4">
        <v>0</v>
      </c>
      <c r="H400" s="5">
        <v>0</v>
      </c>
      <c r="I400" s="4">
        <v>0</v>
      </c>
      <c r="J400" s="4">
        <v>0</v>
      </c>
      <c r="K400" s="4">
        <v>0</v>
      </c>
      <c r="L400" s="5">
        <v>0</v>
      </c>
      <c r="M400" s="4">
        <v>1</v>
      </c>
      <c r="N400" s="4">
        <v>0</v>
      </c>
      <c r="O400" s="5">
        <v>0</v>
      </c>
      <c r="P400" s="4">
        <v>0</v>
      </c>
      <c r="Q400" s="5">
        <v>0</v>
      </c>
      <c r="R400" s="5">
        <v>0</v>
      </c>
      <c r="S400" s="5">
        <v>0</v>
      </c>
      <c r="T400" s="5">
        <v>0</v>
      </c>
      <c r="U400" s="5">
        <v>0</v>
      </c>
      <c r="V400" s="5">
        <v>0</v>
      </c>
      <c r="W400" s="5">
        <v>0</v>
      </c>
      <c r="X400" s="5">
        <v>0</v>
      </c>
      <c r="Y400" s="5">
        <v>0</v>
      </c>
      <c r="Z400" s="5">
        <v>0</v>
      </c>
      <c r="AA400" s="5">
        <v>0</v>
      </c>
      <c r="AB400" s="5">
        <v>0</v>
      </c>
      <c r="AC400" s="5">
        <v>0</v>
      </c>
      <c r="AD400" s="5">
        <v>0</v>
      </c>
      <c r="AE400" s="5">
        <v>0</v>
      </c>
      <c r="AF400" s="5">
        <v>0</v>
      </c>
      <c r="AG400" s="5">
        <v>0</v>
      </c>
      <c r="AH400" s="7">
        <v>0</v>
      </c>
      <c r="AI400" s="7">
        <v>0</v>
      </c>
      <c r="AJ400" s="7">
        <v>0</v>
      </c>
      <c r="AK400" s="7">
        <v>0</v>
      </c>
      <c r="AL400" s="7">
        <v>0</v>
      </c>
      <c r="AM400" s="7">
        <v>0</v>
      </c>
      <c r="AN400" s="4">
        <v>0</v>
      </c>
      <c r="AO400" s="4">
        <v>0</v>
      </c>
      <c r="AP400" s="4">
        <v>0</v>
      </c>
      <c r="AQ400" s="4">
        <v>0</v>
      </c>
      <c r="AR400" s="4">
        <v>0</v>
      </c>
    </row>
    <row r="401" spans="1:44">
      <c r="A401" s="3">
        <v>38012</v>
      </c>
      <c r="B401" s="4">
        <v>48.7</v>
      </c>
      <c r="C401" s="4">
        <v>26.9</v>
      </c>
      <c r="D401" s="4">
        <v>37.9</v>
      </c>
      <c r="E401" s="4">
        <v>37.6</v>
      </c>
      <c r="F401" s="4">
        <v>36.799999999999997</v>
      </c>
      <c r="G401" s="4">
        <v>20.2</v>
      </c>
      <c r="H401" s="5">
        <v>87.25</v>
      </c>
      <c r="I401" s="4">
        <v>0</v>
      </c>
      <c r="J401" s="4">
        <v>0</v>
      </c>
      <c r="K401" s="4">
        <v>0</v>
      </c>
      <c r="L401" s="5">
        <v>0</v>
      </c>
      <c r="M401" s="4">
        <v>1.08</v>
      </c>
      <c r="N401" s="4">
        <v>0</v>
      </c>
      <c r="O401" s="5">
        <v>0.82</v>
      </c>
      <c r="P401" s="4">
        <v>0</v>
      </c>
      <c r="Q401" s="5">
        <v>0.9</v>
      </c>
      <c r="R401" s="5">
        <v>0.99</v>
      </c>
      <c r="S401" s="5">
        <v>1.23</v>
      </c>
      <c r="T401" s="5">
        <v>1.75</v>
      </c>
      <c r="U401" s="5">
        <v>2.27</v>
      </c>
      <c r="V401" s="5">
        <v>3.13</v>
      </c>
      <c r="W401" s="5">
        <v>3.66</v>
      </c>
      <c r="X401" s="5">
        <v>4.16</v>
      </c>
      <c r="Y401" s="5">
        <v>5.01</v>
      </c>
      <c r="Z401" s="5">
        <v>0</v>
      </c>
      <c r="AA401" s="5">
        <v>1.07</v>
      </c>
      <c r="AB401" s="5">
        <v>1.46</v>
      </c>
      <c r="AC401" s="5">
        <v>1.89</v>
      </c>
      <c r="AD401" s="5">
        <v>0</v>
      </c>
      <c r="AE401" s="5">
        <v>0</v>
      </c>
      <c r="AF401" s="5">
        <v>2.27</v>
      </c>
      <c r="AG401" s="5">
        <v>2.41</v>
      </c>
      <c r="AH401" s="7">
        <v>1.0449999999999999</v>
      </c>
      <c r="AI401" s="7">
        <v>1.0774999999999999</v>
      </c>
      <c r="AJ401" s="7">
        <v>1.1000000000000001</v>
      </c>
      <c r="AK401" s="7">
        <v>1.1200000000000001</v>
      </c>
      <c r="AL401" s="7">
        <v>1.17</v>
      </c>
      <c r="AM401" s="7">
        <v>1.37</v>
      </c>
      <c r="AN401" s="4">
        <v>5.56</v>
      </c>
      <c r="AO401" s="4">
        <v>6.44</v>
      </c>
      <c r="AP401" s="4">
        <v>0</v>
      </c>
      <c r="AQ401" s="4">
        <v>0</v>
      </c>
      <c r="AR401" s="4">
        <v>0</v>
      </c>
    </row>
    <row r="402" spans="1:44">
      <c r="A402" s="3">
        <v>38013</v>
      </c>
      <c r="B402" s="4">
        <v>41.7</v>
      </c>
      <c r="C402" s="4">
        <v>35.6</v>
      </c>
      <c r="D402" s="4">
        <v>37.799999999999997</v>
      </c>
      <c r="E402" s="4">
        <v>37</v>
      </c>
      <c r="F402" s="4">
        <v>37.200000000000003</v>
      </c>
      <c r="G402" s="4">
        <v>19.600000000000001</v>
      </c>
      <c r="H402" s="5">
        <v>86.28</v>
      </c>
      <c r="I402" s="4">
        <v>0</v>
      </c>
      <c r="J402" s="4">
        <v>0</v>
      </c>
      <c r="K402" s="4">
        <v>0</v>
      </c>
      <c r="L402" s="5">
        <v>0</v>
      </c>
      <c r="M402" s="4">
        <v>1.02</v>
      </c>
      <c r="N402" s="4">
        <v>0</v>
      </c>
      <c r="O402" s="5">
        <v>0.89</v>
      </c>
      <c r="P402" s="4">
        <v>0</v>
      </c>
      <c r="Q402" s="5">
        <v>0.91</v>
      </c>
      <c r="R402" s="5">
        <v>0.98</v>
      </c>
      <c r="S402" s="5">
        <v>1.21</v>
      </c>
      <c r="T402" s="5">
        <v>1.7</v>
      </c>
      <c r="U402" s="5">
        <v>2.21</v>
      </c>
      <c r="V402" s="5">
        <v>3.07</v>
      </c>
      <c r="W402" s="5">
        <v>3.6</v>
      </c>
      <c r="X402" s="5">
        <v>4.1100000000000003</v>
      </c>
      <c r="Y402" s="5">
        <v>4.96</v>
      </c>
      <c r="Z402" s="5">
        <v>0</v>
      </c>
      <c r="AA402" s="5">
        <v>0.98</v>
      </c>
      <c r="AB402" s="5">
        <v>1.41</v>
      </c>
      <c r="AC402" s="5">
        <v>1.84</v>
      </c>
      <c r="AD402" s="5">
        <v>0</v>
      </c>
      <c r="AE402" s="5">
        <v>0</v>
      </c>
      <c r="AF402" s="5">
        <v>2.23</v>
      </c>
      <c r="AG402" s="5">
        <v>2.41</v>
      </c>
      <c r="AH402" s="7">
        <v>1.0449999999999999</v>
      </c>
      <c r="AI402" s="7">
        <v>1.0774999999999999</v>
      </c>
      <c r="AJ402" s="7">
        <v>1.1000000000000001</v>
      </c>
      <c r="AK402" s="7">
        <v>1.1200000000000001</v>
      </c>
      <c r="AL402" s="7">
        <v>1.17563</v>
      </c>
      <c r="AM402" s="7">
        <v>1.39</v>
      </c>
      <c r="AN402" s="4">
        <v>5.51</v>
      </c>
      <c r="AO402" s="4">
        <v>6.37</v>
      </c>
      <c r="AP402" s="4">
        <v>0</v>
      </c>
      <c r="AQ402" s="4">
        <v>0</v>
      </c>
      <c r="AR402" s="4">
        <v>0</v>
      </c>
    </row>
    <row r="403" spans="1:44">
      <c r="A403" s="3">
        <v>38014</v>
      </c>
      <c r="B403" s="4">
        <v>37.1</v>
      </c>
      <c r="C403" s="4">
        <v>43.6</v>
      </c>
      <c r="D403" s="4">
        <v>37.700000000000003</v>
      </c>
      <c r="E403" s="4">
        <v>36.299999999999997</v>
      </c>
      <c r="F403" s="4">
        <v>37.6</v>
      </c>
      <c r="G403" s="4">
        <v>18.8</v>
      </c>
      <c r="H403" s="5">
        <v>86.97</v>
      </c>
      <c r="I403" s="4">
        <v>0</v>
      </c>
      <c r="J403" s="4">
        <v>0</v>
      </c>
      <c r="K403" s="4">
        <v>0</v>
      </c>
      <c r="L403" s="5">
        <v>0</v>
      </c>
      <c r="M403" s="4">
        <v>0.99</v>
      </c>
      <c r="N403" s="4">
        <v>0</v>
      </c>
      <c r="O403" s="5">
        <v>0.89</v>
      </c>
      <c r="P403" s="4">
        <v>0</v>
      </c>
      <c r="Q403" s="5">
        <v>0.94</v>
      </c>
      <c r="R403" s="5">
        <v>1</v>
      </c>
      <c r="S403" s="5">
        <v>1.26</v>
      </c>
      <c r="T403" s="5">
        <v>1.87</v>
      </c>
      <c r="U403" s="5">
        <v>2.39</v>
      </c>
      <c r="V403" s="5">
        <v>3.22</v>
      </c>
      <c r="W403" s="5">
        <v>3.72</v>
      </c>
      <c r="X403" s="5">
        <v>4.22</v>
      </c>
      <c r="Y403" s="5">
        <v>5.0599999999999996</v>
      </c>
      <c r="Z403" s="5">
        <v>0</v>
      </c>
      <c r="AA403" s="5">
        <v>1.0900000000000001</v>
      </c>
      <c r="AB403" s="5">
        <v>1.5</v>
      </c>
      <c r="AC403" s="5">
        <v>1.92</v>
      </c>
      <c r="AD403" s="5">
        <v>0</v>
      </c>
      <c r="AE403" s="5">
        <v>0</v>
      </c>
      <c r="AF403" s="5">
        <v>2.27</v>
      </c>
      <c r="AG403" s="5">
        <v>2.35</v>
      </c>
      <c r="AH403" s="7">
        <v>1.0449999999999999</v>
      </c>
      <c r="AI403" s="7">
        <v>1.0787500000000001</v>
      </c>
      <c r="AJ403" s="7">
        <v>1.1000000000000001</v>
      </c>
      <c r="AK403" s="7">
        <v>1.1200000000000001</v>
      </c>
      <c r="AL403" s="7">
        <v>1.17</v>
      </c>
      <c r="AM403" s="7">
        <v>1.37</v>
      </c>
      <c r="AN403" s="4">
        <v>5.59</v>
      </c>
      <c r="AO403" s="4">
        <v>6.45</v>
      </c>
      <c r="AP403" s="4">
        <v>0</v>
      </c>
      <c r="AQ403" s="4">
        <v>0</v>
      </c>
      <c r="AR403" s="4">
        <v>0</v>
      </c>
    </row>
    <row r="404" spans="1:44">
      <c r="A404" s="3">
        <v>38015</v>
      </c>
      <c r="B404" s="4">
        <v>36.200000000000003</v>
      </c>
      <c r="C404" s="4">
        <v>39.6</v>
      </c>
      <c r="D404" s="4">
        <v>37.6</v>
      </c>
      <c r="E404" s="4">
        <v>30.1</v>
      </c>
      <c r="F404" s="4">
        <v>35.200000000000003</v>
      </c>
      <c r="G404" s="4">
        <v>22.3</v>
      </c>
      <c r="H404" s="5">
        <v>87.58</v>
      </c>
      <c r="I404" s="4">
        <v>0</v>
      </c>
      <c r="J404" s="4">
        <v>0</v>
      </c>
      <c r="K404" s="4">
        <v>0</v>
      </c>
      <c r="L404" s="5">
        <v>0</v>
      </c>
      <c r="M404" s="4">
        <v>1</v>
      </c>
      <c r="N404" s="4">
        <v>0</v>
      </c>
      <c r="O404" s="5">
        <v>0.87</v>
      </c>
      <c r="P404" s="4">
        <v>0</v>
      </c>
      <c r="Q404" s="5">
        <v>0.94</v>
      </c>
      <c r="R404" s="5">
        <v>1.02</v>
      </c>
      <c r="S404" s="5">
        <v>1.29</v>
      </c>
      <c r="T404" s="5">
        <v>1.88</v>
      </c>
      <c r="U404" s="5">
        <v>2.39</v>
      </c>
      <c r="V404" s="5">
        <v>3.22</v>
      </c>
      <c r="W404" s="5">
        <v>3.74</v>
      </c>
      <c r="X404" s="5">
        <v>4.22</v>
      </c>
      <c r="Y404" s="5">
        <v>5.05</v>
      </c>
      <c r="Z404" s="5">
        <v>0</v>
      </c>
      <c r="AA404" s="5">
        <v>1.07</v>
      </c>
      <c r="AB404" s="5">
        <v>1.49</v>
      </c>
      <c r="AC404" s="5">
        <v>1.91</v>
      </c>
      <c r="AD404" s="5">
        <v>0</v>
      </c>
      <c r="AE404" s="5">
        <v>0</v>
      </c>
      <c r="AF404" s="5">
        <v>2.25</v>
      </c>
      <c r="AG404" s="5">
        <v>2.34</v>
      </c>
      <c r="AH404" s="7">
        <v>1.04375</v>
      </c>
      <c r="AI404" s="7">
        <v>1.0787500000000001</v>
      </c>
      <c r="AJ404" s="7">
        <v>1.1000000000000001</v>
      </c>
      <c r="AK404" s="7">
        <v>1.1312500000000001</v>
      </c>
      <c r="AL404" s="7">
        <v>1.21</v>
      </c>
      <c r="AM404" s="7">
        <v>1.46</v>
      </c>
      <c r="AN404" s="4">
        <v>5.58</v>
      </c>
      <c r="AO404" s="4">
        <v>6.41</v>
      </c>
      <c r="AP404" s="4">
        <v>0</v>
      </c>
      <c r="AQ404" s="4">
        <v>0</v>
      </c>
      <c r="AR404" s="4">
        <v>0</v>
      </c>
    </row>
    <row r="405" spans="1:44">
      <c r="A405" s="3">
        <v>38016</v>
      </c>
      <c r="B405" s="4">
        <v>22.1</v>
      </c>
      <c r="C405" s="4">
        <v>37.799999999999997</v>
      </c>
      <c r="D405" s="4">
        <v>37.5</v>
      </c>
      <c r="E405" s="4">
        <v>39</v>
      </c>
      <c r="F405" s="4">
        <v>29.1</v>
      </c>
      <c r="G405" s="4">
        <v>21.6</v>
      </c>
      <c r="H405" s="5">
        <v>87.2</v>
      </c>
      <c r="I405" s="4">
        <v>0</v>
      </c>
      <c r="J405" s="4">
        <v>0</v>
      </c>
      <c r="K405" s="4">
        <v>0</v>
      </c>
      <c r="L405" s="5">
        <v>0</v>
      </c>
      <c r="M405" s="4">
        <v>1.03</v>
      </c>
      <c r="N405" s="4">
        <v>0</v>
      </c>
      <c r="O405" s="5">
        <v>0.85</v>
      </c>
      <c r="P405" s="4">
        <v>0</v>
      </c>
      <c r="Q405" s="5">
        <v>0.92</v>
      </c>
      <c r="R405" s="5">
        <v>1.01</v>
      </c>
      <c r="S405" s="5">
        <v>1.28</v>
      </c>
      <c r="T405" s="5">
        <v>1.84</v>
      </c>
      <c r="U405" s="5">
        <v>2.35</v>
      </c>
      <c r="V405" s="5">
        <v>3.17</v>
      </c>
      <c r="W405" s="5">
        <v>3.68</v>
      </c>
      <c r="X405" s="5">
        <v>4.16</v>
      </c>
      <c r="Y405" s="5">
        <v>5</v>
      </c>
      <c r="Z405" s="5">
        <v>0</v>
      </c>
      <c r="AA405" s="5">
        <v>1.01</v>
      </c>
      <c r="AB405" s="5">
        <v>1.43</v>
      </c>
      <c r="AC405" s="5">
        <v>1.85</v>
      </c>
      <c r="AD405" s="5">
        <v>0</v>
      </c>
      <c r="AE405" s="5">
        <v>0</v>
      </c>
      <c r="AF405" s="5">
        <v>2.21</v>
      </c>
      <c r="AG405" s="5">
        <v>2.3199999999999998</v>
      </c>
      <c r="AH405" s="7">
        <v>1.0674999999999999</v>
      </c>
      <c r="AI405" s="7">
        <v>1.0762499999999999</v>
      </c>
      <c r="AJ405" s="7">
        <v>1.1000000000000001</v>
      </c>
      <c r="AK405" s="7">
        <v>1.1299999999999999</v>
      </c>
      <c r="AL405" s="7">
        <v>1.2137500000000001</v>
      </c>
      <c r="AM405" s="7">
        <v>1.4762500000000001</v>
      </c>
      <c r="AN405" s="4">
        <v>5.53</v>
      </c>
      <c r="AO405" s="4">
        <v>6.35</v>
      </c>
      <c r="AP405" s="4">
        <v>0</v>
      </c>
      <c r="AQ405" s="4">
        <v>0</v>
      </c>
      <c r="AR405" s="4">
        <v>0</v>
      </c>
    </row>
    <row r="406" spans="1:44">
      <c r="A406" s="3">
        <v>38017</v>
      </c>
      <c r="B406" s="4">
        <v>0</v>
      </c>
      <c r="C406" s="4">
        <v>0</v>
      </c>
      <c r="D406" s="4">
        <v>0</v>
      </c>
      <c r="E406" s="4">
        <v>0</v>
      </c>
      <c r="F406" s="4">
        <v>0</v>
      </c>
      <c r="G406" s="4">
        <v>0</v>
      </c>
      <c r="H406" s="5">
        <v>0</v>
      </c>
      <c r="I406" s="4">
        <v>0</v>
      </c>
      <c r="J406" s="4">
        <v>0</v>
      </c>
      <c r="K406" s="4">
        <v>0</v>
      </c>
      <c r="L406" s="5">
        <v>0</v>
      </c>
      <c r="M406" s="4">
        <v>1.03</v>
      </c>
      <c r="N406" s="4">
        <v>0</v>
      </c>
      <c r="O406" s="5">
        <v>0</v>
      </c>
      <c r="P406" s="4">
        <v>0</v>
      </c>
      <c r="Q406" s="5">
        <v>0</v>
      </c>
      <c r="R406" s="5">
        <v>0</v>
      </c>
      <c r="S406" s="5">
        <v>0</v>
      </c>
      <c r="T406" s="5">
        <v>0</v>
      </c>
      <c r="U406" s="5">
        <v>0</v>
      </c>
      <c r="V406" s="5">
        <v>0</v>
      </c>
      <c r="W406" s="5">
        <v>0</v>
      </c>
      <c r="X406" s="5">
        <v>0</v>
      </c>
      <c r="Y406" s="5">
        <v>0</v>
      </c>
      <c r="Z406" s="5">
        <v>0</v>
      </c>
      <c r="AA406" s="5">
        <v>0</v>
      </c>
      <c r="AB406" s="5">
        <v>0</v>
      </c>
      <c r="AC406" s="5">
        <v>0</v>
      </c>
      <c r="AD406" s="5">
        <v>0</v>
      </c>
      <c r="AE406" s="5">
        <v>0</v>
      </c>
      <c r="AF406" s="5">
        <v>0</v>
      </c>
      <c r="AG406" s="5">
        <v>0</v>
      </c>
      <c r="AH406" s="7">
        <v>0</v>
      </c>
      <c r="AI406" s="7">
        <v>0</v>
      </c>
      <c r="AJ406" s="7">
        <v>0</v>
      </c>
      <c r="AK406" s="7">
        <v>0</v>
      </c>
      <c r="AL406" s="7">
        <v>0</v>
      </c>
      <c r="AM406" s="7">
        <v>0</v>
      </c>
      <c r="AN406" s="4">
        <v>0</v>
      </c>
      <c r="AO406" s="4">
        <v>0</v>
      </c>
      <c r="AP406" s="4">
        <v>0</v>
      </c>
      <c r="AQ406" s="4">
        <v>0</v>
      </c>
      <c r="AR406" s="4">
        <v>0</v>
      </c>
    </row>
    <row r="407" spans="1:44">
      <c r="A407" s="3">
        <v>38018</v>
      </c>
      <c r="B407" s="4">
        <v>0</v>
      </c>
      <c r="C407" s="4">
        <v>0</v>
      </c>
      <c r="D407" s="4">
        <v>0</v>
      </c>
      <c r="E407" s="4">
        <v>0</v>
      </c>
      <c r="F407" s="4">
        <v>0</v>
      </c>
      <c r="G407" s="4">
        <v>0</v>
      </c>
      <c r="H407" s="5">
        <v>0</v>
      </c>
      <c r="I407" s="4">
        <v>0</v>
      </c>
      <c r="J407" s="4">
        <v>0</v>
      </c>
      <c r="K407" s="4">
        <v>0</v>
      </c>
      <c r="L407" s="5">
        <v>0</v>
      </c>
      <c r="M407" s="4">
        <v>1.03</v>
      </c>
      <c r="N407" s="4">
        <v>0</v>
      </c>
      <c r="O407" s="5">
        <v>0</v>
      </c>
      <c r="P407" s="4">
        <v>0</v>
      </c>
      <c r="Q407" s="5">
        <v>0</v>
      </c>
      <c r="R407" s="5">
        <v>0</v>
      </c>
      <c r="S407" s="5">
        <v>0</v>
      </c>
      <c r="T407" s="5">
        <v>0</v>
      </c>
      <c r="U407" s="5">
        <v>0</v>
      </c>
      <c r="V407" s="5">
        <v>0</v>
      </c>
      <c r="W407" s="5">
        <v>0</v>
      </c>
      <c r="X407" s="5">
        <v>0</v>
      </c>
      <c r="Y407" s="5">
        <v>0</v>
      </c>
      <c r="Z407" s="5">
        <v>0</v>
      </c>
      <c r="AA407" s="5">
        <v>0</v>
      </c>
      <c r="AB407" s="5">
        <v>0</v>
      </c>
      <c r="AC407" s="5">
        <v>0</v>
      </c>
      <c r="AD407" s="5">
        <v>0</v>
      </c>
      <c r="AE407" s="5">
        <v>0</v>
      </c>
      <c r="AF407" s="5">
        <v>0</v>
      </c>
      <c r="AG407" s="5">
        <v>0</v>
      </c>
      <c r="AH407" s="7">
        <v>0</v>
      </c>
      <c r="AI407" s="7">
        <v>0</v>
      </c>
      <c r="AJ407" s="7">
        <v>0</v>
      </c>
      <c r="AK407" s="7">
        <v>0</v>
      </c>
      <c r="AL407" s="7">
        <v>0</v>
      </c>
      <c r="AM407" s="7">
        <v>0</v>
      </c>
      <c r="AN407" s="4">
        <v>0</v>
      </c>
      <c r="AO407" s="4">
        <v>0</v>
      </c>
      <c r="AP407" s="4">
        <v>0</v>
      </c>
      <c r="AQ407" s="4">
        <v>0</v>
      </c>
      <c r="AR407" s="4">
        <v>0</v>
      </c>
    </row>
    <row r="408" spans="1:44">
      <c r="A408" s="3">
        <v>38019</v>
      </c>
      <c r="B408" s="4">
        <v>17.399999999999999</v>
      </c>
      <c r="C408" s="4">
        <v>38.799999999999997</v>
      </c>
      <c r="D408" s="4">
        <v>37.200000000000003</v>
      </c>
      <c r="E408" s="4">
        <v>37.6</v>
      </c>
      <c r="F408" s="4">
        <v>27.1</v>
      </c>
      <c r="G408" s="4">
        <v>21.4</v>
      </c>
      <c r="H408" s="5">
        <v>87.53</v>
      </c>
      <c r="I408" s="4">
        <v>0</v>
      </c>
      <c r="J408" s="4">
        <v>0</v>
      </c>
      <c r="K408" s="4">
        <v>0</v>
      </c>
      <c r="L408" s="5">
        <v>0</v>
      </c>
      <c r="M408" s="4">
        <v>1.01</v>
      </c>
      <c r="N408" s="4">
        <v>0</v>
      </c>
      <c r="O408" s="5">
        <v>0.87</v>
      </c>
      <c r="P408" s="4">
        <v>0</v>
      </c>
      <c r="Q408" s="5">
        <v>0.94</v>
      </c>
      <c r="R408" s="5">
        <v>1.03</v>
      </c>
      <c r="S408" s="5">
        <v>1.29</v>
      </c>
      <c r="T408" s="5">
        <v>1.83</v>
      </c>
      <c r="U408" s="5">
        <v>2.36</v>
      </c>
      <c r="V408" s="5">
        <v>3.18</v>
      </c>
      <c r="W408" s="5">
        <v>3.7</v>
      </c>
      <c r="X408" s="5">
        <v>4.18</v>
      </c>
      <c r="Y408" s="5">
        <v>5.0199999999999996</v>
      </c>
      <c r="Z408" s="5">
        <v>0</v>
      </c>
      <c r="AA408" s="5">
        <v>0.96</v>
      </c>
      <c r="AB408" s="5">
        <v>1.4</v>
      </c>
      <c r="AC408" s="5">
        <v>1.84</v>
      </c>
      <c r="AD408" s="5">
        <v>0</v>
      </c>
      <c r="AE408" s="5">
        <v>0</v>
      </c>
      <c r="AF408" s="5">
        <v>2.19</v>
      </c>
      <c r="AG408" s="5">
        <v>2.35</v>
      </c>
      <c r="AH408" s="7">
        <v>1.0525</v>
      </c>
      <c r="AI408" s="7">
        <v>1.075</v>
      </c>
      <c r="AJ408" s="7">
        <v>1.1000000000000001</v>
      </c>
      <c r="AK408" s="7">
        <v>1.1299999999999999</v>
      </c>
      <c r="AL408" s="7">
        <v>1.21</v>
      </c>
      <c r="AM408" s="7">
        <v>1.47</v>
      </c>
      <c r="AN408" s="4">
        <v>5.55</v>
      </c>
      <c r="AO408" s="4">
        <v>6.35</v>
      </c>
      <c r="AP408" s="4">
        <v>0</v>
      </c>
      <c r="AQ408" s="4">
        <v>0</v>
      </c>
      <c r="AR408" s="4">
        <v>0</v>
      </c>
    </row>
    <row r="409" spans="1:44">
      <c r="A409" s="3">
        <v>38020</v>
      </c>
      <c r="B409" s="4">
        <v>16.399999999999999</v>
      </c>
      <c r="C409" s="4">
        <v>39.700000000000003</v>
      </c>
      <c r="D409" s="4">
        <v>37.1</v>
      </c>
      <c r="E409" s="4">
        <v>37.200000000000003</v>
      </c>
      <c r="F409" s="4">
        <v>26.7</v>
      </c>
      <c r="G409" s="4">
        <v>21.7</v>
      </c>
      <c r="H409" s="5">
        <v>86.79</v>
      </c>
      <c r="I409" s="4">
        <v>0</v>
      </c>
      <c r="J409" s="4">
        <v>0</v>
      </c>
      <c r="K409" s="4">
        <v>0</v>
      </c>
      <c r="L409" s="5">
        <v>0</v>
      </c>
      <c r="M409" s="4">
        <v>0.97</v>
      </c>
      <c r="N409" s="4">
        <v>0</v>
      </c>
      <c r="O409" s="5">
        <v>0.93</v>
      </c>
      <c r="P409" s="4">
        <v>0</v>
      </c>
      <c r="Q409" s="5">
        <v>0.94</v>
      </c>
      <c r="R409" s="5">
        <v>1.02</v>
      </c>
      <c r="S409" s="5">
        <v>1.27</v>
      </c>
      <c r="T409" s="5">
        <v>1.78</v>
      </c>
      <c r="U409" s="5">
        <v>2.2999999999999998</v>
      </c>
      <c r="V409" s="5">
        <v>3.12</v>
      </c>
      <c r="W409" s="5">
        <v>3.65</v>
      </c>
      <c r="X409" s="5">
        <v>4.13</v>
      </c>
      <c r="Y409" s="5">
        <v>4.9800000000000004</v>
      </c>
      <c r="Z409" s="5">
        <v>0</v>
      </c>
      <c r="AA409" s="5">
        <v>0.93</v>
      </c>
      <c r="AB409" s="5">
        <v>1.37</v>
      </c>
      <c r="AC409" s="5">
        <v>1.81</v>
      </c>
      <c r="AD409" s="5">
        <v>0</v>
      </c>
      <c r="AE409" s="5">
        <v>0</v>
      </c>
      <c r="AF409" s="5">
        <v>2.17</v>
      </c>
      <c r="AG409" s="5">
        <v>2.35</v>
      </c>
      <c r="AH409" s="7">
        <v>1.04375</v>
      </c>
      <c r="AI409" s="7">
        <v>1.07125</v>
      </c>
      <c r="AJ409" s="7">
        <v>1.1000000000000001</v>
      </c>
      <c r="AK409" s="7">
        <v>1.1299999999999999</v>
      </c>
      <c r="AL409" s="7">
        <v>1.2012499999999999</v>
      </c>
      <c r="AM409" s="7">
        <v>1.44875</v>
      </c>
      <c r="AN409" s="4">
        <v>5.52</v>
      </c>
      <c r="AO409" s="4">
        <v>6.31</v>
      </c>
      <c r="AP409" s="4">
        <v>0</v>
      </c>
      <c r="AQ409" s="4">
        <v>0</v>
      </c>
      <c r="AR409" s="4">
        <v>0</v>
      </c>
    </row>
    <row r="410" spans="1:44">
      <c r="A410" s="3">
        <v>38021</v>
      </c>
      <c r="B410" s="4">
        <v>26.1</v>
      </c>
      <c r="C410" s="4">
        <v>42.3</v>
      </c>
      <c r="D410" s="4">
        <v>37</v>
      </c>
      <c r="E410" s="4">
        <v>36.700000000000003</v>
      </c>
      <c r="F410" s="4">
        <v>31.2</v>
      </c>
      <c r="G410" s="4">
        <v>25</v>
      </c>
      <c r="H410" s="5">
        <v>86.84</v>
      </c>
      <c r="I410" s="4">
        <v>0</v>
      </c>
      <c r="J410" s="4">
        <v>0</v>
      </c>
      <c r="K410" s="4">
        <v>0</v>
      </c>
      <c r="L410" s="5">
        <v>0</v>
      </c>
      <c r="M410" s="4">
        <v>1</v>
      </c>
      <c r="N410" s="4">
        <v>0</v>
      </c>
      <c r="O410" s="5">
        <v>0.91</v>
      </c>
      <c r="P410" s="4">
        <v>0</v>
      </c>
      <c r="Q410" s="5">
        <v>0.94</v>
      </c>
      <c r="R410" s="5">
        <v>1.01</v>
      </c>
      <c r="S410" s="5">
        <v>1.27</v>
      </c>
      <c r="T410" s="5">
        <v>1.8</v>
      </c>
      <c r="U410" s="5">
        <v>2.3199999999999998</v>
      </c>
      <c r="V410" s="5">
        <v>3.15</v>
      </c>
      <c r="W410" s="5">
        <v>3.67</v>
      </c>
      <c r="X410" s="5">
        <v>4.1500000000000004</v>
      </c>
      <c r="Y410" s="5">
        <v>5</v>
      </c>
      <c r="Z410" s="5">
        <v>0</v>
      </c>
      <c r="AA410" s="5">
        <v>0.95</v>
      </c>
      <c r="AB410" s="5">
        <v>1.39</v>
      </c>
      <c r="AC410" s="5">
        <v>1.82</v>
      </c>
      <c r="AD410" s="5">
        <v>0</v>
      </c>
      <c r="AE410" s="5">
        <v>0</v>
      </c>
      <c r="AF410" s="5">
        <v>2.16</v>
      </c>
      <c r="AG410" s="5">
        <v>2.35</v>
      </c>
      <c r="AH410" s="7">
        <v>1.0349999999999999</v>
      </c>
      <c r="AI410" s="7">
        <v>1.0674999999999999</v>
      </c>
      <c r="AJ410" s="7">
        <v>1.0987499999999999</v>
      </c>
      <c r="AK410" s="7">
        <v>1.1299999999999999</v>
      </c>
      <c r="AL410" s="7">
        <v>1.2</v>
      </c>
      <c r="AM410" s="7">
        <v>1.43</v>
      </c>
      <c r="AN410" s="4">
        <v>5.53</v>
      </c>
      <c r="AO410" s="4">
        <v>6.31</v>
      </c>
      <c r="AP410" s="4">
        <v>0</v>
      </c>
      <c r="AQ410" s="4">
        <v>0</v>
      </c>
      <c r="AR410" s="4">
        <v>0</v>
      </c>
    </row>
    <row r="411" spans="1:44">
      <c r="A411" s="3">
        <v>38022</v>
      </c>
      <c r="B411" s="4">
        <v>25.8</v>
      </c>
      <c r="C411" s="4">
        <v>47.2</v>
      </c>
      <c r="D411" s="4">
        <v>36.9</v>
      </c>
      <c r="E411" s="4">
        <v>36.200000000000003</v>
      </c>
      <c r="F411" s="4">
        <v>32.299999999999997</v>
      </c>
      <c r="G411" s="4">
        <v>24.2</v>
      </c>
      <c r="H411" s="5">
        <v>86.9</v>
      </c>
      <c r="I411" s="4">
        <v>0</v>
      </c>
      <c r="J411" s="4">
        <v>0</v>
      </c>
      <c r="K411" s="4">
        <v>0</v>
      </c>
      <c r="L411" s="5">
        <v>0</v>
      </c>
      <c r="M411" s="4">
        <v>1.01</v>
      </c>
      <c r="N411" s="4">
        <v>0</v>
      </c>
      <c r="O411" s="5">
        <v>0.89</v>
      </c>
      <c r="P411" s="4">
        <v>0</v>
      </c>
      <c r="Q411" s="5">
        <v>0.94</v>
      </c>
      <c r="R411" s="5">
        <v>1.02</v>
      </c>
      <c r="S411" s="5">
        <v>1.29</v>
      </c>
      <c r="T411" s="5">
        <v>1.85</v>
      </c>
      <c r="U411" s="5">
        <v>2.4</v>
      </c>
      <c r="V411" s="5">
        <v>3.21</v>
      </c>
      <c r="W411" s="5">
        <v>3.72</v>
      </c>
      <c r="X411" s="5">
        <v>4.2</v>
      </c>
      <c r="Y411" s="5">
        <v>5.0199999999999996</v>
      </c>
      <c r="Z411" s="5">
        <v>0</v>
      </c>
      <c r="AA411" s="5">
        <v>0.99</v>
      </c>
      <c r="AB411" s="5">
        <v>1.44</v>
      </c>
      <c r="AC411" s="5">
        <v>1.85</v>
      </c>
      <c r="AD411" s="5">
        <v>0</v>
      </c>
      <c r="AE411" s="5">
        <v>0</v>
      </c>
      <c r="AF411" s="5">
        <v>2.19</v>
      </c>
      <c r="AG411" s="5">
        <v>2.35</v>
      </c>
      <c r="AH411" s="7">
        <v>1.04125</v>
      </c>
      <c r="AI411" s="7">
        <v>1.0649999999999999</v>
      </c>
      <c r="AJ411" s="7">
        <v>1.0987499999999999</v>
      </c>
      <c r="AK411" s="7">
        <v>1.1299999999999999</v>
      </c>
      <c r="AL411" s="7">
        <v>1.2</v>
      </c>
      <c r="AM411" s="7">
        <v>1.4375</v>
      </c>
      <c r="AN411" s="4">
        <v>5.55</v>
      </c>
      <c r="AO411" s="4">
        <v>6.33</v>
      </c>
      <c r="AP411" s="4">
        <v>0</v>
      </c>
      <c r="AQ411" s="4">
        <v>0</v>
      </c>
      <c r="AR411" s="4">
        <v>0</v>
      </c>
    </row>
    <row r="412" spans="1:44">
      <c r="A412" s="3">
        <v>38023</v>
      </c>
      <c r="B412" s="4">
        <v>20.2</v>
      </c>
      <c r="C412" s="4">
        <v>51.7</v>
      </c>
      <c r="D412" s="4">
        <v>36.700000000000003</v>
      </c>
      <c r="E412" s="4">
        <v>35.799999999999997</v>
      </c>
      <c r="F412" s="4">
        <v>31.2</v>
      </c>
      <c r="G412" s="4">
        <v>23.1</v>
      </c>
      <c r="H412" s="5">
        <v>86.02</v>
      </c>
      <c r="I412" s="4">
        <v>0</v>
      </c>
      <c r="J412" s="4">
        <v>0</v>
      </c>
      <c r="K412" s="4">
        <v>0</v>
      </c>
      <c r="L412" s="5">
        <v>0</v>
      </c>
      <c r="M412" s="4">
        <v>0.99</v>
      </c>
      <c r="N412" s="4">
        <v>0</v>
      </c>
      <c r="O412" s="5">
        <v>0.89</v>
      </c>
      <c r="P412" s="4">
        <v>0</v>
      </c>
      <c r="Q412" s="5">
        <v>0.93</v>
      </c>
      <c r="R412" s="5">
        <v>1.01</v>
      </c>
      <c r="S412" s="5">
        <v>1.26</v>
      </c>
      <c r="T412" s="5">
        <v>1.77</v>
      </c>
      <c r="U412" s="5">
        <v>2.29</v>
      </c>
      <c r="V412" s="5">
        <v>3.12</v>
      </c>
      <c r="W412" s="5">
        <v>3.63</v>
      </c>
      <c r="X412" s="5">
        <v>4.12</v>
      </c>
      <c r="Y412" s="5">
        <v>4.95</v>
      </c>
      <c r="Z412" s="5">
        <v>0</v>
      </c>
      <c r="AA412" s="5">
        <v>0.95</v>
      </c>
      <c r="AB412" s="5">
        <v>1.37</v>
      </c>
      <c r="AC412" s="5">
        <v>1.79</v>
      </c>
      <c r="AD412" s="5">
        <v>0</v>
      </c>
      <c r="AE412" s="5">
        <v>0</v>
      </c>
      <c r="AF412" s="5">
        <v>2.15</v>
      </c>
      <c r="AG412" s="5">
        <v>2.35</v>
      </c>
      <c r="AH412" s="7">
        <v>1.0325</v>
      </c>
      <c r="AI412" s="7">
        <v>1.0649999999999999</v>
      </c>
      <c r="AJ412" s="7">
        <v>1.1000000000000001</v>
      </c>
      <c r="AK412" s="7">
        <v>1.1299999999999999</v>
      </c>
      <c r="AL412" s="7">
        <v>1.22</v>
      </c>
      <c r="AM412" s="7">
        <v>1.4837499999999999</v>
      </c>
      <c r="AN412" s="4">
        <v>5.51</v>
      </c>
      <c r="AO412" s="4">
        <v>6.28</v>
      </c>
      <c r="AP412" s="4">
        <v>0</v>
      </c>
      <c r="AQ412" s="4">
        <v>0</v>
      </c>
      <c r="AR412" s="4">
        <v>0</v>
      </c>
    </row>
    <row r="413" spans="1:44">
      <c r="A413" s="3">
        <v>38024</v>
      </c>
      <c r="B413" s="4">
        <v>0</v>
      </c>
      <c r="C413" s="4">
        <v>0</v>
      </c>
      <c r="D413" s="4">
        <v>0</v>
      </c>
      <c r="E413" s="4">
        <v>0</v>
      </c>
      <c r="F413" s="4">
        <v>0</v>
      </c>
      <c r="G413" s="4">
        <v>0</v>
      </c>
      <c r="H413" s="5">
        <v>0</v>
      </c>
      <c r="I413" s="4">
        <v>0</v>
      </c>
      <c r="J413" s="4">
        <v>0</v>
      </c>
      <c r="K413" s="4">
        <v>0</v>
      </c>
      <c r="L413" s="5">
        <v>0</v>
      </c>
      <c r="M413" s="4">
        <v>0.99</v>
      </c>
      <c r="N413" s="4">
        <v>0</v>
      </c>
      <c r="O413" s="5">
        <v>0</v>
      </c>
      <c r="P413" s="4">
        <v>0</v>
      </c>
      <c r="Q413" s="5">
        <v>0</v>
      </c>
      <c r="R413" s="5">
        <v>0</v>
      </c>
      <c r="S413" s="5">
        <v>0</v>
      </c>
      <c r="T413" s="5">
        <v>0</v>
      </c>
      <c r="U413" s="5">
        <v>0</v>
      </c>
      <c r="V413" s="5">
        <v>0</v>
      </c>
      <c r="W413" s="5">
        <v>0</v>
      </c>
      <c r="X413" s="5">
        <v>0</v>
      </c>
      <c r="Y413" s="5">
        <v>0</v>
      </c>
      <c r="Z413" s="5">
        <v>0</v>
      </c>
      <c r="AA413" s="5">
        <v>0</v>
      </c>
      <c r="AB413" s="5">
        <v>0</v>
      </c>
      <c r="AC413" s="5">
        <v>0</v>
      </c>
      <c r="AD413" s="5">
        <v>0</v>
      </c>
      <c r="AE413" s="5">
        <v>0</v>
      </c>
      <c r="AF413" s="5">
        <v>0</v>
      </c>
      <c r="AG413" s="5">
        <v>0</v>
      </c>
      <c r="AH413" s="7">
        <v>0</v>
      </c>
      <c r="AI413" s="7">
        <v>0</v>
      </c>
      <c r="AJ413" s="7">
        <v>0</v>
      </c>
      <c r="AK413" s="7">
        <v>0</v>
      </c>
      <c r="AL413" s="7">
        <v>0</v>
      </c>
      <c r="AM413" s="7">
        <v>0</v>
      </c>
      <c r="AN413" s="4">
        <v>0</v>
      </c>
      <c r="AO413" s="4">
        <v>0</v>
      </c>
      <c r="AP413" s="4">
        <v>0</v>
      </c>
      <c r="AQ413" s="4">
        <v>0</v>
      </c>
      <c r="AR413" s="4">
        <v>0</v>
      </c>
    </row>
    <row r="414" spans="1:44">
      <c r="A414" s="3">
        <v>38025</v>
      </c>
      <c r="B414" s="4">
        <v>0</v>
      </c>
      <c r="C414" s="4">
        <v>0</v>
      </c>
      <c r="D414" s="4">
        <v>0</v>
      </c>
      <c r="E414" s="4">
        <v>0</v>
      </c>
      <c r="F414" s="4">
        <v>0</v>
      </c>
      <c r="G414" s="4">
        <v>0</v>
      </c>
      <c r="H414" s="5">
        <v>0</v>
      </c>
      <c r="I414" s="4">
        <v>0</v>
      </c>
      <c r="J414" s="4">
        <v>0</v>
      </c>
      <c r="K414" s="4">
        <v>0</v>
      </c>
      <c r="L414" s="5">
        <v>0</v>
      </c>
      <c r="M414" s="4">
        <v>0.99</v>
      </c>
      <c r="N414" s="4">
        <v>0</v>
      </c>
      <c r="O414" s="5">
        <v>0</v>
      </c>
      <c r="P414" s="4">
        <v>0</v>
      </c>
      <c r="Q414" s="5">
        <v>0</v>
      </c>
      <c r="R414" s="5">
        <v>0</v>
      </c>
      <c r="S414" s="5">
        <v>0</v>
      </c>
      <c r="T414" s="5">
        <v>0</v>
      </c>
      <c r="U414" s="5">
        <v>0</v>
      </c>
      <c r="V414" s="5">
        <v>0</v>
      </c>
      <c r="W414" s="5">
        <v>0</v>
      </c>
      <c r="X414" s="5">
        <v>0</v>
      </c>
      <c r="Y414" s="5">
        <v>0</v>
      </c>
      <c r="Z414" s="5">
        <v>0</v>
      </c>
      <c r="AA414" s="5">
        <v>0</v>
      </c>
      <c r="AB414" s="5">
        <v>0</v>
      </c>
      <c r="AC414" s="5">
        <v>0</v>
      </c>
      <c r="AD414" s="5">
        <v>0</v>
      </c>
      <c r="AE414" s="5">
        <v>0</v>
      </c>
      <c r="AF414" s="5">
        <v>0</v>
      </c>
      <c r="AG414" s="5">
        <v>0</v>
      </c>
      <c r="AH414" s="7">
        <v>0</v>
      </c>
      <c r="AI414" s="7">
        <v>0</v>
      </c>
      <c r="AJ414" s="7">
        <v>0</v>
      </c>
      <c r="AK414" s="7">
        <v>0</v>
      </c>
      <c r="AL414" s="7">
        <v>0</v>
      </c>
      <c r="AM414" s="7">
        <v>0</v>
      </c>
      <c r="AN414" s="4">
        <v>0</v>
      </c>
      <c r="AO414" s="4">
        <v>0</v>
      </c>
      <c r="AP414" s="4">
        <v>0</v>
      </c>
      <c r="AQ414" s="4">
        <v>0</v>
      </c>
      <c r="AR414" s="4">
        <v>0</v>
      </c>
    </row>
    <row r="415" spans="1:44">
      <c r="A415" s="3">
        <v>38026</v>
      </c>
      <c r="B415" s="4">
        <v>19.3</v>
      </c>
      <c r="C415" s="4">
        <v>48.2</v>
      </c>
      <c r="D415" s="4">
        <v>36.4</v>
      </c>
      <c r="E415" s="4">
        <v>32.1</v>
      </c>
      <c r="F415" s="4">
        <v>29.1</v>
      </c>
      <c r="G415" s="4">
        <v>29.4</v>
      </c>
      <c r="H415" s="5">
        <v>86</v>
      </c>
      <c r="I415" s="4">
        <v>0</v>
      </c>
      <c r="J415" s="4">
        <v>0</v>
      </c>
      <c r="K415" s="4">
        <v>0</v>
      </c>
      <c r="L415" s="5">
        <v>0</v>
      </c>
      <c r="M415" s="4">
        <v>1.01</v>
      </c>
      <c r="N415" s="4">
        <v>0</v>
      </c>
      <c r="O415" s="5">
        <v>0.89</v>
      </c>
      <c r="P415" s="4">
        <v>0</v>
      </c>
      <c r="Q415" s="5">
        <v>0.94</v>
      </c>
      <c r="R415" s="5">
        <v>1.02</v>
      </c>
      <c r="S415" s="5">
        <v>1.25</v>
      </c>
      <c r="T415" s="5">
        <v>1.76</v>
      </c>
      <c r="U415" s="5">
        <v>2.2599999999999998</v>
      </c>
      <c r="V415" s="5">
        <v>3.08</v>
      </c>
      <c r="W415" s="5">
        <v>3.6</v>
      </c>
      <c r="X415" s="5">
        <v>4.09</v>
      </c>
      <c r="Y415" s="5">
        <v>4.93</v>
      </c>
      <c r="Z415" s="5">
        <v>0</v>
      </c>
      <c r="AA415" s="5">
        <v>0.92</v>
      </c>
      <c r="AB415" s="5">
        <v>1.33</v>
      </c>
      <c r="AC415" s="5">
        <v>1.76</v>
      </c>
      <c r="AD415" s="5">
        <v>0</v>
      </c>
      <c r="AE415" s="5">
        <v>0</v>
      </c>
      <c r="AF415" s="5">
        <v>2.14</v>
      </c>
      <c r="AG415" s="5">
        <v>2.33</v>
      </c>
      <c r="AH415" s="7">
        <v>1.0349999999999999</v>
      </c>
      <c r="AI415" s="7">
        <v>1.07125</v>
      </c>
      <c r="AJ415" s="7">
        <v>1.1000000000000001</v>
      </c>
      <c r="AK415" s="7">
        <v>1.1299999999999999</v>
      </c>
      <c r="AL415" s="7">
        <v>1.2</v>
      </c>
      <c r="AM415" s="7">
        <v>1.42</v>
      </c>
      <c r="AN415" s="4">
        <v>5.49</v>
      </c>
      <c r="AO415" s="4">
        <v>6.25</v>
      </c>
      <c r="AP415" s="4">
        <v>0</v>
      </c>
      <c r="AQ415" s="4">
        <v>0</v>
      </c>
      <c r="AR415" s="4">
        <v>0</v>
      </c>
    </row>
    <row r="416" spans="1:44">
      <c r="A416" s="3">
        <v>38027</v>
      </c>
      <c r="B416" s="4">
        <v>19.2</v>
      </c>
      <c r="C416" s="4">
        <v>47.3</v>
      </c>
      <c r="D416" s="4">
        <v>36.299999999999997</v>
      </c>
      <c r="E416" s="4">
        <v>30.5</v>
      </c>
      <c r="F416" s="4">
        <v>29</v>
      </c>
      <c r="G416" s="4">
        <v>29.3</v>
      </c>
      <c r="H416" s="5">
        <v>85.84</v>
      </c>
      <c r="I416" s="4">
        <v>0</v>
      </c>
      <c r="J416" s="4">
        <v>0</v>
      </c>
      <c r="K416" s="4">
        <v>0</v>
      </c>
      <c r="L416" s="5">
        <v>0</v>
      </c>
      <c r="M416" s="4">
        <v>1</v>
      </c>
      <c r="N416" s="4">
        <v>0</v>
      </c>
      <c r="O416" s="5">
        <v>0.91</v>
      </c>
      <c r="P416" s="4">
        <v>0</v>
      </c>
      <c r="Q416" s="5">
        <v>0.95</v>
      </c>
      <c r="R416" s="5">
        <v>1.02</v>
      </c>
      <c r="S416" s="5">
        <v>1.27</v>
      </c>
      <c r="T416" s="5">
        <v>1.82</v>
      </c>
      <c r="U416" s="5">
        <v>2.33</v>
      </c>
      <c r="V416" s="5">
        <v>3.13</v>
      </c>
      <c r="W416" s="5">
        <v>3.64</v>
      </c>
      <c r="X416" s="5">
        <v>4.13</v>
      </c>
      <c r="Y416" s="5">
        <v>4.97</v>
      </c>
      <c r="Z416" s="5">
        <v>0</v>
      </c>
      <c r="AA416" s="5">
        <v>0.96</v>
      </c>
      <c r="AB416" s="5">
        <v>1.37</v>
      </c>
      <c r="AC416" s="5">
        <v>1.79</v>
      </c>
      <c r="AD416" s="5">
        <v>0</v>
      </c>
      <c r="AE416" s="5">
        <v>0</v>
      </c>
      <c r="AF416" s="5">
        <v>2.17</v>
      </c>
      <c r="AG416" s="5">
        <v>2.31</v>
      </c>
      <c r="AH416" s="7">
        <v>1.0425</v>
      </c>
      <c r="AI416" s="7">
        <v>1.07125</v>
      </c>
      <c r="AJ416" s="7">
        <v>1.0987499999999999</v>
      </c>
      <c r="AK416" s="7">
        <v>1.1299999999999999</v>
      </c>
      <c r="AL416" s="7">
        <v>1.2</v>
      </c>
      <c r="AM416" s="7">
        <v>1.42</v>
      </c>
      <c r="AN416" s="4">
        <v>5.52</v>
      </c>
      <c r="AO416" s="4">
        <v>6.28</v>
      </c>
      <c r="AP416" s="4">
        <v>0</v>
      </c>
      <c r="AQ416" s="4">
        <v>0</v>
      </c>
      <c r="AR416" s="4">
        <v>0</v>
      </c>
    </row>
    <row r="417" spans="1:44">
      <c r="A417" s="3">
        <v>38028</v>
      </c>
      <c r="B417" s="4">
        <v>18.399999999999999</v>
      </c>
      <c r="C417" s="4">
        <v>46.3</v>
      </c>
      <c r="D417" s="4">
        <v>36.1</v>
      </c>
      <c r="E417" s="4">
        <v>28.2</v>
      </c>
      <c r="F417" s="4">
        <v>28</v>
      </c>
      <c r="G417" s="4">
        <v>32.4</v>
      </c>
      <c r="H417" s="5">
        <v>85.2</v>
      </c>
      <c r="I417" s="4">
        <v>0</v>
      </c>
      <c r="J417" s="4">
        <v>0</v>
      </c>
      <c r="K417" s="4">
        <v>0</v>
      </c>
      <c r="L417" s="5">
        <v>0</v>
      </c>
      <c r="M417" s="4">
        <v>1</v>
      </c>
      <c r="N417" s="4">
        <v>0</v>
      </c>
      <c r="O417" s="5">
        <v>0.89</v>
      </c>
      <c r="P417" s="4">
        <v>0</v>
      </c>
      <c r="Q417" s="5">
        <v>0.93</v>
      </c>
      <c r="R417" s="5">
        <v>1</v>
      </c>
      <c r="S417" s="5">
        <v>1.23</v>
      </c>
      <c r="T417" s="5">
        <v>1.73</v>
      </c>
      <c r="U417" s="5">
        <v>2.23</v>
      </c>
      <c r="V417" s="5">
        <v>3.03</v>
      </c>
      <c r="W417" s="5">
        <v>3.56</v>
      </c>
      <c r="X417" s="5">
        <v>4.05</v>
      </c>
      <c r="Y417" s="5">
        <v>4.9000000000000004</v>
      </c>
      <c r="Z417" s="5">
        <v>0</v>
      </c>
      <c r="AA417" s="5">
        <v>0.88</v>
      </c>
      <c r="AB417" s="5">
        <v>1.32</v>
      </c>
      <c r="AC417" s="5">
        <v>1.75</v>
      </c>
      <c r="AD417" s="5">
        <v>0</v>
      </c>
      <c r="AE417" s="5">
        <v>0</v>
      </c>
      <c r="AF417" s="5">
        <v>2.14</v>
      </c>
      <c r="AG417" s="5">
        <v>2.3199999999999998</v>
      </c>
      <c r="AH417" s="7">
        <v>1.0349999999999999</v>
      </c>
      <c r="AI417" s="7">
        <v>1.07125</v>
      </c>
      <c r="AJ417" s="7">
        <v>1.0987499999999999</v>
      </c>
      <c r="AK417" s="7">
        <v>1.1299999999999999</v>
      </c>
      <c r="AL417" s="7">
        <v>1.2093799999999999</v>
      </c>
      <c r="AM417" s="7">
        <v>1.4524999999999999</v>
      </c>
      <c r="AN417" s="4">
        <v>5.48</v>
      </c>
      <c r="AO417" s="4">
        <v>6.24</v>
      </c>
      <c r="AP417" s="4">
        <v>0</v>
      </c>
      <c r="AQ417" s="4">
        <v>0</v>
      </c>
      <c r="AR417" s="4">
        <v>0</v>
      </c>
    </row>
    <row r="418" spans="1:44">
      <c r="A418" s="3">
        <v>38029</v>
      </c>
      <c r="B418" s="4">
        <v>25.4</v>
      </c>
      <c r="C418" s="4">
        <v>44.3</v>
      </c>
      <c r="D418" s="4">
        <v>36</v>
      </c>
      <c r="E418" s="4">
        <v>34.200000000000003</v>
      </c>
      <c r="F418" s="4">
        <v>31.2</v>
      </c>
      <c r="G418" s="4">
        <v>30.4</v>
      </c>
      <c r="H418" s="5">
        <v>85.29</v>
      </c>
      <c r="I418" s="4">
        <v>0</v>
      </c>
      <c r="J418" s="4">
        <v>0</v>
      </c>
      <c r="K418" s="4">
        <v>0</v>
      </c>
      <c r="L418" s="5">
        <v>0</v>
      </c>
      <c r="M418" s="4">
        <v>1.02</v>
      </c>
      <c r="N418" s="4">
        <v>0</v>
      </c>
      <c r="O418" s="5">
        <v>0.9</v>
      </c>
      <c r="P418" s="4">
        <v>0</v>
      </c>
      <c r="Q418" s="5">
        <v>0.93</v>
      </c>
      <c r="R418" s="5">
        <v>1</v>
      </c>
      <c r="S418" s="5">
        <v>1.24</v>
      </c>
      <c r="T418" s="5">
        <v>1.75</v>
      </c>
      <c r="U418" s="5">
        <v>2.2599999999999998</v>
      </c>
      <c r="V418" s="5">
        <v>3.07</v>
      </c>
      <c r="W418" s="5">
        <v>3.58</v>
      </c>
      <c r="X418" s="5">
        <v>4.0999999999999996</v>
      </c>
      <c r="Y418" s="5">
        <v>4.9400000000000004</v>
      </c>
      <c r="Z418" s="5">
        <v>0</v>
      </c>
      <c r="AA418" s="5">
        <v>0.9</v>
      </c>
      <c r="AB418" s="5">
        <v>1.34</v>
      </c>
      <c r="AC418" s="5">
        <v>1.77</v>
      </c>
      <c r="AD418" s="5">
        <v>0</v>
      </c>
      <c r="AE418" s="5">
        <v>0</v>
      </c>
      <c r="AF418" s="5">
        <v>2.17</v>
      </c>
      <c r="AG418" s="5">
        <v>2.35</v>
      </c>
      <c r="AH418" s="7">
        <v>1.03125</v>
      </c>
      <c r="AI418" s="7">
        <v>1.07</v>
      </c>
      <c r="AJ418" s="7">
        <v>1.0943799999999999</v>
      </c>
      <c r="AK418" s="7">
        <v>1.12188</v>
      </c>
      <c r="AL418" s="7">
        <v>1.18</v>
      </c>
      <c r="AM418" s="7">
        <v>1.39</v>
      </c>
      <c r="AN418" s="4">
        <v>5.53</v>
      </c>
      <c r="AO418" s="4">
        <v>6.28</v>
      </c>
      <c r="AP418" s="4">
        <v>0</v>
      </c>
      <c r="AQ418" s="4">
        <v>0</v>
      </c>
      <c r="AR418" s="4">
        <v>0</v>
      </c>
    </row>
    <row r="419" spans="1:44">
      <c r="A419" s="3">
        <v>38030</v>
      </c>
      <c r="B419" s="4">
        <v>5</v>
      </c>
      <c r="C419" s="4">
        <v>43.2</v>
      </c>
      <c r="D419" s="4">
        <v>35.9</v>
      </c>
      <c r="E419" s="4">
        <v>33.700000000000003</v>
      </c>
      <c r="F419" s="4">
        <v>22.3</v>
      </c>
      <c r="G419" s="4">
        <v>30</v>
      </c>
      <c r="H419" s="5">
        <v>85.56</v>
      </c>
      <c r="I419" s="4">
        <v>0</v>
      </c>
      <c r="J419" s="4">
        <v>0</v>
      </c>
      <c r="K419" s="4">
        <v>0</v>
      </c>
      <c r="L419" s="5">
        <v>0</v>
      </c>
      <c r="M419" s="4">
        <v>1.01</v>
      </c>
      <c r="N419" s="4">
        <v>0</v>
      </c>
      <c r="O419" s="5">
        <v>0.9</v>
      </c>
      <c r="P419" s="4">
        <v>0</v>
      </c>
      <c r="Q419" s="5">
        <v>0.92</v>
      </c>
      <c r="R419" s="5">
        <v>0.98</v>
      </c>
      <c r="S419" s="5">
        <v>1.21</v>
      </c>
      <c r="T419" s="5">
        <v>1.7</v>
      </c>
      <c r="U419" s="5">
        <v>2.19</v>
      </c>
      <c r="V419" s="5">
        <v>3.01</v>
      </c>
      <c r="W419" s="5">
        <v>3.54</v>
      </c>
      <c r="X419" s="5">
        <v>4.05</v>
      </c>
      <c r="Y419" s="5">
        <v>4.92</v>
      </c>
      <c r="Z419" s="5">
        <v>0</v>
      </c>
      <c r="AA419" s="5">
        <v>0.85</v>
      </c>
      <c r="AB419" s="5">
        <v>1.28</v>
      </c>
      <c r="AC419" s="5">
        <v>1.74</v>
      </c>
      <c r="AD419" s="5">
        <v>0</v>
      </c>
      <c r="AE419" s="5">
        <v>0</v>
      </c>
      <c r="AF419" s="5">
        <v>2.15</v>
      </c>
      <c r="AG419" s="5">
        <v>2.35</v>
      </c>
      <c r="AH419" s="7">
        <v>1.0375000000000001</v>
      </c>
      <c r="AI419" s="7">
        <v>1.07</v>
      </c>
      <c r="AJ419" s="7">
        <v>1.09375</v>
      </c>
      <c r="AK419" s="7">
        <v>1.1200000000000001</v>
      </c>
      <c r="AL419" s="7">
        <v>1.175</v>
      </c>
      <c r="AM419" s="7">
        <v>1.3725000000000001</v>
      </c>
      <c r="AN419" s="4">
        <v>5.5</v>
      </c>
      <c r="AO419" s="4">
        <v>6.25</v>
      </c>
      <c r="AP419" s="4">
        <v>0</v>
      </c>
      <c r="AQ419" s="4">
        <v>0</v>
      </c>
      <c r="AR419" s="4">
        <v>0</v>
      </c>
    </row>
    <row r="420" spans="1:44">
      <c r="A420" s="3">
        <v>38031</v>
      </c>
      <c r="B420" s="4">
        <v>0</v>
      </c>
      <c r="C420" s="4">
        <v>0</v>
      </c>
      <c r="D420" s="4">
        <v>0</v>
      </c>
      <c r="E420" s="4">
        <v>0</v>
      </c>
      <c r="F420" s="4">
        <v>0</v>
      </c>
      <c r="G420" s="4">
        <v>0</v>
      </c>
      <c r="H420" s="5">
        <v>0</v>
      </c>
      <c r="I420" s="4">
        <v>0</v>
      </c>
      <c r="J420" s="4">
        <v>0</v>
      </c>
      <c r="K420" s="4">
        <v>0</v>
      </c>
      <c r="L420" s="5">
        <v>0</v>
      </c>
      <c r="M420" s="4">
        <v>1.01</v>
      </c>
      <c r="N420" s="4">
        <v>0</v>
      </c>
      <c r="O420" s="5">
        <v>0</v>
      </c>
      <c r="P420" s="4">
        <v>0</v>
      </c>
      <c r="Q420" s="5">
        <v>0</v>
      </c>
      <c r="R420" s="5">
        <v>0</v>
      </c>
      <c r="S420" s="5">
        <v>0</v>
      </c>
      <c r="T420" s="5">
        <v>0</v>
      </c>
      <c r="U420" s="5">
        <v>0</v>
      </c>
      <c r="V420" s="5">
        <v>0</v>
      </c>
      <c r="W420" s="5">
        <v>0</v>
      </c>
      <c r="X420" s="5">
        <v>0</v>
      </c>
      <c r="Y420" s="5">
        <v>0</v>
      </c>
      <c r="Z420" s="5">
        <v>0</v>
      </c>
      <c r="AA420" s="5">
        <v>0</v>
      </c>
      <c r="AB420" s="5">
        <v>0</v>
      </c>
      <c r="AC420" s="5">
        <v>0</v>
      </c>
      <c r="AD420" s="5">
        <v>0</v>
      </c>
      <c r="AE420" s="5">
        <v>0</v>
      </c>
      <c r="AF420" s="5">
        <v>0</v>
      </c>
      <c r="AG420" s="5">
        <v>0</v>
      </c>
      <c r="AH420" s="7">
        <v>0</v>
      </c>
      <c r="AI420" s="7">
        <v>0</v>
      </c>
      <c r="AJ420" s="7">
        <v>0</v>
      </c>
      <c r="AK420" s="7">
        <v>0</v>
      </c>
      <c r="AL420" s="7">
        <v>0</v>
      </c>
      <c r="AM420" s="7">
        <v>0</v>
      </c>
      <c r="AN420" s="4">
        <v>0</v>
      </c>
      <c r="AO420" s="4">
        <v>0</v>
      </c>
      <c r="AP420" s="4">
        <v>0</v>
      </c>
      <c r="AQ420" s="4">
        <v>0</v>
      </c>
      <c r="AR420" s="4">
        <v>0</v>
      </c>
    </row>
    <row r="421" spans="1:44">
      <c r="A421" s="3">
        <v>38032</v>
      </c>
      <c r="B421" s="4">
        <v>0</v>
      </c>
      <c r="C421" s="4">
        <v>0</v>
      </c>
      <c r="D421" s="4">
        <v>0</v>
      </c>
      <c r="E421" s="4">
        <v>0</v>
      </c>
      <c r="F421" s="4">
        <v>0</v>
      </c>
      <c r="G421" s="4">
        <v>0</v>
      </c>
      <c r="H421" s="5">
        <v>0</v>
      </c>
      <c r="I421" s="4">
        <v>0</v>
      </c>
      <c r="J421" s="4">
        <v>0</v>
      </c>
      <c r="K421" s="4">
        <v>0</v>
      </c>
      <c r="L421" s="5">
        <v>0</v>
      </c>
      <c r="M421" s="4">
        <v>1.01</v>
      </c>
      <c r="N421" s="4">
        <v>0</v>
      </c>
      <c r="O421" s="5">
        <v>0</v>
      </c>
      <c r="P421" s="4">
        <v>0</v>
      </c>
      <c r="Q421" s="5">
        <v>0</v>
      </c>
      <c r="R421" s="5">
        <v>0</v>
      </c>
      <c r="S421" s="5">
        <v>0</v>
      </c>
      <c r="T421" s="5">
        <v>0</v>
      </c>
      <c r="U421" s="5">
        <v>0</v>
      </c>
      <c r="V421" s="5">
        <v>0</v>
      </c>
      <c r="W421" s="5">
        <v>0</v>
      </c>
      <c r="X421" s="5">
        <v>0</v>
      </c>
      <c r="Y421" s="5">
        <v>0</v>
      </c>
      <c r="Z421" s="5">
        <v>0</v>
      </c>
      <c r="AA421" s="5">
        <v>0</v>
      </c>
      <c r="AB421" s="5">
        <v>0</v>
      </c>
      <c r="AC421" s="5">
        <v>0</v>
      </c>
      <c r="AD421" s="5">
        <v>0</v>
      </c>
      <c r="AE421" s="5">
        <v>0</v>
      </c>
      <c r="AF421" s="5">
        <v>0</v>
      </c>
      <c r="AG421" s="5">
        <v>0</v>
      </c>
      <c r="AH421" s="7">
        <v>0</v>
      </c>
      <c r="AI421" s="7">
        <v>0</v>
      </c>
      <c r="AJ421" s="7">
        <v>0</v>
      </c>
      <c r="AK421" s="7">
        <v>0</v>
      </c>
      <c r="AL421" s="7">
        <v>0</v>
      </c>
      <c r="AM421" s="7">
        <v>0</v>
      </c>
      <c r="AN421" s="4">
        <v>0</v>
      </c>
      <c r="AO421" s="4">
        <v>0</v>
      </c>
      <c r="AP421" s="4">
        <v>0</v>
      </c>
      <c r="AQ421" s="4">
        <v>0</v>
      </c>
      <c r="AR421" s="4">
        <v>0</v>
      </c>
    </row>
    <row r="422" spans="1:44">
      <c r="A422" s="3">
        <v>38033</v>
      </c>
      <c r="B422" s="4">
        <v>0.5</v>
      </c>
      <c r="C422" s="4">
        <v>39.1</v>
      </c>
      <c r="D422" s="4">
        <v>35.5</v>
      </c>
      <c r="E422" s="4">
        <v>31.4</v>
      </c>
      <c r="F422" s="4">
        <v>18.8</v>
      </c>
      <c r="G422" s="4">
        <v>29.3</v>
      </c>
      <c r="H422" s="5">
        <v>85.47</v>
      </c>
      <c r="I422" s="4">
        <v>0</v>
      </c>
      <c r="J422" s="4">
        <v>0</v>
      </c>
      <c r="K422" s="4">
        <v>0</v>
      </c>
      <c r="L422" s="5">
        <v>0</v>
      </c>
      <c r="M422" s="4">
        <v>1.01</v>
      </c>
      <c r="N422" s="4">
        <v>0</v>
      </c>
      <c r="O422" s="5">
        <v>0</v>
      </c>
      <c r="P422" s="4">
        <v>0</v>
      </c>
      <c r="Q422" s="5">
        <v>0</v>
      </c>
      <c r="R422" s="5">
        <v>0</v>
      </c>
      <c r="S422" s="5">
        <v>0</v>
      </c>
      <c r="T422" s="5">
        <v>0</v>
      </c>
      <c r="U422" s="5">
        <v>0</v>
      </c>
      <c r="V422" s="5">
        <v>0</v>
      </c>
      <c r="W422" s="5">
        <v>0</v>
      </c>
      <c r="X422" s="5">
        <v>0</v>
      </c>
      <c r="Y422" s="5">
        <v>0</v>
      </c>
      <c r="Z422" s="5">
        <v>0</v>
      </c>
      <c r="AA422" s="5">
        <v>0</v>
      </c>
      <c r="AB422" s="5">
        <v>0</v>
      </c>
      <c r="AC422" s="5">
        <v>0</v>
      </c>
      <c r="AD422" s="5">
        <v>0</v>
      </c>
      <c r="AE422" s="5">
        <v>0</v>
      </c>
      <c r="AF422" s="5">
        <v>0</v>
      </c>
      <c r="AG422" s="5">
        <v>0</v>
      </c>
      <c r="AH422" s="7">
        <v>0</v>
      </c>
      <c r="AI422" s="7">
        <v>1.07</v>
      </c>
      <c r="AJ422" s="7">
        <v>1.09375</v>
      </c>
      <c r="AK422" s="7">
        <v>1.1200000000000001</v>
      </c>
      <c r="AL422" s="7">
        <v>1.17</v>
      </c>
      <c r="AM422" s="7">
        <v>1.36</v>
      </c>
      <c r="AN422" s="4">
        <v>0</v>
      </c>
      <c r="AO422" s="4">
        <v>0</v>
      </c>
      <c r="AP422" s="4">
        <v>0</v>
      </c>
      <c r="AQ422" s="4">
        <v>0</v>
      </c>
      <c r="AR422" s="4">
        <v>0</v>
      </c>
    </row>
    <row r="423" spans="1:44">
      <c r="A423" s="3">
        <v>38034</v>
      </c>
      <c r="B423" s="4">
        <v>0.9</v>
      </c>
      <c r="C423" s="4">
        <v>33.1</v>
      </c>
      <c r="D423" s="4">
        <v>35.299999999999997</v>
      </c>
      <c r="E423" s="4">
        <v>30.3</v>
      </c>
      <c r="F423" s="4">
        <v>17</v>
      </c>
      <c r="G423" s="4">
        <v>31.7</v>
      </c>
      <c r="H423" s="5">
        <v>85.02</v>
      </c>
      <c r="I423" s="4">
        <v>0</v>
      </c>
      <c r="J423" s="4">
        <v>0</v>
      </c>
      <c r="K423" s="4">
        <v>0</v>
      </c>
      <c r="L423" s="5">
        <v>0</v>
      </c>
      <c r="M423" s="4">
        <v>1.02</v>
      </c>
      <c r="N423" s="4">
        <v>0</v>
      </c>
      <c r="O423" s="5">
        <v>0.9</v>
      </c>
      <c r="P423" s="4">
        <v>0</v>
      </c>
      <c r="Q423" s="5">
        <v>0.95</v>
      </c>
      <c r="R423" s="5">
        <v>1</v>
      </c>
      <c r="S423" s="5">
        <v>1.21</v>
      </c>
      <c r="T423" s="5">
        <v>1.7</v>
      </c>
      <c r="U423" s="5">
        <v>2.2000000000000002</v>
      </c>
      <c r="V423" s="5">
        <v>3.02</v>
      </c>
      <c r="W423" s="5">
        <v>3.54</v>
      </c>
      <c r="X423" s="5">
        <v>4.05</v>
      </c>
      <c r="Y423" s="5">
        <v>4.91</v>
      </c>
      <c r="Z423" s="5">
        <v>0</v>
      </c>
      <c r="AA423" s="5">
        <v>0.84</v>
      </c>
      <c r="AB423" s="5">
        <v>1.3</v>
      </c>
      <c r="AC423" s="5">
        <v>1.75</v>
      </c>
      <c r="AD423" s="5">
        <v>0</v>
      </c>
      <c r="AE423" s="5">
        <v>0</v>
      </c>
      <c r="AF423" s="5">
        <v>2.15</v>
      </c>
      <c r="AG423" s="5">
        <v>2.35</v>
      </c>
      <c r="AH423" s="7">
        <v>1.0912500000000001</v>
      </c>
      <c r="AI423" s="7">
        <v>1.07</v>
      </c>
      <c r="AJ423" s="7">
        <v>1.0912500000000001</v>
      </c>
      <c r="AK423" s="7">
        <v>1.1200000000000001</v>
      </c>
      <c r="AL423" s="7">
        <v>1.17</v>
      </c>
      <c r="AM423" s="7">
        <v>1.3712500000000001</v>
      </c>
      <c r="AN423" s="4">
        <v>5.5</v>
      </c>
      <c r="AO423" s="4">
        <v>6.24</v>
      </c>
      <c r="AP423" s="4">
        <v>0</v>
      </c>
      <c r="AQ423" s="4">
        <v>0</v>
      </c>
      <c r="AR423" s="4">
        <v>0</v>
      </c>
    </row>
    <row r="424" spans="1:44">
      <c r="A424" s="3">
        <v>38035</v>
      </c>
      <c r="B424" s="4">
        <v>-2.7</v>
      </c>
      <c r="C424" s="4">
        <v>31.1</v>
      </c>
      <c r="D424" s="4">
        <v>35.200000000000003</v>
      </c>
      <c r="E424" s="4">
        <v>53.2</v>
      </c>
      <c r="F424" s="4">
        <v>17.8</v>
      </c>
      <c r="G424" s="4">
        <v>33.6</v>
      </c>
      <c r="H424" s="5">
        <v>85.88</v>
      </c>
      <c r="I424" s="4">
        <v>0</v>
      </c>
      <c r="J424" s="4">
        <v>0</v>
      </c>
      <c r="K424" s="4">
        <v>0</v>
      </c>
      <c r="L424" s="5">
        <v>0</v>
      </c>
      <c r="M424" s="4">
        <v>1</v>
      </c>
      <c r="N424" s="4">
        <v>0</v>
      </c>
      <c r="O424" s="5">
        <v>0.93</v>
      </c>
      <c r="P424" s="4">
        <v>0</v>
      </c>
      <c r="Q424" s="5">
        <v>0.94</v>
      </c>
      <c r="R424" s="5">
        <v>1</v>
      </c>
      <c r="S424" s="5">
        <v>1.23</v>
      </c>
      <c r="T424" s="5">
        <v>1.72</v>
      </c>
      <c r="U424" s="5">
        <v>2.2200000000000002</v>
      </c>
      <c r="V424" s="5">
        <v>3.03</v>
      </c>
      <c r="W424" s="5">
        <v>3.55</v>
      </c>
      <c r="X424" s="5">
        <v>4.05</v>
      </c>
      <c r="Y424" s="5">
        <v>4.91</v>
      </c>
      <c r="Z424" s="5">
        <v>0</v>
      </c>
      <c r="AA424" s="5">
        <v>0.84</v>
      </c>
      <c r="AB424" s="5">
        <v>1.31</v>
      </c>
      <c r="AC424" s="5">
        <v>1.75</v>
      </c>
      <c r="AD424" s="5">
        <v>0</v>
      </c>
      <c r="AE424" s="5">
        <v>0</v>
      </c>
      <c r="AF424" s="5">
        <v>2.15</v>
      </c>
      <c r="AG424" s="5">
        <v>2.33</v>
      </c>
      <c r="AH424" s="7">
        <v>1.05125</v>
      </c>
      <c r="AI424" s="7">
        <v>1.07</v>
      </c>
      <c r="AJ424" s="7">
        <v>1.0912500000000001</v>
      </c>
      <c r="AK424" s="7">
        <v>1.1200000000000001</v>
      </c>
      <c r="AL424" s="7">
        <v>1.17</v>
      </c>
      <c r="AM424" s="7">
        <v>1.36</v>
      </c>
      <c r="AN424" s="4">
        <v>5.49</v>
      </c>
      <c r="AO424" s="4">
        <v>6.24</v>
      </c>
      <c r="AP424" s="4">
        <v>0</v>
      </c>
      <c r="AQ424" s="4">
        <v>0</v>
      </c>
      <c r="AR424" s="4">
        <v>0</v>
      </c>
    </row>
    <row r="425" spans="1:44">
      <c r="A425" s="3">
        <v>38036</v>
      </c>
      <c r="B425" s="4">
        <v>-6</v>
      </c>
      <c r="C425" s="4">
        <v>28.8</v>
      </c>
      <c r="D425" s="4">
        <v>35.1</v>
      </c>
      <c r="E425" s="4">
        <v>53</v>
      </c>
      <c r="F425" s="4">
        <v>16.5</v>
      </c>
      <c r="G425" s="4">
        <v>29.3</v>
      </c>
      <c r="H425" s="5">
        <v>85.95</v>
      </c>
      <c r="I425" s="4">
        <v>0</v>
      </c>
      <c r="J425" s="4">
        <v>0</v>
      </c>
      <c r="K425" s="4">
        <v>0</v>
      </c>
      <c r="L425" s="5">
        <v>0</v>
      </c>
      <c r="M425" s="4">
        <v>1</v>
      </c>
      <c r="N425" s="4">
        <v>0</v>
      </c>
      <c r="O425" s="5">
        <v>0.93</v>
      </c>
      <c r="P425" s="4">
        <v>0</v>
      </c>
      <c r="Q425" s="5">
        <v>0.94</v>
      </c>
      <c r="R425" s="5">
        <v>1</v>
      </c>
      <c r="S425" s="5">
        <v>1.23</v>
      </c>
      <c r="T425" s="5">
        <v>1.7</v>
      </c>
      <c r="U425" s="5">
        <v>2.2000000000000002</v>
      </c>
      <c r="V425" s="5">
        <v>3.02</v>
      </c>
      <c r="W425" s="5">
        <v>3.54</v>
      </c>
      <c r="X425" s="5">
        <v>4.05</v>
      </c>
      <c r="Y425" s="5">
        <v>4.91</v>
      </c>
      <c r="Z425" s="5">
        <v>0</v>
      </c>
      <c r="AA425" s="5">
        <v>0.82</v>
      </c>
      <c r="AB425" s="5">
        <v>1.3</v>
      </c>
      <c r="AC425" s="5">
        <v>1.76</v>
      </c>
      <c r="AD425" s="5">
        <v>0</v>
      </c>
      <c r="AE425" s="5">
        <v>0</v>
      </c>
      <c r="AF425" s="5">
        <v>2.15</v>
      </c>
      <c r="AG425" s="5">
        <v>2.35</v>
      </c>
      <c r="AH425" s="7">
        <v>1.0475000000000001</v>
      </c>
      <c r="AI425" s="7">
        <v>1.075</v>
      </c>
      <c r="AJ425" s="7">
        <v>1.0912500000000001</v>
      </c>
      <c r="AK425" s="7">
        <v>1.1200000000000001</v>
      </c>
      <c r="AL425" s="7">
        <v>1.1775</v>
      </c>
      <c r="AM425" s="7">
        <v>1.3774999999999999</v>
      </c>
      <c r="AN425" s="4">
        <v>5.47</v>
      </c>
      <c r="AO425" s="4">
        <v>6.24</v>
      </c>
      <c r="AP425" s="4">
        <v>0</v>
      </c>
      <c r="AQ425" s="4">
        <v>0</v>
      </c>
      <c r="AR425" s="4">
        <v>0</v>
      </c>
    </row>
    <row r="426" spans="1:44">
      <c r="A426" s="3">
        <v>38037</v>
      </c>
      <c r="B426" s="4">
        <v>-4.4000000000000004</v>
      </c>
      <c r="C426" s="4">
        <v>26</v>
      </c>
      <c r="D426" s="4">
        <v>34.9</v>
      </c>
      <c r="E426" s="4">
        <v>52.2</v>
      </c>
      <c r="F426" s="4">
        <v>16.100000000000001</v>
      </c>
      <c r="G426" s="4">
        <v>27.6</v>
      </c>
      <c r="H426" s="5">
        <v>87.24</v>
      </c>
      <c r="I426" s="4">
        <v>0</v>
      </c>
      <c r="J426" s="4">
        <v>0</v>
      </c>
      <c r="K426" s="4">
        <v>0</v>
      </c>
      <c r="L426" s="5">
        <v>0</v>
      </c>
      <c r="M426" s="4">
        <v>0.99</v>
      </c>
      <c r="N426" s="4">
        <v>0</v>
      </c>
      <c r="O426" s="5">
        <v>0.93</v>
      </c>
      <c r="P426" s="4">
        <v>0</v>
      </c>
      <c r="Q426" s="5">
        <v>0.94</v>
      </c>
      <c r="R426" s="5">
        <v>1.01</v>
      </c>
      <c r="S426" s="5">
        <v>1.26</v>
      </c>
      <c r="T426" s="5">
        <v>1.75</v>
      </c>
      <c r="U426" s="5">
        <v>2.25</v>
      </c>
      <c r="V426" s="5">
        <v>3.08</v>
      </c>
      <c r="W426" s="5">
        <v>3.59</v>
      </c>
      <c r="X426" s="5">
        <v>4.0999999999999996</v>
      </c>
      <c r="Y426" s="5">
        <v>4.96</v>
      </c>
      <c r="Z426" s="5">
        <v>0</v>
      </c>
      <c r="AA426" s="5">
        <v>0.84</v>
      </c>
      <c r="AB426" s="5">
        <v>1.32</v>
      </c>
      <c r="AC426" s="5">
        <v>1.79</v>
      </c>
      <c r="AD426" s="5">
        <v>0</v>
      </c>
      <c r="AE426" s="5">
        <v>0</v>
      </c>
      <c r="AF426" s="5">
        <v>2.1800000000000002</v>
      </c>
      <c r="AG426" s="5">
        <v>2.35</v>
      </c>
      <c r="AH426" s="7">
        <v>1.0362499999999999</v>
      </c>
      <c r="AI426" s="7">
        <v>1.0774999999999999</v>
      </c>
      <c r="AJ426" s="7">
        <v>1.0900000000000001</v>
      </c>
      <c r="AK426" s="7">
        <v>1.1200000000000001</v>
      </c>
      <c r="AL426" s="7">
        <v>1.17188</v>
      </c>
      <c r="AM426" s="7">
        <v>1.37063</v>
      </c>
      <c r="AN426" s="4">
        <v>5.53</v>
      </c>
      <c r="AO426" s="4">
        <v>6.28</v>
      </c>
      <c r="AP426" s="4">
        <v>0</v>
      </c>
      <c r="AQ426" s="4">
        <v>0</v>
      </c>
      <c r="AR426" s="4">
        <v>0</v>
      </c>
    </row>
    <row r="427" spans="1:44">
      <c r="A427" s="3">
        <v>38038</v>
      </c>
      <c r="B427" s="4">
        <v>0</v>
      </c>
      <c r="C427" s="4">
        <v>0</v>
      </c>
      <c r="D427" s="4">
        <v>0</v>
      </c>
      <c r="E427" s="4">
        <v>0</v>
      </c>
      <c r="F427" s="4">
        <v>0</v>
      </c>
      <c r="G427" s="4">
        <v>0</v>
      </c>
      <c r="H427" s="5">
        <v>0</v>
      </c>
      <c r="I427" s="4">
        <v>0</v>
      </c>
      <c r="J427" s="4">
        <v>0</v>
      </c>
      <c r="K427" s="4">
        <v>0</v>
      </c>
      <c r="L427" s="5">
        <v>0</v>
      </c>
      <c r="M427" s="4">
        <v>0.99</v>
      </c>
      <c r="N427" s="4">
        <v>0</v>
      </c>
      <c r="O427" s="5">
        <v>0</v>
      </c>
      <c r="P427" s="4">
        <v>0</v>
      </c>
      <c r="Q427" s="5">
        <v>0</v>
      </c>
      <c r="R427" s="5">
        <v>0</v>
      </c>
      <c r="S427" s="5">
        <v>0</v>
      </c>
      <c r="T427" s="5">
        <v>0</v>
      </c>
      <c r="U427" s="5">
        <v>0</v>
      </c>
      <c r="V427" s="5">
        <v>0</v>
      </c>
      <c r="W427" s="5">
        <v>0</v>
      </c>
      <c r="X427" s="5">
        <v>0</v>
      </c>
      <c r="Y427" s="5">
        <v>0</v>
      </c>
      <c r="Z427" s="5">
        <v>0</v>
      </c>
      <c r="AA427" s="5">
        <v>0</v>
      </c>
      <c r="AB427" s="5">
        <v>0</v>
      </c>
      <c r="AC427" s="5">
        <v>0</v>
      </c>
      <c r="AD427" s="5">
        <v>0</v>
      </c>
      <c r="AE427" s="5">
        <v>0</v>
      </c>
      <c r="AF427" s="5">
        <v>0</v>
      </c>
      <c r="AG427" s="5">
        <v>0</v>
      </c>
      <c r="AH427" s="7">
        <v>0</v>
      </c>
      <c r="AI427" s="7">
        <v>0</v>
      </c>
      <c r="AJ427" s="7">
        <v>0</v>
      </c>
      <c r="AK427" s="7">
        <v>0</v>
      </c>
      <c r="AL427" s="7">
        <v>0</v>
      </c>
      <c r="AM427" s="7">
        <v>0</v>
      </c>
      <c r="AN427" s="4">
        <v>0</v>
      </c>
      <c r="AO427" s="4">
        <v>0</v>
      </c>
      <c r="AP427" s="4">
        <v>0</v>
      </c>
      <c r="AQ427" s="4">
        <v>0</v>
      </c>
      <c r="AR427" s="4">
        <v>0</v>
      </c>
    </row>
    <row r="428" spans="1:44">
      <c r="A428" s="3">
        <v>38039</v>
      </c>
      <c r="B428" s="4">
        <v>0</v>
      </c>
      <c r="C428" s="4">
        <v>0</v>
      </c>
      <c r="D428" s="4">
        <v>0</v>
      </c>
      <c r="E428" s="4">
        <v>0</v>
      </c>
      <c r="F428" s="4">
        <v>0</v>
      </c>
      <c r="G428" s="4">
        <v>0</v>
      </c>
      <c r="H428" s="5">
        <v>0</v>
      </c>
      <c r="I428" s="4">
        <v>0</v>
      </c>
      <c r="J428" s="4">
        <v>0</v>
      </c>
      <c r="K428" s="4">
        <v>0</v>
      </c>
      <c r="L428" s="5">
        <v>0</v>
      </c>
      <c r="M428" s="4">
        <v>0.99</v>
      </c>
      <c r="N428" s="4">
        <v>0</v>
      </c>
      <c r="O428" s="5">
        <v>0</v>
      </c>
      <c r="P428" s="4">
        <v>0</v>
      </c>
      <c r="Q428" s="5">
        <v>0</v>
      </c>
      <c r="R428" s="5">
        <v>0</v>
      </c>
      <c r="S428" s="5">
        <v>0</v>
      </c>
      <c r="T428" s="5">
        <v>0</v>
      </c>
      <c r="U428" s="5">
        <v>0</v>
      </c>
      <c r="V428" s="5">
        <v>0</v>
      </c>
      <c r="W428" s="5">
        <v>0</v>
      </c>
      <c r="X428" s="5">
        <v>0</v>
      </c>
      <c r="Y428" s="5">
        <v>0</v>
      </c>
      <c r="Z428" s="5">
        <v>0</v>
      </c>
      <c r="AA428" s="5">
        <v>0</v>
      </c>
      <c r="AB428" s="5">
        <v>0</v>
      </c>
      <c r="AC428" s="5">
        <v>0</v>
      </c>
      <c r="AD428" s="5">
        <v>0</v>
      </c>
      <c r="AE428" s="5">
        <v>0</v>
      </c>
      <c r="AF428" s="5">
        <v>0</v>
      </c>
      <c r="AG428" s="5">
        <v>0</v>
      </c>
      <c r="AH428" s="7">
        <v>0</v>
      </c>
      <c r="AI428" s="7">
        <v>0</v>
      </c>
      <c r="AJ428" s="7">
        <v>0</v>
      </c>
      <c r="AK428" s="7">
        <v>0</v>
      </c>
      <c r="AL428" s="7">
        <v>0</v>
      </c>
      <c r="AM428" s="7">
        <v>0</v>
      </c>
      <c r="AN428" s="4">
        <v>0</v>
      </c>
      <c r="AO428" s="4">
        <v>0</v>
      </c>
      <c r="AP428" s="4">
        <v>0</v>
      </c>
      <c r="AQ428" s="4">
        <v>0</v>
      </c>
      <c r="AR428" s="4">
        <v>0</v>
      </c>
    </row>
    <row r="429" spans="1:44">
      <c r="A429" s="3">
        <v>38040</v>
      </c>
      <c r="B429" s="4">
        <v>-12.2</v>
      </c>
      <c r="C429" s="4">
        <v>14.2</v>
      </c>
      <c r="D429" s="4">
        <v>34.5</v>
      </c>
      <c r="E429" s="4">
        <v>51.9</v>
      </c>
      <c r="F429" s="4">
        <v>9</v>
      </c>
      <c r="G429" s="4">
        <v>27.3</v>
      </c>
      <c r="H429" s="5">
        <v>87.04</v>
      </c>
      <c r="I429" s="4">
        <v>0</v>
      </c>
      <c r="J429" s="4">
        <v>0</v>
      </c>
      <c r="K429" s="4">
        <v>0</v>
      </c>
      <c r="L429" s="5">
        <v>0</v>
      </c>
      <c r="M429" s="4">
        <v>1</v>
      </c>
      <c r="N429" s="4">
        <v>0</v>
      </c>
      <c r="O429" s="5">
        <v>0.95</v>
      </c>
      <c r="P429" s="4">
        <v>0</v>
      </c>
      <c r="Q429" s="5">
        <v>0.97</v>
      </c>
      <c r="R429" s="5">
        <v>1.02</v>
      </c>
      <c r="S429" s="5">
        <v>1.22</v>
      </c>
      <c r="T429" s="5">
        <v>1.69</v>
      </c>
      <c r="U429" s="5">
        <v>2.21</v>
      </c>
      <c r="V429" s="5">
        <v>3.03</v>
      </c>
      <c r="W429" s="5">
        <v>3.55</v>
      </c>
      <c r="X429" s="5">
        <v>4.05</v>
      </c>
      <c r="Y429" s="5">
        <v>4.92</v>
      </c>
      <c r="Z429" s="5">
        <v>0</v>
      </c>
      <c r="AA429" s="5">
        <v>0.8</v>
      </c>
      <c r="AB429" s="5">
        <v>1.28</v>
      </c>
      <c r="AC429" s="5">
        <v>1.76</v>
      </c>
      <c r="AD429" s="5">
        <v>0</v>
      </c>
      <c r="AE429" s="5">
        <v>0</v>
      </c>
      <c r="AF429" s="5">
        <v>2.17</v>
      </c>
      <c r="AG429" s="5">
        <v>2.36</v>
      </c>
      <c r="AH429" s="7">
        <v>1.0487500000000001</v>
      </c>
      <c r="AI429" s="7">
        <v>1.08</v>
      </c>
      <c r="AJ429" s="7">
        <v>1.0900000000000001</v>
      </c>
      <c r="AK429" s="7">
        <v>1.1200000000000001</v>
      </c>
      <c r="AL429" s="7">
        <v>1.18</v>
      </c>
      <c r="AM429" s="7">
        <v>1.41</v>
      </c>
      <c r="AN429" s="4">
        <v>5.49</v>
      </c>
      <c r="AO429" s="4">
        <v>6.25</v>
      </c>
      <c r="AP429" s="4">
        <v>0</v>
      </c>
      <c r="AQ429" s="4">
        <v>0</v>
      </c>
      <c r="AR429" s="4">
        <v>0</v>
      </c>
    </row>
    <row r="430" spans="1:44">
      <c r="A430" s="3">
        <v>38041</v>
      </c>
      <c r="B430" s="4">
        <v>-20.8</v>
      </c>
      <c r="C430" s="4">
        <v>-3.1</v>
      </c>
      <c r="D430" s="4">
        <v>34.299999999999997</v>
      </c>
      <c r="E430" s="4">
        <v>52.2</v>
      </c>
      <c r="F430" s="4">
        <v>0.2</v>
      </c>
      <c r="G430" s="4">
        <v>24.2</v>
      </c>
      <c r="H430" s="5">
        <v>86.14</v>
      </c>
      <c r="I430" s="4">
        <v>0</v>
      </c>
      <c r="J430" s="4">
        <v>0</v>
      </c>
      <c r="K430" s="4">
        <v>0</v>
      </c>
      <c r="L430" s="5">
        <v>0</v>
      </c>
      <c r="M430" s="4">
        <v>0.99</v>
      </c>
      <c r="N430" s="4">
        <v>0</v>
      </c>
      <c r="O430" s="5">
        <v>0.97</v>
      </c>
      <c r="P430" s="4">
        <v>0</v>
      </c>
      <c r="Q430" s="5">
        <v>0.97</v>
      </c>
      <c r="R430" s="5">
        <v>1.02</v>
      </c>
      <c r="S430" s="5">
        <v>1.23</v>
      </c>
      <c r="T430" s="5">
        <v>1.69</v>
      </c>
      <c r="U430" s="5">
        <v>2.2000000000000002</v>
      </c>
      <c r="V430" s="5">
        <v>3.01</v>
      </c>
      <c r="W430" s="5">
        <v>3.53</v>
      </c>
      <c r="X430" s="5">
        <v>4.04</v>
      </c>
      <c r="Y430" s="5">
        <v>4.9000000000000004</v>
      </c>
      <c r="Z430" s="5">
        <v>0</v>
      </c>
      <c r="AA430" s="5">
        <v>0.78</v>
      </c>
      <c r="AB430" s="5">
        <v>1.26</v>
      </c>
      <c r="AC430" s="5">
        <v>1.74</v>
      </c>
      <c r="AD430" s="5">
        <v>0</v>
      </c>
      <c r="AE430" s="5">
        <v>0</v>
      </c>
      <c r="AF430" s="5">
        <v>2.14</v>
      </c>
      <c r="AG430" s="5">
        <v>2.35</v>
      </c>
      <c r="AH430" s="7">
        <v>1.0449999999999999</v>
      </c>
      <c r="AI430" s="7">
        <v>1.08</v>
      </c>
      <c r="AJ430" s="7">
        <v>1.0900000000000001</v>
      </c>
      <c r="AK430" s="7">
        <v>1.1200000000000001</v>
      </c>
      <c r="AL430" s="7">
        <v>1.17</v>
      </c>
      <c r="AM430" s="7">
        <v>1.375</v>
      </c>
      <c r="AN430" s="4">
        <v>5.47</v>
      </c>
      <c r="AO430" s="4">
        <v>6.23</v>
      </c>
      <c r="AP430" s="4">
        <v>0</v>
      </c>
      <c r="AQ430" s="4">
        <v>0</v>
      </c>
      <c r="AR430" s="4">
        <v>0</v>
      </c>
    </row>
    <row r="431" spans="1:44">
      <c r="A431" s="3">
        <v>38042</v>
      </c>
      <c r="B431" s="4">
        <v>-20.9</v>
      </c>
      <c r="C431" s="4">
        <v>-5.5</v>
      </c>
      <c r="D431" s="4">
        <v>34.200000000000003</v>
      </c>
      <c r="E431" s="4">
        <v>53.3</v>
      </c>
      <c r="F431" s="4">
        <v>-0.5</v>
      </c>
      <c r="G431" s="4">
        <v>25.3</v>
      </c>
      <c r="H431" s="5">
        <v>87.25</v>
      </c>
      <c r="I431" s="4">
        <v>0</v>
      </c>
      <c r="J431" s="4">
        <v>0</v>
      </c>
      <c r="K431" s="4">
        <v>0</v>
      </c>
      <c r="L431" s="5">
        <v>0</v>
      </c>
      <c r="M431" s="4">
        <v>1.02</v>
      </c>
      <c r="N431" s="4">
        <v>0</v>
      </c>
      <c r="O431" s="5">
        <v>0.96</v>
      </c>
      <c r="P431" s="4">
        <v>0</v>
      </c>
      <c r="Q431" s="5">
        <v>0.96</v>
      </c>
      <c r="R431" s="5">
        <v>1.02</v>
      </c>
      <c r="S431" s="5">
        <v>1.23</v>
      </c>
      <c r="T431" s="5">
        <v>1.67</v>
      </c>
      <c r="U431" s="5">
        <v>2.16</v>
      </c>
      <c r="V431" s="5">
        <v>2.98</v>
      </c>
      <c r="W431" s="5">
        <v>3.51</v>
      </c>
      <c r="X431" s="5">
        <v>4.0199999999999996</v>
      </c>
      <c r="Y431" s="5">
        <v>4.8899999999999997</v>
      </c>
      <c r="Z431" s="5">
        <v>0</v>
      </c>
      <c r="AA431" s="5">
        <v>0.74</v>
      </c>
      <c r="AB431" s="5">
        <v>1.22</v>
      </c>
      <c r="AC431" s="5">
        <v>1.71</v>
      </c>
      <c r="AD431" s="5">
        <v>0</v>
      </c>
      <c r="AE431" s="5">
        <v>0</v>
      </c>
      <c r="AF431" s="5">
        <v>2.12</v>
      </c>
      <c r="AG431" s="5">
        <v>2.35</v>
      </c>
      <c r="AH431" s="7">
        <v>1.0425</v>
      </c>
      <c r="AI431" s="7">
        <v>1.0787500000000001</v>
      </c>
      <c r="AJ431" s="7">
        <v>1.0900000000000001</v>
      </c>
      <c r="AK431" s="7">
        <v>1.1200000000000001</v>
      </c>
      <c r="AL431" s="7">
        <v>1.17</v>
      </c>
      <c r="AM431" s="7">
        <v>1.3625</v>
      </c>
      <c r="AN431" s="4">
        <v>5.46</v>
      </c>
      <c r="AO431" s="4">
        <v>6.23</v>
      </c>
      <c r="AP431" s="4">
        <v>0</v>
      </c>
      <c r="AQ431" s="4">
        <v>0</v>
      </c>
      <c r="AR431" s="4">
        <v>0</v>
      </c>
    </row>
    <row r="432" spans="1:44">
      <c r="A432" s="3">
        <v>38043</v>
      </c>
      <c r="B432" s="4">
        <v>-22.6</v>
      </c>
      <c r="C432" s="4">
        <v>-7.7</v>
      </c>
      <c r="D432" s="4">
        <v>34</v>
      </c>
      <c r="E432" s="4">
        <v>52.4</v>
      </c>
      <c r="F432" s="4">
        <v>-1.4</v>
      </c>
      <c r="G432" s="4">
        <v>19.399999999999999</v>
      </c>
      <c r="H432" s="5">
        <v>87.68</v>
      </c>
      <c r="I432" s="4">
        <v>0</v>
      </c>
      <c r="J432" s="4">
        <v>0</v>
      </c>
      <c r="K432" s="4">
        <v>0</v>
      </c>
      <c r="L432" s="5">
        <v>0</v>
      </c>
      <c r="M432" s="4">
        <v>1.03</v>
      </c>
      <c r="N432" s="4">
        <v>0</v>
      </c>
      <c r="O432" s="5">
        <v>0.97</v>
      </c>
      <c r="P432" s="4">
        <v>0</v>
      </c>
      <c r="Q432" s="5">
        <v>0.96</v>
      </c>
      <c r="R432" s="5">
        <v>1.02</v>
      </c>
      <c r="S432" s="5">
        <v>1.23</v>
      </c>
      <c r="T432" s="5">
        <v>1.69</v>
      </c>
      <c r="U432" s="5">
        <v>2.1800000000000002</v>
      </c>
      <c r="V432" s="5">
        <v>3.01</v>
      </c>
      <c r="W432" s="5">
        <v>3.54</v>
      </c>
      <c r="X432" s="5">
        <v>4.05</v>
      </c>
      <c r="Y432" s="5">
        <v>4.92</v>
      </c>
      <c r="Z432" s="5">
        <v>0</v>
      </c>
      <c r="AA432" s="5">
        <v>0.72</v>
      </c>
      <c r="AB432" s="5">
        <v>1.2</v>
      </c>
      <c r="AC432" s="5">
        <v>1.69</v>
      </c>
      <c r="AD432" s="5">
        <v>0</v>
      </c>
      <c r="AE432" s="5">
        <v>0</v>
      </c>
      <c r="AF432" s="5">
        <v>2.08</v>
      </c>
      <c r="AG432" s="5">
        <v>2.36</v>
      </c>
      <c r="AH432" s="7">
        <v>1.0425</v>
      </c>
      <c r="AI432" s="7">
        <v>1.0725</v>
      </c>
      <c r="AJ432" s="7">
        <v>1.0962499999999999</v>
      </c>
      <c r="AK432" s="7">
        <v>1.1200000000000001</v>
      </c>
      <c r="AL432" s="7">
        <v>1.17</v>
      </c>
      <c r="AM432" s="7">
        <v>1.36375</v>
      </c>
      <c r="AN432" s="4">
        <v>5.49</v>
      </c>
      <c r="AO432" s="4">
        <v>6.25</v>
      </c>
      <c r="AP432" s="4">
        <v>0</v>
      </c>
      <c r="AQ432" s="4">
        <v>0</v>
      </c>
      <c r="AR432" s="4">
        <v>0</v>
      </c>
    </row>
    <row r="433" spans="1:44">
      <c r="A433" s="3">
        <v>38044</v>
      </c>
      <c r="B433" s="4">
        <v>-17</v>
      </c>
      <c r="C433" s="4">
        <v>-3.9</v>
      </c>
      <c r="D433" s="4">
        <v>33.799999999999997</v>
      </c>
      <c r="E433" s="4">
        <v>60.7</v>
      </c>
      <c r="F433" s="4">
        <v>3.6</v>
      </c>
      <c r="G433" s="4">
        <v>15.1</v>
      </c>
      <c r="H433" s="5">
        <v>87.31</v>
      </c>
      <c r="I433" s="4">
        <v>0</v>
      </c>
      <c r="J433" s="4">
        <v>0</v>
      </c>
      <c r="K433" s="4">
        <v>0</v>
      </c>
      <c r="L433" s="5">
        <v>0</v>
      </c>
      <c r="M433" s="4">
        <v>1.04</v>
      </c>
      <c r="N433" s="4">
        <v>0</v>
      </c>
      <c r="O433" s="5">
        <v>0.95</v>
      </c>
      <c r="P433" s="4">
        <v>0</v>
      </c>
      <c r="Q433" s="5">
        <v>0.96</v>
      </c>
      <c r="R433" s="5">
        <v>1.01</v>
      </c>
      <c r="S433" s="5">
        <v>1.21</v>
      </c>
      <c r="T433" s="5">
        <v>1.66</v>
      </c>
      <c r="U433" s="5">
        <v>2.13</v>
      </c>
      <c r="V433" s="5">
        <v>3.01</v>
      </c>
      <c r="W433" s="5">
        <v>3.48</v>
      </c>
      <c r="X433" s="5">
        <v>3.99</v>
      </c>
      <c r="Y433" s="5">
        <v>4.8499999999999996</v>
      </c>
      <c r="Z433" s="5">
        <v>0</v>
      </c>
      <c r="AA433" s="5">
        <v>0.63</v>
      </c>
      <c r="AB433" s="5">
        <v>1.1100000000000001</v>
      </c>
      <c r="AC433" s="5">
        <v>1.61</v>
      </c>
      <c r="AD433" s="5">
        <v>0</v>
      </c>
      <c r="AE433" s="5">
        <v>0</v>
      </c>
      <c r="AF433" s="5">
        <v>2.0099999999999998</v>
      </c>
      <c r="AG433" s="5">
        <v>2.33</v>
      </c>
      <c r="AH433" s="7">
        <v>1.0787500000000001</v>
      </c>
      <c r="AI433" s="7">
        <v>1.0725</v>
      </c>
      <c r="AJ433" s="7">
        <v>1.0974999999999999</v>
      </c>
      <c r="AK433" s="7">
        <v>1.1200000000000001</v>
      </c>
      <c r="AL433" s="7">
        <v>1.17</v>
      </c>
      <c r="AM433" s="7">
        <v>1.3674999999999999</v>
      </c>
      <c r="AN433" s="4">
        <v>5.43</v>
      </c>
      <c r="AO433" s="4">
        <v>6.2</v>
      </c>
      <c r="AP433" s="4">
        <v>0</v>
      </c>
      <c r="AQ433" s="4">
        <v>0</v>
      </c>
      <c r="AR433" s="4">
        <v>0</v>
      </c>
    </row>
    <row r="434" spans="1:44">
      <c r="A434" s="3">
        <v>38045</v>
      </c>
      <c r="B434" s="4">
        <v>0</v>
      </c>
      <c r="C434" s="4">
        <v>0</v>
      </c>
      <c r="D434" s="4">
        <v>0</v>
      </c>
      <c r="E434" s="4">
        <v>0</v>
      </c>
      <c r="F434" s="4">
        <v>0</v>
      </c>
      <c r="G434" s="4">
        <v>0</v>
      </c>
      <c r="H434" s="5">
        <v>0</v>
      </c>
      <c r="I434" s="4">
        <v>0</v>
      </c>
      <c r="J434" s="4">
        <v>0</v>
      </c>
      <c r="K434" s="4">
        <v>0</v>
      </c>
      <c r="L434" s="5">
        <v>0</v>
      </c>
      <c r="M434" s="4">
        <v>1.04</v>
      </c>
      <c r="N434" s="4">
        <v>0</v>
      </c>
      <c r="O434" s="5">
        <v>0</v>
      </c>
      <c r="P434" s="4">
        <v>0</v>
      </c>
      <c r="Q434" s="5">
        <v>0</v>
      </c>
      <c r="R434" s="5">
        <v>0</v>
      </c>
      <c r="S434" s="5">
        <v>0</v>
      </c>
      <c r="T434" s="5">
        <v>0</v>
      </c>
      <c r="U434" s="5">
        <v>0</v>
      </c>
      <c r="V434" s="5">
        <v>0</v>
      </c>
      <c r="W434" s="5">
        <v>0</v>
      </c>
      <c r="X434" s="5">
        <v>0</v>
      </c>
      <c r="Y434" s="5">
        <v>0</v>
      </c>
      <c r="Z434" s="5">
        <v>0</v>
      </c>
      <c r="AA434" s="5">
        <v>0</v>
      </c>
      <c r="AB434" s="5">
        <v>0</v>
      </c>
      <c r="AC434" s="5">
        <v>0</v>
      </c>
      <c r="AD434" s="5">
        <v>0</v>
      </c>
      <c r="AE434" s="5">
        <v>0</v>
      </c>
      <c r="AF434" s="5">
        <v>0</v>
      </c>
      <c r="AG434" s="5">
        <v>0</v>
      </c>
      <c r="AH434" s="7">
        <v>0</v>
      </c>
      <c r="AI434" s="7">
        <v>0</v>
      </c>
      <c r="AJ434" s="7">
        <v>0</v>
      </c>
      <c r="AK434" s="7">
        <v>0</v>
      </c>
      <c r="AL434" s="7">
        <v>0</v>
      </c>
      <c r="AM434" s="7">
        <v>0</v>
      </c>
      <c r="AN434" s="4">
        <v>0</v>
      </c>
      <c r="AO434" s="4">
        <v>0</v>
      </c>
      <c r="AP434" s="4">
        <v>0</v>
      </c>
      <c r="AQ434" s="4">
        <v>0</v>
      </c>
      <c r="AR434" s="4">
        <v>0</v>
      </c>
    </row>
    <row r="435" spans="1:44">
      <c r="A435" s="3">
        <v>38046</v>
      </c>
      <c r="B435" s="4">
        <v>0</v>
      </c>
      <c r="C435" s="4">
        <v>0</v>
      </c>
      <c r="D435" s="4">
        <v>0</v>
      </c>
      <c r="E435" s="4">
        <v>0</v>
      </c>
      <c r="F435" s="4">
        <v>0</v>
      </c>
      <c r="G435" s="4">
        <v>0</v>
      </c>
      <c r="H435" s="5">
        <v>0</v>
      </c>
      <c r="I435" s="4">
        <v>0</v>
      </c>
      <c r="J435" s="4">
        <v>0</v>
      </c>
      <c r="K435" s="4">
        <v>0</v>
      </c>
      <c r="L435" s="5">
        <v>0</v>
      </c>
      <c r="M435" s="4">
        <v>1.04</v>
      </c>
      <c r="N435" s="4">
        <v>0</v>
      </c>
      <c r="O435" s="5">
        <v>0</v>
      </c>
      <c r="P435" s="4">
        <v>0</v>
      </c>
      <c r="Q435" s="5">
        <v>0</v>
      </c>
      <c r="R435" s="5">
        <v>0</v>
      </c>
      <c r="S435" s="5">
        <v>0</v>
      </c>
      <c r="T435" s="5">
        <v>0</v>
      </c>
      <c r="U435" s="5">
        <v>0</v>
      </c>
      <c r="V435" s="5">
        <v>0</v>
      </c>
      <c r="W435" s="5">
        <v>0</v>
      </c>
      <c r="X435" s="5">
        <v>0</v>
      </c>
      <c r="Y435" s="5">
        <v>0</v>
      </c>
      <c r="Z435" s="5">
        <v>0</v>
      </c>
      <c r="AA435" s="5">
        <v>0</v>
      </c>
      <c r="AB435" s="5">
        <v>0</v>
      </c>
      <c r="AC435" s="5">
        <v>0</v>
      </c>
      <c r="AD435" s="5">
        <v>0</v>
      </c>
      <c r="AE435" s="5">
        <v>0</v>
      </c>
      <c r="AF435" s="5">
        <v>0</v>
      </c>
      <c r="AG435" s="5">
        <v>0</v>
      </c>
      <c r="AH435" s="7">
        <v>0</v>
      </c>
      <c r="AI435" s="7">
        <v>0</v>
      </c>
      <c r="AJ435" s="7">
        <v>0</v>
      </c>
      <c r="AK435" s="7">
        <v>0</v>
      </c>
      <c r="AL435" s="7">
        <v>0</v>
      </c>
      <c r="AM435" s="7">
        <v>0</v>
      </c>
      <c r="AN435" s="4">
        <v>0</v>
      </c>
      <c r="AO435" s="4">
        <v>0</v>
      </c>
      <c r="AP435" s="4">
        <v>0</v>
      </c>
      <c r="AQ435" s="4">
        <v>0</v>
      </c>
      <c r="AR435" s="4">
        <v>0</v>
      </c>
    </row>
    <row r="436" spans="1:44">
      <c r="A436" s="3">
        <v>38047</v>
      </c>
      <c r="B436" s="4">
        <v>-16.8</v>
      </c>
      <c r="C436" s="4">
        <v>-6.6</v>
      </c>
      <c r="D436" s="4">
        <v>33.299999999999997</v>
      </c>
      <c r="E436" s="4">
        <v>57</v>
      </c>
      <c r="F436" s="4">
        <v>2.2999999999999998</v>
      </c>
      <c r="G436" s="4">
        <v>14.8</v>
      </c>
      <c r="H436" s="5">
        <v>87.52</v>
      </c>
      <c r="I436" s="4">
        <v>0</v>
      </c>
      <c r="J436" s="4">
        <v>0</v>
      </c>
      <c r="K436" s="4">
        <v>0</v>
      </c>
      <c r="L436" s="5">
        <v>0</v>
      </c>
      <c r="M436" s="4">
        <v>1.04</v>
      </c>
      <c r="N436" s="4">
        <v>0</v>
      </c>
      <c r="O436" s="5">
        <v>0.97</v>
      </c>
      <c r="P436" s="4">
        <v>0</v>
      </c>
      <c r="Q436" s="5">
        <v>0.97</v>
      </c>
      <c r="R436" s="5">
        <v>1.02</v>
      </c>
      <c r="S436" s="5">
        <v>1.23</v>
      </c>
      <c r="T436" s="5">
        <v>1.67</v>
      </c>
      <c r="U436" s="5">
        <v>2.15</v>
      </c>
      <c r="V436" s="5">
        <v>2.98</v>
      </c>
      <c r="W436" s="5">
        <v>3.49</v>
      </c>
      <c r="X436" s="5">
        <v>4</v>
      </c>
      <c r="Y436" s="5">
        <v>4.8600000000000003</v>
      </c>
      <c r="Z436" s="5">
        <v>0</v>
      </c>
      <c r="AA436" s="5">
        <v>0.57999999999999996</v>
      </c>
      <c r="AB436" s="5">
        <v>1.05</v>
      </c>
      <c r="AC436" s="5">
        <v>1.55</v>
      </c>
      <c r="AD436" s="5">
        <v>0</v>
      </c>
      <c r="AE436" s="5">
        <v>0</v>
      </c>
      <c r="AF436" s="5">
        <v>1.98</v>
      </c>
      <c r="AG436" s="5">
        <v>2.33</v>
      </c>
      <c r="AH436" s="7">
        <v>1.0687500000000001</v>
      </c>
      <c r="AI436" s="7">
        <v>1.07375</v>
      </c>
      <c r="AJ436" s="7">
        <v>1.1000000000000001</v>
      </c>
      <c r="AK436" s="7">
        <v>1.1200000000000001</v>
      </c>
      <c r="AL436" s="7">
        <v>1.17</v>
      </c>
      <c r="AM436" s="7">
        <v>1.3674999999999999</v>
      </c>
      <c r="AN436" s="4">
        <v>5.43</v>
      </c>
      <c r="AO436" s="4">
        <v>6.2</v>
      </c>
      <c r="AP436" s="4">
        <v>0</v>
      </c>
      <c r="AQ436" s="4">
        <v>0</v>
      </c>
      <c r="AR436" s="4">
        <v>0</v>
      </c>
    </row>
    <row r="437" spans="1:44">
      <c r="A437" s="3">
        <v>38048</v>
      </c>
      <c r="B437" s="4">
        <v>-16.100000000000001</v>
      </c>
      <c r="C437" s="4">
        <v>-8.5</v>
      </c>
      <c r="D437" s="4">
        <v>33.1</v>
      </c>
      <c r="E437" s="4">
        <v>55.4</v>
      </c>
      <c r="F437" s="4">
        <v>1.7</v>
      </c>
      <c r="G437" s="4">
        <v>14.5</v>
      </c>
      <c r="H437" s="5">
        <v>88.83</v>
      </c>
      <c r="I437" s="4">
        <v>0</v>
      </c>
      <c r="J437" s="4">
        <v>0</v>
      </c>
      <c r="K437" s="4">
        <v>0</v>
      </c>
      <c r="L437" s="5">
        <v>0</v>
      </c>
      <c r="M437" s="4">
        <v>1</v>
      </c>
      <c r="N437" s="4">
        <v>0</v>
      </c>
      <c r="O437" s="5">
        <v>0.98</v>
      </c>
      <c r="P437" s="4">
        <v>0</v>
      </c>
      <c r="Q437" s="5">
        <v>0.97</v>
      </c>
      <c r="R437" s="5">
        <v>1.03</v>
      </c>
      <c r="S437" s="5">
        <v>1.26</v>
      </c>
      <c r="T437" s="5">
        <v>1.74</v>
      </c>
      <c r="U437" s="5">
        <v>2.21</v>
      </c>
      <c r="V437" s="5">
        <v>3.04</v>
      </c>
      <c r="W437" s="5">
        <v>3.55</v>
      </c>
      <c r="X437" s="5">
        <v>4.05</v>
      </c>
      <c r="Y437" s="5">
        <v>4.9000000000000004</v>
      </c>
      <c r="Z437" s="5">
        <v>0</v>
      </c>
      <c r="AA437" s="5">
        <v>0.62</v>
      </c>
      <c r="AB437" s="5">
        <v>1.0900000000000001</v>
      </c>
      <c r="AC437" s="5">
        <v>1.58</v>
      </c>
      <c r="AD437" s="5">
        <v>0</v>
      </c>
      <c r="AE437" s="5">
        <v>0</v>
      </c>
      <c r="AF437" s="5">
        <v>2.02</v>
      </c>
      <c r="AG437" s="5">
        <v>2.31</v>
      </c>
      <c r="AH437" s="7">
        <v>1.0549999999999999</v>
      </c>
      <c r="AI437" s="7">
        <v>1.07375</v>
      </c>
      <c r="AJ437" s="7">
        <v>1.1000000000000001</v>
      </c>
      <c r="AK437" s="7">
        <v>1.1200000000000001</v>
      </c>
      <c r="AL437" s="7">
        <v>1.1725000000000001</v>
      </c>
      <c r="AM437" s="7">
        <v>1.37625</v>
      </c>
      <c r="AN437" s="4">
        <v>5.47</v>
      </c>
      <c r="AO437" s="4">
        <v>6.24</v>
      </c>
      <c r="AP437" s="4">
        <v>0</v>
      </c>
      <c r="AQ437" s="4">
        <v>0</v>
      </c>
      <c r="AR437" s="4">
        <v>0</v>
      </c>
    </row>
    <row r="438" spans="1:44">
      <c r="A438" s="3">
        <v>38049</v>
      </c>
      <c r="B438" s="4">
        <v>-20.100000000000001</v>
      </c>
      <c r="C438" s="4">
        <v>-9.6</v>
      </c>
      <c r="D438" s="4">
        <v>33</v>
      </c>
      <c r="E438" s="4">
        <v>53.6</v>
      </c>
      <c r="F438" s="4">
        <v>-0.3</v>
      </c>
      <c r="G438" s="4">
        <v>14</v>
      </c>
      <c r="H438" s="5">
        <v>89.03</v>
      </c>
      <c r="I438" s="4">
        <v>0</v>
      </c>
      <c r="J438" s="4">
        <v>0</v>
      </c>
      <c r="K438" s="4">
        <v>0</v>
      </c>
      <c r="L438" s="5">
        <v>0</v>
      </c>
      <c r="M438" s="4">
        <v>1</v>
      </c>
      <c r="N438" s="4">
        <v>0</v>
      </c>
      <c r="O438" s="5">
        <v>0.97</v>
      </c>
      <c r="P438" s="4">
        <v>0</v>
      </c>
      <c r="Q438" s="5">
        <v>0.97</v>
      </c>
      <c r="R438" s="5">
        <v>1.02</v>
      </c>
      <c r="S438" s="5">
        <v>1.26</v>
      </c>
      <c r="T438" s="5">
        <v>1.74</v>
      </c>
      <c r="U438" s="5">
        <v>2.23</v>
      </c>
      <c r="V438" s="5">
        <v>3.06</v>
      </c>
      <c r="W438" s="5">
        <v>3.57</v>
      </c>
      <c r="X438" s="5">
        <v>4.07</v>
      </c>
      <c r="Y438" s="5">
        <v>4.92</v>
      </c>
      <c r="Z438" s="5">
        <v>0</v>
      </c>
      <c r="AA438" s="5">
        <v>0.64</v>
      </c>
      <c r="AB438" s="5">
        <v>1.1000000000000001</v>
      </c>
      <c r="AC438" s="5">
        <v>1.59</v>
      </c>
      <c r="AD438" s="5">
        <v>0</v>
      </c>
      <c r="AE438" s="5">
        <v>0</v>
      </c>
      <c r="AF438" s="5">
        <v>2.02</v>
      </c>
      <c r="AG438" s="5">
        <v>2.33</v>
      </c>
      <c r="AH438" s="7">
        <v>1.0525</v>
      </c>
      <c r="AI438" s="7">
        <v>1.0725</v>
      </c>
      <c r="AJ438" s="7">
        <v>1.1000000000000001</v>
      </c>
      <c r="AK438" s="7">
        <v>1.1200000000000001</v>
      </c>
      <c r="AL438" s="7">
        <v>1.19</v>
      </c>
      <c r="AM438" s="7">
        <v>1.42</v>
      </c>
      <c r="AN438" s="4">
        <v>5.48</v>
      </c>
      <c r="AO438" s="4">
        <v>6.25</v>
      </c>
      <c r="AP438" s="4">
        <v>0</v>
      </c>
      <c r="AQ438" s="4">
        <v>0</v>
      </c>
      <c r="AR438" s="4">
        <v>0</v>
      </c>
    </row>
    <row r="439" spans="1:44">
      <c r="A439" s="3">
        <v>38050</v>
      </c>
      <c r="B439" s="4">
        <v>-20.100000000000001</v>
      </c>
      <c r="C439" s="4">
        <v>-23.7</v>
      </c>
      <c r="D439" s="4">
        <v>32.799999999999997</v>
      </c>
      <c r="E439" s="4">
        <v>51.5</v>
      </c>
      <c r="F439" s="4">
        <v>-4.5</v>
      </c>
      <c r="G439" s="4">
        <v>12.9</v>
      </c>
      <c r="H439" s="5">
        <v>89.14</v>
      </c>
      <c r="I439" s="4">
        <v>0</v>
      </c>
      <c r="J439" s="4">
        <v>0</v>
      </c>
      <c r="K439" s="4">
        <v>0</v>
      </c>
      <c r="L439" s="5">
        <v>0</v>
      </c>
      <c r="M439" s="4">
        <v>0.99</v>
      </c>
      <c r="N439" s="4">
        <v>0</v>
      </c>
      <c r="O439" s="5">
        <v>0.97</v>
      </c>
      <c r="P439" s="4">
        <v>0</v>
      </c>
      <c r="Q439" s="5">
        <v>0.96</v>
      </c>
      <c r="R439" s="5">
        <v>1.02</v>
      </c>
      <c r="S439" s="5">
        <v>1.25</v>
      </c>
      <c r="T439" s="5">
        <v>1.73</v>
      </c>
      <c r="U439" s="5">
        <v>2.21</v>
      </c>
      <c r="V439" s="5">
        <v>3.02</v>
      </c>
      <c r="W439" s="5">
        <v>3.53</v>
      </c>
      <c r="X439" s="5">
        <v>4.04</v>
      </c>
      <c r="Y439" s="5">
        <v>4.8899999999999997</v>
      </c>
      <c r="Z439" s="5">
        <v>0</v>
      </c>
      <c r="AA439" s="5">
        <v>0.67</v>
      </c>
      <c r="AB439" s="5">
        <v>1.1200000000000001</v>
      </c>
      <c r="AC439" s="5">
        <v>1.6</v>
      </c>
      <c r="AD439" s="5">
        <v>0</v>
      </c>
      <c r="AE439" s="5">
        <v>0</v>
      </c>
      <c r="AF439" s="5">
        <v>2.0099999999999998</v>
      </c>
      <c r="AG439" s="5">
        <v>2.31</v>
      </c>
      <c r="AH439" s="7">
        <v>1.0525</v>
      </c>
      <c r="AI439" s="7">
        <v>1.0725</v>
      </c>
      <c r="AJ439" s="7">
        <v>1.1000000000000001</v>
      </c>
      <c r="AK439" s="7">
        <v>1.1200000000000001</v>
      </c>
      <c r="AL439" s="7">
        <v>1.19</v>
      </c>
      <c r="AM439" s="7">
        <v>1.41875</v>
      </c>
      <c r="AN439" s="4">
        <v>5.45</v>
      </c>
      <c r="AO439" s="4">
        <v>6.22</v>
      </c>
      <c r="AP439" s="4">
        <v>0</v>
      </c>
      <c r="AQ439" s="4">
        <v>0</v>
      </c>
      <c r="AR439" s="4">
        <v>0</v>
      </c>
    </row>
    <row r="440" spans="1:44">
      <c r="A440" s="3">
        <v>38051</v>
      </c>
      <c r="B440" s="4">
        <v>-31.6</v>
      </c>
      <c r="C440" s="4">
        <v>-23.7</v>
      </c>
      <c r="D440" s="4">
        <v>32.6</v>
      </c>
      <c r="E440" s="4">
        <v>48.9</v>
      </c>
      <c r="F440" s="4">
        <v>-9.6999999999999993</v>
      </c>
      <c r="G440" s="4">
        <v>12.3</v>
      </c>
      <c r="H440" s="5">
        <v>88.18</v>
      </c>
      <c r="I440" s="4">
        <v>0</v>
      </c>
      <c r="J440" s="4">
        <v>0</v>
      </c>
      <c r="K440" s="4">
        <v>0</v>
      </c>
      <c r="L440" s="5">
        <v>0</v>
      </c>
      <c r="M440" s="4">
        <v>1</v>
      </c>
      <c r="N440" s="4">
        <v>0</v>
      </c>
      <c r="O440" s="5">
        <v>0.95</v>
      </c>
      <c r="P440" s="4">
        <v>0</v>
      </c>
      <c r="Q440" s="5">
        <v>0.94</v>
      </c>
      <c r="R440" s="5">
        <v>0.99</v>
      </c>
      <c r="S440" s="5">
        <v>1.1599999999999999</v>
      </c>
      <c r="T440" s="5">
        <v>1.57</v>
      </c>
      <c r="U440" s="5">
        <v>2.02</v>
      </c>
      <c r="V440" s="5">
        <v>2.81</v>
      </c>
      <c r="W440" s="5">
        <v>3.32</v>
      </c>
      <c r="X440" s="5">
        <v>3.85</v>
      </c>
      <c r="Y440" s="5">
        <v>4.7300000000000004</v>
      </c>
      <c r="Z440" s="5">
        <v>0</v>
      </c>
      <c r="AA440" s="5">
        <v>0.53</v>
      </c>
      <c r="AB440" s="5">
        <v>0.99</v>
      </c>
      <c r="AC440" s="5">
        <v>1.46</v>
      </c>
      <c r="AD440" s="5">
        <v>0</v>
      </c>
      <c r="AE440" s="5">
        <v>0</v>
      </c>
      <c r="AF440" s="5">
        <v>1.92</v>
      </c>
      <c r="AG440" s="5">
        <v>2.2799999999999998</v>
      </c>
      <c r="AH440" s="7">
        <v>1.04</v>
      </c>
      <c r="AI440" s="7">
        <v>1.07375</v>
      </c>
      <c r="AJ440" s="7">
        <v>1.1000000000000001</v>
      </c>
      <c r="AK440" s="7">
        <v>1.1200000000000001</v>
      </c>
      <c r="AL440" s="7">
        <v>1.19</v>
      </c>
      <c r="AM440" s="7">
        <v>1.42</v>
      </c>
      <c r="AN440" s="4">
        <v>5.32</v>
      </c>
      <c r="AO440" s="4">
        <v>6.1</v>
      </c>
      <c r="AP440" s="4">
        <v>0</v>
      </c>
      <c r="AQ440" s="4">
        <v>0</v>
      </c>
      <c r="AR440" s="4">
        <v>0</v>
      </c>
    </row>
    <row r="441" spans="1:44">
      <c r="A441" s="3">
        <v>38052</v>
      </c>
      <c r="B441" s="4">
        <v>0</v>
      </c>
      <c r="C441" s="4">
        <v>0</v>
      </c>
      <c r="D441" s="4">
        <v>0</v>
      </c>
      <c r="E441" s="4">
        <v>0</v>
      </c>
      <c r="F441" s="4">
        <v>0</v>
      </c>
      <c r="G441" s="4">
        <v>0</v>
      </c>
      <c r="H441" s="5">
        <v>0</v>
      </c>
      <c r="I441" s="4">
        <v>0</v>
      </c>
      <c r="J441" s="4">
        <v>0</v>
      </c>
      <c r="K441" s="4">
        <v>0</v>
      </c>
      <c r="L441" s="5">
        <v>0</v>
      </c>
      <c r="M441" s="4">
        <v>1</v>
      </c>
      <c r="N441" s="4">
        <v>0</v>
      </c>
      <c r="O441" s="5">
        <v>0</v>
      </c>
      <c r="P441" s="4">
        <v>0</v>
      </c>
      <c r="Q441" s="5">
        <v>0</v>
      </c>
      <c r="R441" s="5">
        <v>0</v>
      </c>
      <c r="S441" s="5">
        <v>0</v>
      </c>
      <c r="T441" s="5">
        <v>0</v>
      </c>
      <c r="U441" s="5">
        <v>0</v>
      </c>
      <c r="V441" s="5">
        <v>0</v>
      </c>
      <c r="W441" s="5">
        <v>0</v>
      </c>
      <c r="X441" s="5">
        <v>0</v>
      </c>
      <c r="Y441" s="5">
        <v>0</v>
      </c>
      <c r="Z441" s="5">
        <v>0</v>
      </c>
      <c r="AA441" s="5">
        <v>0</v>
      </c>
      <c r="AB441" s="5">
        <v>0</v>
      </c>
      <c r="AC441" s="5">
        <v>0</v>
      </c>
      <c r="AD441" s="5">
        <v>0</v>
      </c>
      <c r="AE441" s="5">
        <v>0</v>
      </c>
      <c r="AF441" s="5">
        <v>0</v>
      </c>
      <c r="AG441" s="5">
        <v>0</v>
      </c>
      <c r="AH441" s="7">
        <v>0</v>
      </c>
      <c r="AI441" s="7">
        <v>0</v>
      </c>
      <c r="AJ441" s="7">
        <v>0</v>
      </c>
      <c r="AK441" s="7">
        <v>0</v>
      </c>
      <c r="AL441" s="7">
        <v>0</v>
      </c>
      <c r="AM441" s="7">
        <v>0</v>
      </c>
      <c r="AN441" s="4">
        <v>0</v>
      </c>
      <c r="AO441" s="4">
        <v>0</v>
      </c>
      <c r="AP441" s="4">
        <v>0</v>
      </c>
      <c r="AQ441" s="4">
        <v>0</v>
      </c>
      <c r="AR441" s="4">
        <v>0</v>
      </c>
    </row>
    <row r="442" spans="1:44">
      <c r="A442" s="3">
        <v>38053</v>
      </c>
      <c r="B442" s="4">
        <v>0</v>
      </c>
      <c r="C442" s="4">
        <v>0</v>
      </c>
      <c r="D442" s="4">
        <v>0</v>
      </c>
      <c r="E442" s="4">
        <v>0</v>
      </c>
      <c r="F442" s="4">
        <v>0</v>
      </c>
      <c r="G442" s="4">
        <v>0</v>
      </c>
      <c r="H442" s="5">
        <v>0</v>
      </c>
      <c r="I442" s="4">
        <v>0</v>
      </c>
      <c r="J442" s="4">
        <v>0</v>
      </c>
      <c r="K442" s="4">
        <v>0</v>
      </c>
      <c r="L442" s="5">
        <v>0</v>
      </c>
      <c r="M442" s="4">
        <v>1</v>
      </c>
      <c r="N442" s="4">
        <v>0</v>
      </c>
      <c r="O442" s="5">
        <v>0</v>
      </c>
      <c r="P442" s="4">
        <v>0</v>
      </c>
      <c r="Q442" s="5">
        <v>0</v>
      </c>
      <c r="R442" s="5">
        <v>0</v>
      </c>
      <c r="S442" s="5">
        <v>0</v>
      </c>
      <c r="T442" s="5">
        <v>0</v>
      </c>
      <c r="U442" s="5">
        <v>0</v>
      </c>
      <c r="V442" s="5">
        <v>0</v>
      </c>
      <c r="W442" s="5">
        <v>0</v>
      </c>
      <c r="X442" s="5">
        <v>0</v>
      </c>
      <c r="Y442" s="5">
        <v>0</v>
      </c>
      <c r="Z442" s="5">
        <v>0</v>
      </c>
      <c r="AA442" s="5">
        <v>0</v>
      </c>
      <c r="AB442" s="5">
        <v>0</v>
      </c>
      <c r="AC442" s="5">
        <v>0</v>
      </c>
      <c r="AD442" s="5">
        <v>0</v>
      </c>
      <c r="AE442" s="5">
        <v>0</v>
      </c>
      <c r="AF442" s="5">
        <v>0</v>
      </c>
      <c r="AG442" s="5">
        <v>0</v>
      </c>
      <c r="AH442" s="7">
        <v>0</v>
      </c>
      <c r="AI442" s="7">
        <v>0</v>
      </c>
      <c r="AJ442" s="7">
        <v>0</v>
      </c>
      <c r="AK442" s="7">
        <v>0</v>
      </c>
      <c r="AL442" s="7">
        <v>0</v>
      </c>
      <c r="AM442" s="7">
        <v>0</v>
      </c>
      <c r="AN442" s="4">
        <v>0</v>
      </c>
      <c r="AO442" s="4">
        <v>0</v>
      </c>
      <c r="AP442" s="4">
        <v>0</v>
      </c>
      <c r="AQ442" s="4">
        <v>0</v>
      </c>
      <c r="AR442" s="4">
        <v>0</v>
      </c>
    </row>
    <row r="443" spans="1:44">
      <c r="A443" s="3">
        <v>38054</v>
      </c>
      <c r="B443" s="4">
        <v>-31.4</v>
      </c>
      <c r="C443" s="4">
        <v>-23.8</v>
      </c>
      <c r="D443" s="4">
        <v>32</v>
      </c>
      <c r="E443" s="4">
        <v>38.5</v>
      </c>
      <c r="F443" s="4">
        <v>-10.6</v>
      </c>
      <c r="G443" s="4">
        <v>7.8</v>
      </c>
      <c r="H443" s="5">
        <v>88</v>
      </c>
      <c r="I443" s="4">
        <v>0</v>
      </c>
      <c r="J443" s="4">
        <v>0</v>
      </c>
      <c r="K443" s="4">
        <v>0</v>
      </c>
      <c r="L443" s="5">
        <v>0</v>
      </c>
      <c r="M443" s="4">
        <v>1</v>
      </c>
      <c r="N443" s="4">
        <v>0</v>
      </c>
      <c r="O443" s="5">
        <v>0.95</v>
      </c>
      <c r="P443" s="4">
        <v>0</v>
      </c>
      <c r="Q443" s="5">
        <v>0.96</v>
      </c>
      <c r="R443" s="5">
        <v>1.01</v>
      </c>
      <c r="S443" s="5">
        <v>1.1499999999999999</v>
      </c>
      <c r="T443" s="5">
        <v>1.52</v>
      </c>
      <c r="U443" s="5">
        <v>1.95</v>
      </c>
      <c r="V443" s="5">
        <v>2.74</v>
      </c>
      <c r="W443" s="5">
        <v>3.26</v>
      </c>
      <c r="X443" s="5">
        <v>3.78</v>
      </c>
      <c r="Y443" s="5">
        <v>4.6900000000000004</v>
      </c>
      <c r="Z443" s="5">
        <v>0</v>
      </c>
      <c r="AA443" s="5">
        <v>0.49</v>
      </c>
      <c r="AB443" s="5">
        <v>0.94</v>
      </c>
      <c r="AC443" s="5">
        <v>1.43</v>
      </c>
      <c r="AD443" s="5">
        <v>0</v>
      </c>
      <c r="AE443" s="5">
        <v>0</v>
      </c>
      <c r="AF443" s="5">
        <v>1.9</v>
      </c>
      <c r="AG443" s="5">
        <v>2.2599999999999998</v>
      </c>
      <c r="AH443" s="7">
        <v>1.0462499999999999</v>
      </c>
      <c r="AI443" s="7">
        <v>1.07125</v>
      </c>
      <c r="AJ443" s="7">
        <v>1.0925</v>
      </c>
      <c r="AK443" s="7">
        <v>1.1100000000000001</v>
      </c>
      <c r="AL443" s="7">
        <v>1.1499999999999999</v>
      </c>
      <c r="AM443" s="7">
        <v>1.3</v>
      </c>
      <c r="AN443" s="4">
        <v>5.29</v>
      </c>
      <c r="AO443" s="4">
        <v>6.08</v>
      </c>
      <c r="AP443" s="4">
        <v>0</v>
      </c>
      <c r="AQ443" s="4">
        <v>0</v>
      </c>
      <c r="AR443" s="4">
        <v>0</v>
      </c>
    </row>
    <row r="444" spans="1:44">
      <c r="A444" s="3">
        <v>38055</v>
      </c>
      <c r="B444" s="4">
        <v>-31.4</v>
      </c>
      <c r="C444" s="4">
        <v>-23.6</v>
      </c>
      <c r="D444" s="4">
        <v>31.8</v>
      </c>
      <c r="E444" s="4">
        <v>13.4</v>
      </c>
      <c r="F444" s="4">
        <v>-16.7</v>
      </c>
      <c r="G444" s="4">
        <v>8</v>
      </c>
      <c r="H444" s="5">
        <v>88.29</v>
      </c>
      <c r="I444" s="4">
        <v>0</v>
      </c>
      <c r="J444" s="4">
        <v>0</v>
      </c>
      <c r="K444" s="4">
        <v>0</v>
      </c>
      <c r="L444" s="5">
        <v>0</v>
      </c>
      <c r="M444" s="4">
        <v>0.99</v>
      </c>
      <c r="N444" s="4">
        <v>0</v>
      </c>
      <c r="O444" s="5">
        <v>0.98</v>
      </c>
      <c r="P444" s="4">
        <v>0</v>
      </c>
      <c r="Q444" s="5">
        <v>0.96</v>
      </c>
      <c r="R444" s="5">
        <v>1</v>
      </c>
      <c r="S444" s="5">
        <v>1.1499999999999999</v>
      </c>
      <c r="T444" s="5">
        <v>1.51</v>
      </c>
      <c r="U444" s="5">
        <v>1.92</v>
      </c>
      <c r="V444" s="5">
        <v>2.68</v>
      </c>
      <c r="W444" s="5">
        <v>3.2</v>
      </c>
      <c r="X444" s="5">
        <v>3.73</v>
      </c>
      <c r="Y444" s="5">
        <v>4.6399999999999997</v>
      </c>
      <c r="Z444" s="5">
        <v>0</v>
      </c>
      <c r="AA444" s="5">
        <v>0.48</v>
      </c>
      <c r="AB444" s="5">
        <v>0.92</v>
      </c>
      <c r="AC444" s="5">
        <v>1.4</v>
      </c>
      <c r="AD444" s="5">
        <v>0</v>
      </c>
      <c r="AE444" s="5">
        <v>0</v>
      </c>
      <c r="AF444" s="5">
        <v>1.88</v>
      </c>
      <c r="AG444" s="5">
        <v>2.2200000000000002</v>
      </c>
      <c r="AH444" s="7">
        <v>1.0475000000000001</v>
      </c>
      <c r="AI444" s="7">
        <v>1.07125</v>
      </c>
      <c r="AJ444" s="7">
        <v>1.0900000000000001</v>
      </c>
      <c r="AK444" s="7">
        <v>1.1100000000000001</v>
      </c>
      <c r="AL444" s="7">
        <v>1.1499999999999999</v>
      </c>
      <c r="AM444" s="7">
        <v>1.2949999999999999</v>
      </c>
      <c r="AN444" s="4">
        <v>5.24</v>
      </c>
      <c r="AO444" s="4">
        <v>6.03</v>
      </c>
      <c r="AP444" s="4">
        <v>0</v>
      </c>
      <c r="AQ444" s="4">
        <v>0</v>
      </c>
      <c r="AR444" s="4">
        <v>0</v>
      </c>
    </row>
    <row r="445" spans="1:44">
      <c r="A445" s="3">
        <v>38056</v>
      </c>
      <c r="B445" s="4">
        <v>-36.299999999999997</v>
      </c>
      <c r="C445" s="4">
        <v>-23.3</v>
      </c>
      <c r="D445" s="4">
        <v>31.6</v>
      </c>
      <c r="E445" s="4">
        <v>11.1</v>
      </c>
      <c r="F445" s="4">
        <v>-19.2</v>
      </c>
      <c r="G445" s="4">
        <v>10.199999999999999</v>
      </c>
      <c r="H445" s="5">
        <v>88.95</v>
      </c>
      <c r="I445" s="4">
        <v>0</v>
      </c>
      <c r="J445" s="4">
        <v>0</v>
      </c>
      <c r="K445" s="4">
        <v>0</v>
      </c>
      <c r="L445" s="5">
        <v>0</v>
      </c>
      <c r="M445" s="4">
        <v>1</v>
      </c>
      <c r="N445" s="4">
        <v>0</v>
      </c>
      <c r="O445" s="5">
        <v>0.97</v>
      </c>
      <c r="P445" s="4">
        <v>0</v>
      </c>
      <c r="Q445" s="5">
        <v>0.96</v>
      </c>
      <c r="R445" s="5">
        <v>1</v>
      </c>
      <c r="S445" s="5">
        <v>1.17</v>
      </c>
      <c r="T445" s="5">
        <v>1.54</v>
      </c>
      <c r="U445" s="5">
        <v>1.94</v>
      </c>
      <c r="V445" s="5">
        <v>2.71</v>
      </c>
      <c r="W445" s="5">
        <v>3.21</v>
      </c>
      <c r="X445" s="5">
        <v>3.74</v>
      </c>
      <c r="Y445" s="5">
        <v>4.6500000000000004</v>
      </c>
      <c r="Z445" s="5">
        <v>0</v>
      </c>
      <c r="AA445" s="5">
        <v>0.53</v>
      </c>
      <c r="AB445" s="5">
        <v>0.97</v>
      </c>
      <c r="AC445" s="5">
        <v>1.45</v>
      </c>
      <c r="AD445" s="5">
        <v>0</v>
      </c>
      <c r="AE445" s="5">
        <v>0</v>
      </c>
      <c r="AF445" s="5">
        <v>1.9</v>
      </c>
      <c r="AG445" s="5">
        <v>2.2000000000000002</v>
      </c>
      <c r="AH445" s="7">
        <v>1.0449999999999999</v>
      </c>
      <c r="AI445" s="7">
        <v>1.07125</v>
      </c>
      <c r="AJ445" s="7">
        <v>1.0900000000000001</v>
      </c>
      <c r="AK445" s="7">
        <v>1.1100000000000001</v>
      </c>
      <c r="AL445" s="7">
        <v>1.1499999999999999</v>
      </c>
      <c r="AM445" s="7">
        <v>1.3</v>
      </c>
      <c r="AN445" s="4">
        <v>5.26</v>
      </c>
      <c r="AO445" s="4">
        <v>6.05</v>
      </c>
      <c r="AP445" s="4">
        <v>0</v>
      </c>
      <c r="AQ445" s="4">
        <v>0</v>
      </c>
      <c r="AR445" s="4">
        <v>0</v>
      </c>
    </row>
    <row r="446" spans="1:44">
      <c r="A446" s="3">
        <v>38057</v>
      </c>
      <c r="B446" s="4">
        <v>-46.4</v>
      </c>
      <c r="C446" s="4">
        <v>-23</v>
      </c>
      <c r="D446" s="4">
        <v>31.4</v>
      </c>
      <c r="E446" s="4">
        <v>11.2</v>
      </c>
      <c r="F446" s="4">
        <v>-24.5</v>
      </c>
      <c r="G446" s="4">
        <v>10.4</v>
      </c>
      <c r="H446" s="5">
        <v>88.51</v>
      </c>
      <c r="I446" s="4">
        <v>0</v>
      </c>
      <c r="J446" s="4">
        <v>0</v>
      </c>
      <c r="K446" s="4">
        <v>0</v>
      </c>
      <c r="L446" s="5">
        <v>0</v>
      </c>
      <c r="M446" s="4">
        <v>1.01</v>
      </c>
      <c r="N446" s="4">
        <v>0</v>
      </c>
      <c r="O446" s="5">
        <v>0.96</v>
      </c>
      <c r="P446" s="4">
        <v>0</v>
      </c>
      <c r="Q446" s="5">
        <v>0.97</v>
      </c>
      <c r="R446" s="5">
        <v>1</v>
      </c>
      <c r="S446" s="5">
        <v>1.1499999999999999</v>
      </c>
      <c r="T446" s="5">
        <v>1.52</v>
      </c>
      <c r="U446" s="5">
        <v>1.95</v>
      </c>
      <c r="V446" s="5">
        <v>2.72</v>
      </c>
      <c r="W446" s="5">
        <v>3.23</v>
      </c>
      <c r="X446" s="5">
        <v>3.74</v>
      </c>
      <c r="Y446" s="5">
        <v>4.66</v>
      </c>
      <c r="Z446" s="5">
        <v>0</v>
      </c>
      <c r="AA446" s="5">
        <v>0.56999999999999995</v>
      </c>
      <c r="AB446" s="5">
        <v>1.02</v>
      </c>
      <c r="AC446" s="5">
        <v>1.5</v>
      </c>
      <c r="AD446" s="5">
        <v>0</v>
      </c>
      <c r="AE446" s="5">
        <v>0</v>
      </c>
      <c r="AF446" s="5">
        <v>1.92</v>
      </c>
      <c r="AG446" s="5">
        <v>2.2200000000000002</v>
      </c>
      <c r="AH446" s="7">
        <v>1.0462499999999999</v>
      </c>
      <c r="AI446" s="7">
        <v>1.0725</v>
      </c>
      <c r="AJ446" s="7">
        <v>1.0900000000000001</v>
      </c>
      <c r="AK446" s="7">
        <v>1.1100000000000001</v>
      </c>
      <c r="AL446" s="7">
        <v>1.1499999999999999</v>
      </c>
      <c r="AM446" s="7">
        <v>1.3062499999999999</v>
      </c>
      <c r="AN446" s="4">
        <v>5.27</v>
      </c>
      <c r="AO446" s="4">
        <v>6.06</v>
      </c>
      <c r="AP446" s="4">
        <v>0</v>
      </c>
      <c r="AQ446" s="4">
        <v>0</v>
      </c>
      <c r="AR446" s="4">
        <v>0</v>
      </c>
    </row>
    <row r="447" spans="1:44">
      <c r="A447" s="3">
        <v>38058</v>
      </c>
      <c r="B447" s="4">
        <v>-46.8</v>
      </c>
      <c r="C447" s="4">
        <v>-22.7</v>
      </c>
      <c r="D447" s="4">
        <v>31.1</v>
      </c>
      <c r="E447" s="4">
        <v>11.2</v>
      </c>
      <c r="F447" s="4">
        <v>-25.9</v>
      </c>
      <c r="G447" s="4">
        <v>12.5</v>
      </c>
      <c r="H447" s="5">
        <v>89.12</v>
      </c>
      <c r="I447" s="4">
        <v>0</v>
      </c>
      <c r="J447" s="4">
        <v>0</v>
      </c>
      <c r="K447" s="4">
        <v>0</v>
      </c>
      <c r="L447" s="5">
        <v>0</v>
      </c>
      <c r="M447" s="4">
        <v>0.99</v>
      </c>
      <c r="N447" s="4">
        <v>0</v>
      </c>
      <c r="O447" s="5">
        <v>0.96</v>
      </c>
      <c r="P447" s="4">
        <v>0</v>
      </c>
      <c r="Q447" s="5">
        <v>0.96</v>
      </c>
      <c r="R447" s="5">
        <v>1.01</v>
      </c>
      <c r="S447" s="5">
        <v>1.18</v>
      </c>
      <c r="T447" s="5">
        <v>1.54</v>
      </c>
      <c r="U447" s="5">
        <v>1.95</v>
      </c>
      <c r="V447" s="5">
        <v>2.73</v>
      </c>
      <c r="W447" s="5">
        <v>3.24</v>
      </c>
      <c r="X447" s="5">
        <v>3.78</v>
      </c>
      <c r="Y447" s="5">
        <v>4.68</v>
      </c>
      <c r="Z447" s="5">
        <v>0</v>
      </c>
      <c r="AA447" s="5">
        <v>0.59</v>
      </c>
      <c r="AB447" s="5">
        <v>1.04</v>
      </c>
      <c r="AC447" s="5">
        <v>1.52</v>
      </c>
      <c r="AD447" s="5">
        <v>0</v>
      </c>
      <c r="AE447" s="5">
        <v>0</v>
      </c>
      <c r="AF447" s="5">
        <v>1.95</v>
      </c>
      <c r="AG447" s="5">
        <v>2.2400000000000002</v>
      </c>
      <c r="AH447" s="7">
        <v>1.05375</v>
      </c>
      <c r="AI447" s="7">
        <v>1.07125</v>
      </c>
      <c r="AJ447" s="7">
        <v>1.0900000000000001</v>
      </c>
      <c r="AK447" s="7">
        <v>1.1100000000000001</v>
      </c>
      <c r="AL447" s="7">
        <v>1.145</v>
      </c>
      <c r="AM447" s="7">
        <v>1.2862499999999999</v>
      </c>
      <c r="AN447" s="4">
        <v>5.29</v>
      </c>
      <c r="AO447" s="4">
        <v>6.09</v>
      </c>
      <c r="AP447" s="4">
        <v>0</v>
      </c>
      <c r="AQ447" s="4">
        <v>0</v>
      </c>
      <c r="AR447" s="4">
        <v>0</v>
      </c>
    </row>
    <row r="448" spans="1:44">
      <c r="A448" s="3">
        <v>38059</v>
      </c>
      <c r="B448" s="4">
        <v>0</v>
      </c>
      <c r="C448" s="4">
        <v>0</v>
      </c>
      <c r="D448" s="4">
        <v>0</v>
      </c>
      <c r="E448" s="4">
        <v>0</v>
      </c>
      <c r="F448" s="4">
        <v>0</v>
      </c>
      <c r="G448" s="4">
        <v>0</v>
      </c>
      <c r="H448" s="5">
        <v>0</v>
      </c>
      <c r="I448" s="4">
        <v>0</v>
      </c>
      <c r="J448" s="4">
        <v>0</v>
      </c>
      <c r="K448" s="4">
        <v>0</v>
      </c>
      <c r="L448" s="5">
        <v>0</v>
      </c>
      <c r="M448" s="4">
        <v>0.99</v>
      </c>
      <c r="N448" s="4">
        <v>0</v>
      </c>
      <c r="O448" s="5">
        <v>0</v>
      </c>
      <c r="P448" s="4">
        <v>0</v>
      </c>
      <c r="Q448" s="5">
        <v>0</v>
      </c>
      <c r="R448" s="5">
        <v>0</v>
      </c>
      <c r="S448" s="5">
        <v>0</v>
      </c>
      <c r="T448" s="5">
        <v>0</v>
      </c>
      <c r="U448" s="5">
        <v>0</v>
      </c>
      <c r="V448" s="5">
        <v>0</v>
      </c>
      <c r="W448" s="5">
        <v>0</v>
      </c>
      <c r="X448" s="5">
        <v>0</v>
      </c>
      <c r="Y448" s="5">
        <v>0</v>
      </c>
      <c r="Z448" s="5">
        <v>0</v>
      </c>
      <c r="AA448" s="5">
        <v>0</v>
      </c>
      <c r="AB448" s="5">
        <v>0</v>
      </c>
      <c r="AC448" s="5">
        <v>0</v>
      </c>
      <c r="AD448" s="5">
        <v>0</v>
      </c>
      <c r="AE448" s="5">
        <v>0</v>
      </c>
      <c r="AF448" s="5">
        <v>0</v>
      </c>
      <c r="AG448" s="5">
        <v>0</v>
      </c>
      <c r="AH448" s="7">
        <v>0</v>
      </c>
      <c r="AI448" s="7">
        <v>0</v>
      </c>
      <c r="AJ448" s="7">
        <v>0</v>
      </c>
      <c r="AK448" s="7">
        <v>0</v>
      </c>
      <c r="AL448" s="7">
        <v>0</v>
      </c>
      <c r="AM448" s="7">
        <v>0</v>
      </c>
      <c r="AN448" s="4">
        <v>0</v>
      </c>
      <c r="AO448" s="4">
        <v>0</v>
      </c>
      <c r="AP448" s="4">
        <v>0</v>
      </c>
      <c r="AQ448" s="4">
        <v>0</v>
      </c>
      <c r="AR448" s="4">
        <v>0</v>
      </c>
    </row>
    <row r="449" spans="1:44">
      <c r="A449" s="3">
        <v>38060</v>
      </c>
      <c r="B449" s="4">
        <v>0</v>
      </c>
      <c r="C449" s="4">
        <v>0</v>
      </c>
      <c r="D449" s="4">
        <v>0</v>
      </c>
      <c r="E449" s="4">
        <v>0</v>
      </c>
      <c r="F449" s="4">
        <v>0</v>
      </c>
      <c r="G449" s="4">
        <v>0</v>
      </c>
      <c r="H449" s="5">
        <v>0</v>
      </c>
      <c r="I449" s="4">
        <v>0</v>
      </c>
      <c r="J449" s="4">
        <v>0</v>
      </c>
      <c r="K449" s="4">
        <v>0</v>
      </c>
      <c r="L449" s="5">
        <v>0</v>
      </c>
      <c r="M449" s="4">
        <v>0.99</v>
      </c>
      <c r="N449" s="4">
        <v>0</v>
      </c>
      <c r="O449" s="5">
        <v>0</v>
      </c>
      <c r="P449" s="4">
        <v>0</v>
      </c>
      <c r="Q449" s="5">
        <v>0</v>
      </c>
      <c r="R449" s="5">
        <v>0</v>
      </c>
      <c r="S449" s="5">
        <v>0</v>
      </c>
      <c r="T449" s="5">
        <v>0</v>
      </c>
      <c r="U449" s="5">
        <v>0</v>
      </c>
      <c r="V449" s="5">
        <v>0</v>
      </c>
      <c r="W449" s="5">
        <v>0</v>
      </c>
      <c r="X449" s="5">
        <v>0</v>
      </c>
      <c r="Y449" s="5">
        <v>0</v>
      </c>
      <c r="Z449" s="5">
        <v>0</v>
      </c>
      <c r="AA449" s="5">
        <v>0</v>
      </c>
      <c r="AB449" s="5">
        <v>0</v>
      </c>
      <c r="AC449" s="5">
        <v>0</v>
      </c>
      <c r="AD449" s="5">
        <v>0</v>
      </c>
      <c r="AE449" s="5">
        <v>0</v>
      </c>
      <c r="AF449" s="5">
        <v>0</v>
      </c>
      <c r="AG449" s="5">
        <v>0</v>
      </c>
      <c r="AH449" s="7">
        <v>0</v>
      </c>
      <c r="AI449" s="7">
        <v>0</v>
      </c>
      <c r="AJ449" s="7">
        <v>0</v>
      </c>
      <c r="AK449" s="7">
        <v>0</v>
      </c>
      <c r="AL449" s="7">
        <v>0</v>
      </c>
      <c r="AM449" s="7">
        <v>0</v>
      </c>
      <c r="AN449" s="4">
        <v>0</v>
      </c>
      <c r="AO449" s="4">
        <v>0</v>
      </c>
      <c r="AP449" s="4">
        <v>0</v>
      </c>
      <c r="AQ449" s="4">
        <v>0</v>
      </c>
      <c r="AR449" s="4">
        <v>0</v>
      </c>
    </row>
    <row r="450" spans="1:44">
      <c r="A450" s="3">
        <v>38061</v>
      </c>
      <c r="B450" s="4">
        <v>-47.5</v>
      </c>
      <c r="C450" s="4">
        <v>-21.8</v>
      </c>
      <c r="D450" s="4">
        <v>30.4</v>
      </c>
      <c r="E450" s="4">
        <v>11.3</v>
      </c>
      <c r="F450" s="4">
        <v>-25.8</v>
      </c>
      <c r="G450" s="4">
        <v>10.8</v>
      </c>
      <c r="H450" s="5">
        <v>88.81</v>
      </c>
      <c r="I450" s="4">
        <v>0</v>
      </c>
      <c r="J450" s="4">
        <v>0</v>
      </c>
      <c r="K450" s="4">
        <v>0</v>
      </c>
      <c r="L450" s="5">
        <v>0</v>
      </c>
      <c r="M450" s="4">
        <v>1.05</v>
      </c>
      <c r="N450" s="4">
        <v>0</v>
      </c>
      <c r="O450" s="5">
        <v>0.94</v>
      </c>
      <c r="P450" s="4">
        <v>0</v>
      </c>
      <c r="Q450" s="5">
        <v>0.96</v>
      </c>
      <c r="R450" s="5">
        <v>1.02</v>
      </c>
      <c r="S450" s="5">
        <v>1.18</v>
      </c>
      <c r="T450" s="5">
        <v>1.56</v>
      </c>
      <c r="U450" s="5">
        <v>1.97</v>
      </c>
      <c r="V450" s="5">
        <v>2.74</v>
      </c>
      <c r="W450" s="5">
        <v>3.25</v>
      </c>
      <c r="X450" s="5">
        <v>3.78</v>
      </c>
      <c r="Y450" s="5">
        <v>4.67</v>
      </c>
      <c r="Z450" s="5">
        <v>0</v>
      </c>
      <c r="AA450" s="5">
        <v>0.54</v>
      </c>
      <c r="AB450" s="5">
        <v>0.99</v>
      </c>
      <c r="AC450" s="5">
        <v>1.47</v>
      </c>
      <c r="AD450" s="5">
        <v>0</v>
      </c>
      <c r="AE450" s="5">
        <v>0</v>
      </c>
      <c r="AF450" s="5">
        <v>1.92</v>
      </c>
      <c r="AG450" s="5">
        <v>2.2200000000000002</v>
      </c>
      <c r="AH450" s="7">
        <v>1.0874999999999999</v>
      </c>
      <c r="AI450" s="7">
        <v>1.0725</v>
      </c>
      <c r="AJ450" s="7">
        <v>1.0900000000000001</v>
      </c>
      <c r="AK450" s="7">
        <v>1.1100000000000001</v>
      </c>
      <c r="AL450" s="7">
        <v>1.1499999999999999</v>
      </c>
      <c r="AM450" s="7">
        <v>1.2987500000000001</v>
      </c>
      <c r="AN450" s="4">
        <v>5.28</v>
      </c>
      <c r="AO450" s="4">
        <v>6.09</v>
      </c>
      <c r="AP450" s="4">
        <v>0</v>
      </c>
      <c r="AQ450" s="4">
        <v>0</v>
      </c>
      <c r="AR450" s="4">
        <v>0</v>
      </c>
    </row>
    <row r="451" spans="1:44">
      <c r="A451" s="3">
        <v>38062</v>
      </c>
      <c r="B451" s="4">
        <v>-49.8</v>
      </c>
      <c r="C451" s="4">
        <v>-38.4</v>
      </c>
      <c r="D451" s="4">
        <v>30.2</v>
      </c>
      <c r="E451" s="4">
        <v>11.3</v>
      </c>
      <c r="F451" s="4">
        <v>-31.6</v>
      </c>
      <c r="G451" s="4">
        <v>10.6</v>
      </c>
      <c r="H451" s="5">
        <v>88.59</v>
      </c>
      <c r="I451" s="4">
        <v>0</v>
      </c>
      <c r="J451" s="4">
        <v>0</v>
      </c>
      <c r="K451" s="4">
        <v>0</v>
      </c>
      <c r="L451" s="5">
        <v>0</v>
      </c>
      <c r="M451" s="4">
        <v>0.99</v>
      </c>
      <c r="N451" s="4">
        <v>0</v>
      </c>
      <c r="O451" s="5">
        <v>0.97</v>
      </c>
      <c r="P451" s="4">
        <v>0</v>
      </c>
      <c r="Q451" s="5">
        <v>0.96</v>
      </c>
      <c r="R451" s="5">
        <v>1.01</v>
      </c>
      <c r="S451" s="5">
        <v>1.17</v>
      </c>
      <c r="T451" s="5">
        <v>1.51</v>
      </c>
      <c r="U451" s="5">
        <v>1.89</v>
      </c>
      <c r="V451" s="5">
        <v>2.65</v>
      </c>
      <c r="W451" s="5">
        <v>3.17</v>
      </c>
      <c r="X451" s="5">
        <v>3.7</v>
      </c>
      <c r="Y451" s="5">
        <v>4.6100000000000003</v>
      </c>
      <c r="Z451" s="5">
        <v>0</v>
      </c>
      <c r="AA451" s="5">
        <v>0.45</v>
      </c>
      <c r="AB451" s="5">
        <v>0.92</v>
      </c>
      <c r="AC451" s="5">
        <v>1.4</v>
      </c>
      <c r="AD451" s="5">
        <v>0</v>
      </c>
      <c r="AE451" s="5">
        <v>0</v>
      </c>
      <c r="AF451" s="5">
        <v>1.87</v>
      </c>
      <c r="AG451" s="5">
        <v>2.19</v>
      </c>
      <c r="AH451" s="7">
        <v>1.05</v>
      </c>
      <c r="AI451" s="7">
        <v>1.07125</v>
      </c>
      <c r="AJ451" s="7">
        <v>1.0900000000000001</v>
      </c>
      <c r="AK451" s="7">
        <v>1.1100000000000001</v>
      </c>
      <c r="AL451" s="7">
        <v>1.1587499999999999</v>
      </c>
      <c r="AM451" s="7">
        <v>1.31</v>
      </c>
      <c r="AN451" s="4">
        <v>5.27</v>
      </c>
      <c r="AO451" s="4">
        <v>6.04</v>
      </c>
      <c r="AP451" s="4">
        <v>0</v>
      </c>
      <c r="AQ451" s="4">
        <v>0</v>
      </c>
      <c r="AR451" s="4">
        <v>0</v>
      </c>
    </row>
    <row r="452" spans="1:44">
      <c r="A452" s="3">
        <v>38063</v>
      </c>
      <c r="B452" s="4">
        <v>-46.3</v>
      </c>
      <c r="C452" s="4">
        <v>-37.4</v>
      </c>
      <c r="D452" s="4">
        <v>29.9</v>
      </c>
      <c r="E452" s="4">
        <v>11.3</v>
      </c>
      <c r="F452" s="4">
        <v>-28.4</v>
      </c>
      <c r="G452" s="4">
        <v>12.8</v>
      </c>
      <c r="H452" s="5">
        <v>88.65</v>
      </c>
      <c r="I452" s="4">
        <v>0</v>
      </c>
      <c r="J452" s="4">
        <v>0</v>
      </c>
      <c r="K452" s="4">
        <v>0</v>
      </c>
      <c r="L452" s="5">
        <v>0</v>
      </c>
      <c r="M452" s="4">
        <v>1</v>
      </c>
      <c r="N452" s="4">
        <v>0</v>
      </c>
      <c r="O452" s="5">
        <v>0.94</v>
      </c>
      <c r="P452" s="4">
        <v>0</v>
      </c>
      <c r="Q452" s="5">
        <v>0.93</v>
      </c>
      <c r="R452" s="5">
        <v>1.01</v>
      </c>
      <c r="S452" s="5">
        <v>1.18</v>
      </c>
      <c r="T452" s="5">
        <v>1.53</v>
      </c>
      <c r="U452" s="5">
        <v>1.92</v>
      </c>
      <c r="V452" s="5">
        <v>2.66</v>
      </c>
      <c r="W452" s="5">
        <v>3.18</v>
      </c>
      <c r="X452" s="5">
        <v>3.71</v>
      </c>
      <c r="Y452" s="5">
        <v>4.62</v>
      </c>
      <c r="Z452" s="5">
        <v>0</v>
      </c>
      <c r="AA452" s="5">
        <v>0.39</v>
      </c>
      <c r="AB452" s="5">
        <v>0.87</v>
      </c>
      <c r="AC452" s="5">
        <v>1.36</v>
      </c>
      <c r="AD452" s="5">
        <v>0</v>
      </c>
      <c r="AE452" s="5">
        <v>0</v>
      </c>
      <c r="AF452" s="5">
        <v>1.86</v>
      </c>
      <c r="AG452" s="5">
        <v>2.1800000000000002</v>
      </c>
      <c r="AH452" s="7">
        <v>1.05</v>
      </c>
      <c r="AI452" s="7">
        <v>1.07125</v>
      </c>
      <c r="AJ452" s="7">
        <v>1.0900000000000001</v>
      </c>
      <c r="AK452" s="7">
        <v>1.1100000000000001</v>
      </c>
      <c r="AL452" s="7">
        <v>1.1499999999999999</v>
      </c>
      <c r="AM452" s="7">
        <v>1.2825</v>
      </c>
      <c r="AN452" s="4">
        <v>5.27</v>
      </c>
      <c r="AO452" s="4">
        <v>6.04</v>
      </c>
      <c r="AP452" s="4">
        <v>0</v>
      </c>
      <c r="AQ452" s="4">
        <v>0</v>
      </c>
      <c r="AR452" s="4">
        <v>0</v>
      </c>
    </row>
    <row r="453" spans="1:44">
      <c r="A453" s="3">
        <v>38064</v>
      </c>
      <c r="B453" s="4">
        <v>-48.6</v>
      </c>
      <c r="C453" s="4">
        <v>-36.1</v>
      </c>
      <c r="D453" s="4">
        <v>29.7</v>
      </c>
      <c r="E453" s="4">
        <v>11.3</v>
      </c>
      <c r="F453" s="4">
        <v>-29.4</v>
      </c>
      <c r="G453" s="4">
        <v>12.7</v>
      </c>
      <c r="H453" s="5">
        <v>87.7</v>
      </c>
      <c r="I453" s="4">
        <v>0</v>
      </c>
      <c r="J453" s="4">
        <v>0</v>
      </c>
      <c r="K453" s="4">
        <v>0</v>
      </c>
      <c r="L453" s="5">
        <v>0</v>
      </c>
      <c r="M453" s="4">
        <v>1</v>
      </c>
      <c r="N453" s="4">
        <v>0</v>
      </c>
      <c r="O453" s="5">
        <v>0.93</v>
      </c>
      <c r="P453" s="4">
        <v>0</v>
      </c>
      <c r="Q453" s="5">
        <v>0.93</v>
      </c>
      <c r="R453" s="5">
        <v>1</v>
      </c>
      <c r="S453" s="5">
        <v>1.17</v>
      </c>
      <c r="T453" s="5">
        <v>1.55</v>
      </c>
      <c r="U453" s="5">
        <v>1.96</v>
      </c>
      <c r="V453" s="5">
        <v>2.72</v>
      </c>
      <c r="W453" s="5">
        <v>3.25</v>
      </c>
      <c r="X453" s="5">
        <v>3.76</v>
      </c>
      <c r="Y453" s="5">
        <v>4.66</v>
      </c>
      <c r="Z453" s="5">
        <v>0</v>
      </c>
      <c r="AA453" s="5">
        <v>0.4</v>
      </c>
      <c r="AB453" s="5">
        <v>0.88</v>
      </c>
      <c r="AC453" s="5">
        <v>1.37</v>
      </c>
      <c r="AD453" s="5">
        <v>0</v>
      </c>
      <c r="AE453" s="5">
        <v>0</v>
      </c>
      <c r="AF453" s="5">
        <v>1.89</v>
      </c>
      <c r="AG453" s="5">
        <v>2.21</v>
      </c>
      <c r="AH453" s="7">
        <v>1.05</v>
      </c>
      <c r="AI453" s="7">
        <v>1.0674999999999999</v>
      </c>
      <c r="AJ453" s="7">
        <v>1.0900000000000001</v>
      </c>
      <c r="AK453" s="7">
        <v>1.1100000000000001</v>
      </c>
      <c r="AL453" s="7">
        <v>1.1499999999999999</v>
      </c>
      <c r="AM453" s="7">
        <v>1.29</v>
      </c>
      <c r="AN453" s="4">
        <v>5.28</v>
      </c>
      <c r="AO453" s="4">
        <v>6.08</v>
      </c>
      <c r="AP453" s="4">
        <v>0</v>
      </c>
      <c r="AQ453" s="4">
        <v>0</v>
      </c>
      <c r="AR453" s="4">
        <v>0</v>
      </c>
    </row>
    <row r="454" spans="1:44">
      <c r="A454" s="3">
        <v>38065</v>
      </c>
      <c r="B454" s="4">
        <v>-48.3</v>
      </c>
      <c r="C454" s="4">
        <v>-34.5</v>
      </c>
      <c r="D454" s="4">
        <v>29.4</v>
      </c>
      <c r="E454" s="4">
        <v>11.1</v>
      </c>
      <c r="F454" s="4">
        <v>-28.8</v>
      </c>
      <c r="G454" s="4">
        <v>12</v>
      </c>
      <c r="H454" s="5">
        <v>88.16</v>
      </c>
      <c r="I454" s="4">
        <v>0</v>
      </c>
      <c r="J454" s="4">
        <v>0</v>
      </c>
      <c r="K454" s="4">
        <v>0</v>
      </c>
      <c r="L454" s="5">
        <v>0</v>
      </c>
      <c r="M454" s="4">
        <v>0.99</v>
      </c>
      <c r="N454" s="4">
        <v>0</v>
      </c>
      <c r="O454" s="5">
        <v>0.93</v>
      </c>
      <c r="P454" s="4">
        <v>0</v>
      </c>
      <c r="Q454" s="5">
        <v>0.94</v>
      </c>
      <c r="R454" s="5">
        <v>1.01</v>
      </c>
      <c r="S454" s="5">
        <v>1.19</v>
      </c>
      <c r="T454" s="5">
        <v>1.56</v>
      </c>
      <c r="U454" s="5">
        <v>1.97</v>
      </c>
      <c r="V454" s="5">
        <v>2.75</v>
      </c>
      <c r="W454" s="5">
        <v>3.28</v>
      </c>
      <c r="X454" s="5">
        <v>3.8</v>
      </c>
      <c r="Y454" s="5">
        <v>4.68</v>
      </c>
      <c r="Z454" s="5">
        <v>0</v>
      </c>
      <c r="AA454" s="5">
        <v>0.48</v>
      </c>
      <c r="AB454" s="5">
        <v>0.95</v>
      </c>
      <c r="AC454" s="5">
        <v>1.44</v>
      </c>
      <c r="AD454" s="5">
        <v>0</v>
      </c>
      <c r="AE454" s="5">
        <v>0</v>
      </c>
      <c r="AF454" s="5">
        <v>1.94</v>
      </c>
      <c r="AG454" s="5">
        <v>2.2400000000000002</v>
      </c>
      <c r="AH454" s="7">
        <v>1.0425</v>
      </c>
      <c r="AI454" s="7">
        <v>1.0674999999999999</v>
      </c>
      <c r="AJ454" s="7">
        <v>1.0900000000000001</v>
      </c>
      <c r="AK454" s="7">
        <v>1.1100000000000001</v>
      </c>
      <c r="AL454" s="7">
        <v>1.1499999999999999</v>
      </c>
      <c r="AM454" s="7">
        <v>1.30375</v>
      </c>
      <c r="AN454" s="4">
        <v>5.31</v>
      </c>
      <c r="AO454" s="4">
        <v>6.1</v>
      </c>
      <c r="AP454" s="4">
        <v>0</v>
      </c>
      <c r="AQ454" s="4">
        <v>0</v>
      </c>
      <c r="AR454" s="4">
        <v>0</v>
      </c>
    </row>
    <row r="455" spans="1:44">
      <c r="A455" s="3">
        <v>38066</v>
      </c>
      <c r="B455" s="4">
        <v>0</v>
      </c>
      <c r="C455" s="4">
        <v>0</v>
      </c>
      <c r="D455" s="4">
        <v>0</v>
      </c>
      <c r="E455" s="4">
        <v>0</v>
      </c>
      <c r="F455" s="4">
        <v>0</v>
      </c>
      <c r="G455" s="4">
        <v>0</v>
      </c>
      <c r="H455" s="5">
        <v>0</v>
      </c>
      <c r="I455" s="4">
        <v>0</v>
      </c>
      <c r="J455" s="4">
        <v>0</v>
      </c>
      <c r="K455" s="4">
        <v>0</v>
      </c>
      <c r="L455" s="5">
        <v>0</v>
      </c>
      <c r="M455" s="4">
        <v>0.99</v>
      </c>
      <c r="N455" s="4">
        <v>0</v>
      </c>
      <c r="O455" s="5">
        <v>0</v>
      </c>
      <c r="P455" s="4">
        <v>0</v>
      </c>
      <c r="Q455" s="5">
        <v>0</v>
      </c>
      <c r="R455" s="5">
        <v>0</v>
      </c>
      <c r="S455" s="5">
        <v>0</v>
      </c>
      <c r="T455" s="5">
        <v>0</v>
      </c>
      <c r="U455" s="5">
        <v>0</v>
      </c>
      <c r="V455" s="5">
        <v>0</v>
      </c>
      <c r="W455" s="5">
        <v>0</v>
      </c>
      <c r="X455" s="5">
        <v>0</v>
      </c>
      <c r="Y455" s="5">
        <v>0</v>
      </c>
      <c r="Z455" s="5">
        <v>0</v>
      </c>
      <c r="AA455" s="5">
        <v>0</v>
      </c>
      <c r="AB455" s="5">
        <v>0</v>
      </c>
      <c r="AC455" s="5">
        <v>0</v>
      </c>
      <c r="AD455" s="5">
        <v>0</v>
      </c>
      <c r="AE455" s="5">
        <v>0</v>
      </c>
      <c r="AF455" s="5">
        <v>0</v>
      </c>
      <c r="AG455" s="5">
        <v>0</v>
      </c>
      <c r="AH455" s="7">
        <v>0</v>
      </c>
      <c r="AI455" s="7">
        <v>0</v>
      </c>
      <c r="AJ455" s="7">
        <v>0</v>
      </c>
      <c r="AK455" s="7">
        <v>0</v>
      </c>
      <c r="AL455" s="7">
        <v>0</v>
      </c>
      <c r="AM455" s="7">
        <v>0</v>
      </c>
      <c r="AN455" s="4">
        <v>0</v>
      </c>
      <c r="AO455" s="4">
        <v>0</v>
      </c>
      <c r="AP455" s="4">
        <v>0</v>
      </c>
      <c r="AQ455" s="4">
        <v>0</v>
      </c>
      <c r="AR455" s="4">
        <v>0</v>
      </c>
    </row>
    <row r="456" spans="1:44">
      <c r="A456" s="3">
        <v>38067</v>
      </c>
      <c r="B456" s="4">
        <v>0</v>
      </c>
      <c r="C456" s="4">
        <v>0</v>
      </c>
      <c r="D456" s="4">
        <v>0</v>
      </c>
      <c r="E456" s="4">
        <v>0</v>
      </c>
      <c r="F456" s="4">
        <v>0</v>
      </c>
      <c r="G456" s="4">
        <v>0</v>
      </c>
      <c r="H456" s="5">
        <v>0</v>
      </c>
      <c r="I456" s="4">
        <v>0</v>
      </c>
      <c r="J456" s="4">
        <v>0</v>
      </c>
      <c r="K456" s="4">
        <v>0</v>
      </c>
      <c r="L456" s="5">
        <v>0</v>
      </c>
      <c r="M456" s="4">
        <v>0.99</v>
      </c>
      <c r="N456" s="4">
        <v>0</v>
      </c>
      <c r="O456" s="5">
        <v>0</v>
      </c>
      <c r="P456" s="4">
        <v>0</v>
      </c>
      <c r="Q456" s="5">
        <v>0</v>
      </c>
      <c r="R456" s="5">
        <v>0</v>
      </c>
      <c r="S456" s="5">
        <v>0</v>
      </c>
      <c r="T456" s="5">
        <v>0</v>
      </c>
      <c r="U456" s="5">
        <v>0</v>
      </c>
      <c r="V456" s="5">
        <v>0</v>
      </c>
      <c r="W456" s="5">
        <v>0</v>
      </c>
      <c r="X456" s="5">
        <v>0</v>
      </c>
      <c r="Y456" s="5">
        <v>0</v>
      </c>
      <c r="Z456" s="5">
        <v>0</v>
      </c>
      <c r="AA456" s="5">
        <v>0</v>
      </c>
      <c r="AB456" s="5">
        <v>0</v>
      </c>
      <c r="AC456" s="5">
        <v>0</v>
      </c>
      <c r="AD456" s="5">
        <v>0</v>
      </c>
      <c r="AE456" s="5">
        <v>0</v>
      </c>
      <c r="AF456" s="5">
        <v>0</v>
      </c>
      <c r="AG456" s="5">
        <v>0</v>
      </c>
      <c r="AH456" s="7">
        <v>0</v>
      </c>
      <c r="AI456" s="7">
        <v>0</v>
      </c>
      <c r="AJ456" s="7">
        <v>0</v>
      </c>
      <c r="AK456" s="7">
        <v>0</v>
      </c>
      <c r="AL456" s="7">
        <v>0</v>
      </c>
      <c r="AM456" s="7">
        <v>0</v>
      </c>
      <c r="AN456" s="4">
        <v>0</v>
      </c>
      <c r="AO456" s="4">
        <v>0</v>
      </c>
      <c r="AP456" s="4">
        <v>0</v>
      </c>
      <c r="AQ456" s="4">
        <v>0</v>
      </c>
      <c r="AR456" s="4">
        <v>0</v>
      </c>
    </row>
    <row r="457" spans="1:44">
      <c r="A457" s="3">
        <v>38068</v>
      </c>
      <c r="B457" s="4">
        <v>-46.5</v>
      </c>
      <c r="C457" s="4">
        <v>-30.4</v>
      </c>
      <c r="D457" s="4">
        <v>28.5</v>
      </c>
      <c r="E457" s="4">
        <v>12.2</v>
      </c>
      <c r="F457" s="4">
        <v>-26.8</v>
      </c>
      <c r="G457" s="4">
        <v>11.7</v>
      </c>
      <c r="H457" s="5">
        <v>87.81</v>
      </c>
      <c r="I457" s="4">
        <v>0</v>
      </c>
      <c r="J457" s="4">
        <v>0</v>
      </c>
      <c r="K457" s="4">
        <v>0</v>
      </c>
      <c r="L457" s="5">
        <v>0</v>
      </c>
      <c r="M457" s="4">
        <v>1.01</v>
      </c>
      <c r="N457" s="4">
        <v>0</v>
      </c>
      <c r="O457" s="5">
        <v>0.94</v>
      </c>
      <c r="P457" s="4">
        <v>0</v>
      </c>
      <c r="Q457" s="5">
        <v>0.95</v>
      </c>
      <c r="R457" s="5">
        <v>1.02</v>
      </c>
      <c r="S457" s="5">
        <v>1.17</v>
      </c>
      <c r="T457" s="5">
        <v>1.52</v>
      </c>
      <c r="U457" s="5">
        <v>1.93</v>
      </c>
      <c r="V457" s="5">
        <v>2.69</v>
      </c>
      <c r="W457" s="5">
        <v>3.22</v>
      </c>
      <c r="X457" s="5">
        <v>3.74</v>
      </c>
      <c r="Y457" s="5">
        <v>4.63</v>
      </c>
      <c r="Z457" s="5">
        <v>0</v>
      </c>
      <c r="AA457" s="5">
        <v>0.45</v>
      </c>
      <c r="AB457" s="5">
        <v>0.93</v>
      </c>
      <c r="AC457" s="5">
        <v>1.42</v>
      </c>
      <c r="AD457" s="5">
        <v>0</v>
      </c>
      <c r="AE457" s="5">
        <v>0</v>
      </c>
      <c r="AF457" s="5">
        <v>1.92</v>
      </c>
      <c r="AG457" s="5">
        <v>2.2200000000000002</v>
      </c>
      <c r="AH457" s="7">
        <v>1.0462499999999999</v>
      </c>
      <c r="AI457" s="7">
        <v>1.0674999999999999</v>
      </c>
      <c r="AJ457" s="7">
        <v>1.0900000000000001</v>
      </c>
      <c r="AK457" s="7">
        <v>1.1100000000000001</v>
      </c>
      <c r="AL457" s="7">
        <v>1.1499999999999999</v>
      </c>
      <c r="AM457" s="7">
        <v>1.3</v>
      </c>
      <c r="AN457" s="4">
        <v>5.24</v>
      </c>
      <c r="AO457" s="4">
        <v>6.06</v>
      </c>
      <c r="AP457" s="4">
        <v>0</v>
      </c>
      <c r="AQ457" s="4">
        <v>0</v>
      </c>
      <c r="AR457" s="4">
        <v>0</v>
      </c>
    </row>
    <row r="458" spans="1:44">
      <c r="A458" s="3">
        <v>38069</v>
      </c>
      <c r="B458" s="4">
        <v>-46.5</v>
      </c>
      <c r="C458" s="4">
        <v>-26.6</v>
      </c>
      <c r="D458" s="4">
        <v>28.2</v>
      </c>
      <c r="E458" s="4">
        <v>19.5</v>
      </c>
      <c r="F458" s="4">
        <v>-24.8</v>
      </c>
      <c r="G458" s="4">
        <v>17.899999999999999</v>
      </c>
      <c r="H458" s="5">
        <v>87.85</v>
      </c>
      <c r="I458" s="4">
        <v>0</v>
      </c>
      <c r="J458" s="4">
        <v>0</v>
      </c>
      <c r="K458" s="4">
        <v>0</v>
      </c>
      <c r="L458" s="5">
        <v>0</v>
      </c>
      <c r="M458" s="4">
        <v>0.99</v>
      </c>
      <c r="N458" s="4">
        <v>0</v>
      </c>
      <c r="O458" s="5">
        <v>0.96</v>
      </c>
      <c r="P458" s="4">
        <v>0</v>
      </c>
      <c r="Q458" s="5">
        <v>0.95</v>
      </c>
      <c r="R458" s="5">
        <v>1.01</v>
      </c>
      <c r="S458" s="5">
        <v>1.17</v>
      </c>
      <c r="T458" s="5">
        <v>1.52</v>
      </c>
      <c r="U458" s="5">
        <v>1.92</v>
      </c>
      <c r="V458" s="5">
        <v>2.69</v>
      </c>
      <c r="W458" s="5">
        <v>3.21</v>
      </c>
      <c r="X458" s="5">
        <v>3.73</v>
      </c>
      <c r="Y458" s="5">
        <v>4.62</v>
      </c>
      <c r="Z458" s="5">
        <v>0</v>
      </c>
      <c r="AA458" s="5">
        <v>0.45</v>
      </c>
      <c r="AB458" s="5">
        <v>0.92</v>
      </c>
      <c r="AC458" s="5">
        <v>1.41</v>
      </c>
      <c r="AD458" s="5">
        <v>0</v>
      </c>
      <c r="AE458" s="5">
        <v>0</v>
      </c>
      <c r="AF458" s="5">
        <v>1.91</v>
      </c>
      <c r="AG458" s="5">
        <v>2.21</v>
      </c>
      <c r="AH458" s="7">
        <v>1.0475000000000001</v>
      </c>
      <c r="AI458" s="7">
        <v>1.085</v>
      </c>
      <c r="AJ458" s="7">
        <v>1.0900000000000001</v>
      </c>
      <c r="AK458" s="7">
        <v>1.1100000000000001</v>
      </c>
      <c r="AL458" s="7">
        <v>1.1499999999999999</v>
      </c>
      <c r="AM458" s="7">
        <v>1.29938</v>
      </c>
      <c r="AN458" s="4">
        <v>5.26</v>
      </c>
      <c r="AO458" s="4">
        <v>6.06</v>
      </c>
      <c r="AP458" s="4">
        <v>0</v>
      </c>
      <c r="AQ458" s="4">
        <v>0</v>
      </c>
      <c r="AR458" s="4">
        <v>0</v>
      </c>
    </row>
    <row r="459" spans="1:44">
      <c r="A459" s="3">
        <v>38070</v>
      </c>
      <c r="B459" s="4">
        <v>-42.1</v>
      </c>
      <c r="C459" s="4">
        <v>-22</v>
      </c>
      <c r="D459" s="4">
        <v>27.9</v>
      </c>
      <c r="E459" s="4">
        <v>21.7</v>
      </c>
      <c r="F459" s="4">
        <v>-21.3</v>
      </c>
      <c r="G459" s="4">
        <v>17.7</v>
      </c>
      <c r="H459" s="5">
        <v>88.93</v>
      </c>
      <c r="I459" s="4">
        <v>0</v>
      </c>
      <c r="J459" s="4">
        <v>0</v>
      </c>
      <c r="K459" s="4">
        <v>0</v>
      </c>
      <c r="L459" s="5">
        <v>0</v>
      </c>
      <c r="M459" s="4">
        <v>0.99</v>
      </c>
      <c r="N459" s="4">
        <v>0</v>
      </c>
      <c r="O459" s="5">
        <v>0.95</v>
      </c>
      <c r="P459" s="4">
        <v>0</v>
      </c>
      <c r="Q459" s="5">
        <v>0.93</v>
      </c>
      <c r="R459" s="5">
        <v>1</v>
      </c>
      <c r="S459" s="5">
        <v>1.1599999999999999</v>
      </c>
      <c r="T459" s="5">
        <v>1.5</v>
      </c>
      <c r="U459" s="5">
        <v>1.91</v>
      </c>
      <c r="V459" s="5">
        <v>2.68</v>
      </c>
      <c r="W459" s="5">
        <v>3.21</v>
      </c>
      <c r="X459" s="5">
        <v>3.73</v>
      </c>
      <c r="Y459" s="5">
        <v>4.62</v>
      </c>
      <c r="Z459" s="5">
        <v>0</v>
      </c>
      <c r="AA459" s="5">
        <v>0.41</v>
      </c>
      <c r="AB459" s="5">
        <v>0.88</v>
      </c>
      <c r="AC459" s="5">
        <v>1.38</v>
      </c>
      <c r="AD459" s="5">
        <v>0</v>
      </c>
      <c r="AE459" s="5">
        <v>0</v>
      </c>
      <c r="AF459" s="5">
        <v>1.87</v>
      </c>
      <c r="AG459" s="5">
        <v>2.23</v>
      </c>
      <c r="AH459" s="7">
        <v>1.0475000000000001</v>
      </c>
      <c r="AI459" s="7">
        <v>1.0843799999999999</v>
      </c>
      <c r="AJ459" s="7">
        <v>1.0900000000000001</v>
      </c>
      <c r="AK459" s="7">
        <v>1.1100000000000001</v>
      </c>
      <c r="AL459" s="7">
        <v>1.1499999999999999</v>
      </c>
      <c r="AM459" s="7">
        <v>1.2918799999999999</v>
      </c>
      <c r="AN459" s="4">
        <v>5.26</v>
      </c>
      <c r="AO459" s="4">
        <v>6.06</v>
      </c>
      <c r="AP459" s="4">
        <v>0</v>
      </c>
      <c r="AQ459" s="4">
        <v>0</v>
      </c>
      <c r="AR459" s="4">
        <v>0</v>
      </c>
    </row>
    <row r="460" spans="1:44">
      <c r="A460" s="3">
        <v>38071</v>
      </c>
      <c r="B460" s="4">
        <v>-42</v>
      </c>
      <c r="C460" s="4">
        <v>-21.7</v>
      </c>
      <c r="D460" s="4">
        <v>27.6</v>
      </c>
      <c r="E460" s="4">
        <v>21.5</v>
      </c>
      <c r="F460" s="4">
        <v>-21.1</v>
      </c>
      <c r="G460" s="4">
        <v>17.5</v>
      </c>
      <c r="H460" s="5">
        <v>88.9</v>
      </c>
      <c r="I460" s="4">
        <v>0</v>
      </c>
      <c r="J460" s="4">
        <v>0</v>
      </c>
      <c r="K460" s="4">
        <v>0</v>
      </c>
      <c r="L460" s="5">
        <v>0</v>
      </c>
      <c r="M460" s="4">
        <v>1.02</v>
      </c>
      <c r="N460" s="4">
        <v>0</v>
      </c>
      <c r="O460" s="5">
        <v>0.95</v>
      </c>
      <c r="P460" s="4">
        <v>0</v>
      </c>
      <c r="Q460" s="5">
        <v>0.94</v>
      </c>
      <c r="R460" s="5">
        <v>0.99</v>
      </c>
      <c r="S460" s="5">
        <v>1.1499999999999999</v>
      </c>
      <c r="T460" s="5">
        <v>1.51</v>
      </c>
      <c r="U460" s="5">
        <v>1.91</v>
      </c>
      <c r="V460" s="5">
        <v>2.7</v>
      </c>
      <c r="W460" s="5">
        <v>3.23</v>
      </c>
      <c r="X460" s="5">
        <v>3.75</v>
      </c>
      <c r="Y460" s="5">
        <v>4.6500000000000004</v>
      </c>
      <c r="Z460" s="5">
        <v>0</v>
      </c>
      <c r="AA460" s="5">
        <v>0.44</v>
      </c>
      <c r="AB460" s="5">
        <v>0.91</v>
      </c>
      <c r="AC460" s="5">
        <v>1.4</v>
      </c>
      <c r="AD460" s="5">
        <v>0</v>
      </c>
      <c r="AE460" s="5">
        <v>0</v>
      </c>
      <c r="AF460" s="5">
        <v>1.89</v>
      </c>
      <c r="AG460" s="5">
        <v>2.2400000000000002</v>
      </c>
      <c r="AH460" s="7">
        <v>1.0475000000000001</v>
      </c>
      <c r="AI460" s="7">
        <v>1.0843799999999999</v>
      </c>
      <c r="AJ460" s="7">
        <v>1.0900000000000001</v>
      </c>
      <c r="AK460" s="7">
        <v>1.1100000000000001</v>
      </c>
      <c r="AL460" s="7">
        <v>1.1499999999999999</v>
      </c>
      <c r="AM460" s="7">
        <v>1.29</v>
      </c>
      <c r="AN460" s="4">
        <v>5.28</v>
      </c>
      <c r="AO460" s="4">
        <v>6.09</v>
      </c>
      <c r="AP460" s="4">
        <v>0</v>
      </c>
      <c r="AQ460" s="4">
        <v>0</v>
      </c>
      <c r="AR460" s="4">
        <v>0</v>
      </c>
    </row>
    <row r="461" spans="1:44">
      <c r="A461" s="3">
        <v>38072</v>
      </c>
      <c r="B461" s="4">
        <v>-40.5</v>
      </c>
      <c r="C461" s="4">
        <v>-21.6</v>
      </c>
      <c r="D461" s="4">
        <v>27.2</v>
      </c>
      <c r="E461" s="4">
        <v>21.4</v>
      </c>
      <c r="F461" s="4">
        <v>-18.100000000000001</v>
      </c>
      <c r="G461" s="4">
        <v>23</v>
      </c>
      <c r="H461" s="5">
        <v>88.89</v>
      </c>
      <c r="I461" s="4">
        <v>0</v>
      </c>
      <c r="J461" s="4">
        <v>0</v>
      </c>
      <c r="K461" s="4">
        <v>0</v>
      </c>
      <c r="L461" s="5">
        <v>0</v>
      </c>
      <c r="M461" s="4">
        <v>1</v>
      </c>
      <c r="N461" s="4">
        <v>0</v>
      </c>
      <c r="O461" s="5">
        <v>0.94</v>
      </c>
      <c r="P461" s="4">
        <v>0</v>
      </c>
      <c r="Q461" s="5">
        <v>0.95</v>
      </c>
      <c r="R461" s="5">
        <v>1</v>
      </c>
      <c r="S461" s="5">
        <v>1.19</v>
      </c>
      <c r="T461" s="5">
        <v>1.59</v>
      </c>
      <c r="U461" s="5">
        <v>2</v>
      </c>
      <c r="V461" s="5">
        <v>2.81</v>
      </c>
      <c r="W461" s="5">
        <v>3.33</v>
      </c>
      <c r="X461" s="5">
        <v>3.85</v>
      </c>
      <c r="Y461" s="5">
        <v>4.75</v>
      </c>
      <c r="Z461" s="5">
        <v>0</v>
      </c>
      <c r="AA461" s="5">
        <v>0.51</v>
      </c>
      <c r="AB461" s="5">
        <v>0.99</v>
      </c>
      <c r="AC461" s="5">
        <v>1.47</v>
      </c>
      <c r="AD461" s="5">
        <v>0</v>
      </c>
      <c r="AE461" s="5">
        <v>0</v>
      </c>
      <c r="AF461" s="5">
        <v>1.92</v>
      </c>
      <c r="AG461" s="5">
        <v>2.2599999999999998</v>
      </c>
      <c r="AH461" s="7">
        <v>1.04375</v>
      </c>
      <c r="AI461" s="7">
        <v>1.085</v>
      </c>
      <c r="AJ461" s="7">
        <v>1.0900000000000001</v>
      </c>
      <c r="AK461" s="7">
        <v>1.1100000000000001</v>
      </c>
      <c r="AL461" s="7">
        <v>1.1499999999999999</v>
      </c>
      <c r="AM461" s="7">
        <v>1.29938</v>
      </c>
      <c r="AN461" s="4">
        <v>5.36</v>
      </c>
      <c r="AO461" s="4">
        <v>6.16</v>
      </c>
      <c r="AP461" s="4">
        <v>0</v>
      </c>
      <c r="AQ461" s="4">
        <v>0</v>
      </c>
      <c r="AR461" s="4">
        <v>0</v>
      </c>
    </row>
    <row r="462" spans="1:44">
      <c r="A462" s="3">
        <v>38073</v>
      </c>
      <c r="B462" s="4">
        <v>0</v>
      </c>
      <c r="C462" s="4">
        <v>0</v>
      </c>
      <c r="D462" s="4">
        <v>0</v>
      </c>
      <c r="E462" s="4">
        <v>0</v>
      </c>
      <c r="F462" s="4">
        <v>0</v>
      </c>
      <c r="G462" s="4">
        <v>0</v>
      </c>
      <c r="H462" s="5">
        <v>0</v>
      </c>
      <c r="I462" s="4">
        <v>0</v>
      </c>
      <c r="J462" s="4">
        <v>0</v>
      </c>
      <c r="K462" s="4">
        <v>0</v>
      </c>
      <c r="L462" s="5">
        <v>0</v>
      </c>
      <c r="M462" s="4">
        <v>1</v>
      </c>
      <c r="N462" s="4">
        <v>0</v>
      </c>
      <c r="O462" s="5">
        <v>0</v>
      </c>
      <c r="P462" s="4">
        <v>0</v>
      </c>
      <c r="Q462" s="5">
        <v>0</v>
      </c>
      <c r="R462" s="5">
        <v>0</v>
      </c>
      <c r="S462" s="5">
        <v>0</v>
      </c>
      <c r="T462" s="5">
        <v>0</v>
      </c>
      <c r="U462" s="5">
        <v>0</v>
      </c>
      <c r="V462" s="5">
        <v>0</v>
      </c>
      <c r="W462" s="5">
        <v>0</v>
      </c>
      <c r="X462" s="5">
        <v>0</v>
      </c>
      <c r="Y462" s="5">
        <v>0</v>
      </c>
      <c r="Z462" s="5">
        <v>0</v>
      </c>
      <c r="AA462" s="5">
        <v>0</v>
      </c>
      <c r="AB462" s="5">
        <v>0</v>
      </c>
      <c r="AC462" s="5">
        <v>0</v>
      </c>
      <c r="AD462" s="5">
        <v>0</v>
      </c>
      <c r="AE462" s="5">
        <v>0</v>
      </c>
      <c r="AF462" s="5">
        <v>0</v>
      </c>
      <c r="AG462" s="5">
        <v>0</v>
      </c>
      <c r="AH462" s="7">
        <v>0</v>
      </c>
      <c r="AI462" s="7">
        <v>0</v>
      </c>
      <c r="AJ462" s="7">
        <v>0</v>
      </c>
      <c r="AK462" s="7">
        <v>0</v>
      </c>
      <c r="AL462" s="7">
        <v>0</v>
      </c>
      <c r="AM462" s="7">
        <v>0</v>
      </c>
      <c r="AN462" s="4">
        <v>0</v>
      </c>
      <c r="AO462" s="4">
        <v>0</v>
      </c>
      <c r="AP462" s="4">
        <v>0</v>
      </c>
      <c r="AQ462" s="4">
        <v>0</v>
      </c>
      <c r="AR462" s="4">
        <v>0</v>
      </c>
    </row>
    <row r="463" spans="1:44">
      <c r="A463" s="3">
        <v>38074</v>
      </c>
      <c r="B463" s="4">
        <v>0</v>
      </c>
      <c r="C463" s="4">
        <v>0</v>
      </c>
      <c r="D463" s="4">
        <v>0</v>
      </c>
      <c r="E463" s="4">
        <v>0</v>
      </c>
      <c r="F463" s="4">
        <v>0</v>
      </c>
      <c r="G463" s="4">
        <v>0</v>
      </c>
      <c r="H463" s="5">
        <v>0</v>
      </c>
      <c r="I463" s="4">
        <v>0</v>
      </c>
      <c r="J463" s="4">
        <v>0</v>
      </c>
      <c r="K463" s="4">
        <v>0</v>
      </c>
      <c r="L463" s="5">
        <v>0</v>
      </c>
      <c r="M463" s="4">
        <v>1</v>
      </c>
      <c r="N463" s="4">
        <v>0</v>
      </c>
      <c r="O463" s="5">
        <v>0</v>
      </c>
      <c r="P463" s="4">
        <v>0</v>
      </c>
      <c r="Q463" s="5">
        <v>0</v>
      </c>
      <c r="R463" s="5">
        <v>0</v>
      </c>
      <c r="S463" s="5">
        <v>0</v>
      </c>
      <c r="T463" s="5">
        <v>0</v>
      </c>
      <c r="U463" s="5">
        <v>0</v>
      </c>
      <c r="V463" s="5">
        <v>0</v>
      </c>
      <c r="W463" s="5">
        <v>0</v>
      </c>
      <c r="X463" s="5">
        <v>0</v>
      </c>
      <c r="Y463" s="5">
        <v>0</v>
      </c>
      <c r="Z463" s="5">
        <v>0</v>
      </c>
      <c r="AA463" s="5">
        <v>0</v>
      </c>
      <c r="AB463" s="5">
        <v>0</v>
      </c>
      <c r="AC463" s="5">
        <v>0</v>
      </c>
      <c r="AD463" s="5">
        <v>0</v>
      </c>
      <c r="AE463" s="5">
        <v>0</v>
      </c>
      <c r="AF463" s="5">
        <v>0</v>
      </c>
      <c r="AG463" s="5">
        <v>0</v>
      </c>
      <c r="AH463" s="7">
        <v>0</v>
      </c>
      <c r="AI463" s="7">
        <v>0</v>
      </c>
      <c r="AJ463" s="7">
        <v>0</v>
      </c>
      <c r="AK463" s="7">
        <v>0</v>
      </c>
      <c r="AL463" s="7">
        <v>0</v>
      </c>
      <c r="AM463" s="7">
        <v>0</v>
      </c>
      <c r="AN463" s="4">
        <v>0</v>
      </c>
      <c r="AO463" s="4">
        <v>0</v>
      </c>
      <c r="AP463" s="4">
        <v>0</v>
      </c>
      <c r="AQ463" s="4">
        <v>0</v>
      </c>
      <c r="AR463" s="4">
        <v>0</v>
      </c>
    </row>
    <row r="464" spans="1:44">
      <c r="A464" s="3">
        <v>38075</v>
      </c>
      <c r="B464" s="4">
        <v>-40.799999999999997</v>
      </c>
      <c r="C464" s="4">
        <v>-20.5</v>
      </c>
      <c r="D464" s="4">
        <v>26.1</v>
      </c>
      <c r="E464" s="4">
        <v>21</v>
      </c>
      <c r="F464" s="4">
        <v>-18.100000000000001</v>
      </c>
      <c r="G464" s="4">
        <v>22.7</v>
      </c>
      <c r="H464" s="5">
        <v>88.63</v>
      </c>
      <c r="I464" s="4">
        <v>0</v>
      </c>
      <c r="J464" s="4">
        <v>0</v>
      </c>
      <c r="K464" s="4">
        <v>0</v>
      </c>
      <c r="L464" s="5">
        <v>0</v>
      </c>
      <c r="M464" s="4">
        <v>1</v>
      </c>
      <c r="N464" s="4">
        <v>0</v>
      </c>
      <c r="O464" s="5">
        <v>0.95</v>
      </c>
      <c r="P464" s="4">
        <v>0</v>
      </c>
      <c r="Q464" s="5">
        <v>0.96</v>
      </c>
      <c r="R464" s="5">
        <v>1.02</v>
      </c>
      <c r="S464" s="5">
        <v>1.21</v>
      </c>
      <c r="T464" s="5">
        <v>1.63</v>
      </c>
      <c r="U464" s="5">
        <v>2.0499999999999998</v>
      </c>
      <c r="V464" s="5">
        <v>2.86</v>
      </c>
      <c r="W464" s="5">
        <v>3.39</v>
      </c>
      <c r="X464" s="5">
        <v>3.91</v>
      </c>
      <c r="Y464" s="5">
        <v>4.8</v>
      </c>
      <c r="Z464" s="5">
        <v>0</v>
      </c>
      <c r="AA464" s="5">
        <v>0.55000000000000004</v>
      </c>
      <c r="AB464" s="5">
        <v>1.02</v>
      </c>
      <c r="AC464" s="5">
        <v>1.5</v>
      </c>
      <c r="AD464" s="5">
        <v>0</v>
      </c>
      <c r="AE464" s="5">
        <v>0</v>
      </c>
      <c r="AF464" s="5">
        <v>1.94</v>
      </c>
      <c r="AG464" s="5">
        <v>2.2799999999999998</v>
      </c>
      <c r="AH464" s="7">
        <v>1.06125</v>
      </c>
      <c r="AI464" s="7">
        <v>1.0874999999999999</v>
      </c>
      <c r="AJ464" s="7">
        <v>1.0900000000000001</v>
      </c>
      <c r="AK464" s="7">
        <v>1.1100000000000001</v>
      </c>
      <c r="AL464" s="7">
        <v>1.1599999999999999</v>
      </c>
      <c r="AM464" s="7">
        <v>1.33</v>
      </c>
      <c r="AN464" s="4">
        <v>5.4</v>
      </c>
      <c r="AO464" s="4">
        <v>6.19</v>
      </c>
      <c r="AP464" s="4">
        <v>0</v>
      </c>
      <c r="AQ464" s="4">
        <v>0</v>
      </c>
      <c r="AR464" s="4">
        <v>0</v>
      </c>
    </row>
    <row r="465" spans="1:44">
      <c r="A465" s="3">
        <v>38076</v>
      </c>
      <c r="B465" s="4">
        <v>-38.1</v>
      </c>
      <c r="C465" s="4">
        <v>-15.4</v>
      </c>
      <c r="D465" s="4">
        <v>25.7</v>
      </c>
      <c r="E465" s="4">
        <v>11.9</v>
      </c>
      <c r="F465" s="4">
        <v>-16.7</v>
      </c>
      <c r="G465" s="4">
        <v>22.6</v>
      </c>
      <c r="H465" s="5">
        <v>88.43</v>
      </c>
      <c r="I465" s="4">
        <v>0</v>
      </c>
      <c r="J465" s="4">
        <v>0</v>
      </c>
      <c r="K465" s="4">
        <v>0</v>
      </c>
      <c r="L465" s="5">
        <v>0</v>
      </c>
      <c r="M465" s="4">
        <v>0.98</v>
      </c>
      <c r="N465" s="4">
        <v>0</v>
      </c>
      <c r="O465" s="5">
        <v>0.97</v>
      </c>
      <c r="P465" s="4">
        <v>0</v>
      </c>
      <c r="Q465" s="5">
        <v>0.96</v>
      </c>
      <c r="R465" s="5">
        <v>1.01</v>
      </c>
      <c r="S465" s="5">
        <v>1.21</v>
      </c>
      <c r="T465" s="5">
        <v>1.63</v>
      </c>
      <c r="U465" s="5">
        <v>2.0499999999999998</v>
      </c>
      <c r="V465" s="5">
        <v>2.86</v>
      </c>
      <c r="W465" s="5">
        <v>3.39</v>
      </c>
      <c r="X465" s="5">
        <v>3.91</v>
      </c>
      <c r="Y465" s="5">
        <v>4.8</v>
      </c>
      <c r="Z465" s="5">
        <v>0</v>
      </c>
      <c r="AA465" s="5">
        <v>0.56999999999999995</v>
      </c>
      <c r="AB465" s="5">
        <v>1.04</v>
      </c>
      <c r="AC465" s="5">
        <v>1.52</v>
      </c>
      <c r="AD465" s="5">
        <v>0</v>
      </c>
      <c r="AE465" s="5">
        <v>0</v>
      </c>
      <c r="AF465" s="5">
        <v>1.96</v>
      </c>
      <c r="AG465" s="5">
        <v>2.2799999999999998</v>
      </c>
      <c r="AH465" s="7">
        <v>1.095</v>
      </c>
      <c r="AI465" s="7">
        <v>1.08125</v>
      </c>
      <c r="AJ465" s="7">
        <v>1.0900000000000001</v>
      </c>
      <c r="AK465" s="7">
        <v>1.1100000000000001</v>
      </c>
      <c r="AL465" s="7">
        <v>1.1599999999999999</v>
      </c>
      <c r="AM465" s="7">
        <v>1.3412500000000001</v>
      </c>
      <c r="AN465" s="4">
        <v>5.41</v>
      </c>
      <c r="AO465" s="4">
        <v>6.19</v>
      </c>
      <c r="AP465" s="4">
        <v>0</v>
      </c>
      <c r="AQ465" s="4">
        <v>0</v>
      </c>
      <c r="AR465" s="4">
        <v>0</v>
      </c>
    </row>
    <row r="466" spans="1:44">
      <c r="A466" s="3">
        <v>38077</v>
      </c>
      <c r="B466" s="4">
        <v>-44.7</v>
      </c>
      <c r="C466" s="4">
        <v>-15.2</v>
      </c>
      <c r="D466" s="4">
        <v>25.2</v>
      </c>
      <c r="E466" s="4">
        <v>11.8</v>
      </c>
      <c r="F466" s="4">
        <v>-20.100000000000001</v>
      </c>
      <c r="G466" s="4">
        <v>28.2</v>
      </c>
      <c r="H466" s="5">
        <v>87.61</v>
      </c>
      <c r="I466" s="4">
        <v>0</v>
      </c>
      <c r="J466" s="4">
        <v>0</v>
      </c>
      <c r="K466" s="4">
        <v>0</v>
      </c>
      <c r="L466" s="5">
        <v>0</v>
      </c>
      <c r="M466" s="4">
        <v>1.05</v>
      </c>
      <c r="N466" s="4">
        <v>0</v>
      </c>
      <c r="O466" s="5">
        <v>0.96</v>
      </c>
      <c r="P466" s="4">
        <v>0</v>
      </c>
      <c r="Q466" s="5">
        <v>0.95</v>
      </c>
      <c r="R466" s="5">
        <v>1.01</v>
      </c>
      <c r="S466" s="5">
        <v>1.2</v>
      </c>
      <c r="T466" s="5">
        <v>1.6</v>
      </c>
      <c r="U466" s="5">
        <v>1.99</v>
      </c>
      <c r="V466" s="5">
        <v>2.8</v>
      </c>
      <c r="W466" s="5">
        <v>3.33</v>
      </c>
      <c r="X466" s="5">
        <v>3.86</v>
      </c>
      <c r="Y466" s="5">
        <v>4.7699999999999996</v>
      </c>
      <c r="Z466" s="5">
        <v>0</v>
      </c>
      <c r="AA466" s="5">
        <v>0.51</v>
      </c>
      <c r="AB466" s="5">
        <v>0.99</v>
      </c>
      <c r="AC466" s="5">
        <v>1.48</v>
      </c>
      <c r="AD466" s="5">
        <v>0</v>
      </c>
      <c r="AE466" s="5">
        <v>0</v>
      </c>
      <c r="AF466" s="5">
        <v>1.93</v>
      </c>
      <c r="AG466" s="5">
        <v>2.2599999999999998</v>
      </c>
      <c r="AH466" s="7">
        <v>1.1675</v>
      </c>
      <c r="AI466" s="7">
        <v>1.0774999999999999</v>
      </c>
      <c r="AJ466" s="7">
        <v>1.0900000000000001</v>
      </c>
      <c r="AK466" s="7">
        <v>1.1100000000000001</v>
      </c>
      <c r="AL466" s="7">
        <v>1.1599999999999999</v>
      </c>
      <c r="AM466" s="7">
        <v>1.3512500000000001</v>
      </c>
      <c r="AN466" s="4">
        <v>5.37</v>
      </c>
      <c r="AO466" s="4">
        <v>6.15</v>
      </c>
      <c r="AP466" s="4">
        <v>0</v>
      </c>
      <c r="AQ466" s="4">
        <v>0</v>
      </c>
      <c r="AR466" s="4">
        <v>0</v>
      </c>
    </row>
    <row r="467" spans="1:44">
      <c r="A467" s="3">
        <v>38078</v>
      </c>
      <c r="B467" s="4">
        <v>-35.200000000000003</v>
      </c>
      <c r="C467" s="4">
        <v>-15.2</v>
      </c>
      <c r="D467" s="4">
        <v>24.7</v>
      </c>
      <c r="E467" s="4">
        <v>27</v>
      </c>
      <c r="F467" s="4">
        <v>-13.9</v>
      </c>
      <c r="G467" s="4">
        <v>27.6</v>
      </c>
      <c r="H467" s="5">
        <v>87.21</v>
      </c>
      <c r="I467" s="4">
        <v>0</v>
      </c>
      <c r="J467" s="4">
        <v>0</v>
      </c>
      <c r="K467" s="4">
        <v>0</v>
      </c>
      <c r="L467" s="5">
        <v>0</v>
      </c>
      <c r="M467" s="4">
        <v>1.03</v>
      </c>
      <c r="N467" s="4">
        <v>0</v>
      </c>
      <c r="O467" s="5">
        <v>0.95</v>
      </c>
      <c r="P467" s="4">
        <v>0</v>
      </c>
      <c r="Q467" s="5">
        <v>0.93</v>
      </c>
      <c r="R467" s="5">
        <v>1.02</v>
      </c>
      <c r="S467" s="5">
        <v>1.23</v>
      </c>
      <c r="T467" s="5">
        <v>1.65</v>
      </c>
      <c r="U467" s="5">
        <v>2.06</v>
      </c>
      <c r="V467" s="5">
        <v>2.87</v>
      </c>
      <c r="W467" s="5">
        <v>3.38</v>
      </c>
      <c r="X467" s="5">
        <v>3.91</v>
      </c>
      <c r="Y467" s="5">
        <v>4.7699999999999996</v>
      </c>
      <c r="Z467" s="5">
        <v>0</v>
      </c>
      <c r="AA467" s="5">
        <v>0.53</v>
      </c>
      <c r="AB467" s="5">
        <v>1.01</v>
      </c>
      <c r="AC467" s="5">
        <v>1.48</v>
      </c>
      <c r="AD467" s="5">
        <v>0</v>
      </c>
      <c r="AE467" s="5">
        <v>0</v>
      </c>
      <c r="AF467" s="5">
        <v>1.93</v>
      </c>
      <c r="AG467" s="5">
        <v>2.2599999999999998</v>
      </c>
      <c r="AH467" s="7">
        <v>1.075</v>
      </c>
      <c r="AI467" s="7">
        <v>1.0762499999999999</v>
      </c>
      <c r="AJ467" s="7">
        <v>1.0900000000000001</v>
      </c>
      <c r="AK467" s="7">
        <v>1.1100000000000001</v>
      </c>
      <c r="AL467" s="7">
        <v>1.1599999999999999</v>
      </c>
      <c r="AM467" s="7">
        <v>1.34</v>
      </c>
      <c r="AN467" s="4">
        <v>5.4</v>
      </c>
      <c r="AO467" s="4">
        <v>6.18</v>
      </c>
      <c r="AP467" s="4">
        <v>0</v>
      </c>
      <c r="AQ467" s="4">
        <v>0</v>
      </c>
      <c r="AR467" s="4">
        <v>0</v>
      </c>
    </row>
    <row r="468" spans="1:44">
      <c r="A468" s="3">
        <v>38079</v>
      </c>
      <c r="B468" s="4">
        <v>-16.600000000000001</v>
      </c>
      <c r="C468" s="4">
        <v>-15.2</v>
      </c>
      <c r="D468" s="4">
        <v>24.3</v>
      </c>
      <c r="E468" s="4">
        <v>26.9</v>
      </c>
      <c r="F468" s="4">
        <v>-6.1</v>
      </c>
      <c r="G468" s="4">
        <v>27.3</v>
      </c>
      <c r="H468" s="5">
        <v>88.51</v>
      </c>
      <c r="I468" s="4">
        <v>0</v>
      </c>
      <c r="J468" s="4">
        <v>0</v>
      </c>
      <c r="K468" s="4">
        <v>0</v>
      </c>
      <c r="L468" s="5">
        <v>0</v>
      </c>
      <c r="M468" s="4">
        <v>1</v>
      </c>
      <c r="N468" s="4">
        <v>0</v>
      </c>
      <c r="O468" s="5">
        <v>0.93</v>
      </c>
      <c r="P468" s="4">
        <v>0</v>
      </c>
      <c r="Q468" s="5">
        <v>0.95</v>
      </c>
      <c r="R468" s="5">
        <v>1.03</v>
      </c>
      <c r="S468" s="5">
        <v>1.3</v>
      </c>
      <c r="T468" s="5">
        <v>1.86</v>
      </c>
      <c r="U468" s="5">
        <v>2.33</v>
      </c>
      <c r="V468" s="5">
        <v>3.15</v>
      </c>
      <c r="W468" s="5">
        <v>3.66</v>
      </c>
      <c r="X468" s="5">
        <v>4.1500000000000004</v>
      </c>
      <c r="Y468" s="5">
        <v>4.97</v>
      </c>
      <c r="Z468" s="5">
        <v>0</v>
      </c>
      <c r="AA468" s="5">
        <v>0.77</v>
      </c>
      <c r="AB468" s="5">
        <v>1.25</v>
      </c>
      <c r="AC468" s="5">
        <v>1.69</v>
      </c>
      <c r="AD468" s="5">
        <v>0</v>
      </c>
      <c r="AE468" s="5">
        <v>0</v>
      </c>
      <c r="AF468" s="5">
        <v>2.08</v>
      </c>
      <c r="AG468" s="5">
        <v>2.29</v>
      </c>
      <c r="AH468" s="7">
        <v>1.05375</v>
      </c>
      <c r="AI468" s="7">
        <v>1.07375</v>
      </c>
      <c r="AJ468" s="7">
        <v>1.0900000000000001</v>
      </c>
      <c r="AK468" s="7">
        <v>1.1100000000000001</v>
      </c>
      <c r="AL468" s="7">
        <v>1.17</v>
      </c>
      <c r="AM468" s="7">
        <v>1.37</v>
      </c>
      <c r="AN468" s="4">
        <v>5.55</v>
      </c>
      <c r="AO468" s="4">
        <v>6.32</v>
      </c>
      <c r="AP468" s="4">
        <v>0</v>
      </c>
      <c r="AQ468" s="4">
        <v>0</v>
      </c>
      <c r="AR468" s="4">
        <v>0</v>
      </c>
    </row>
    <row r="469" spans="1:44">
      <c r="A469" s="3">
        <v>38080</v>
      </c>
      <c r="B469" s="4">
        <v>0</v>
      </c>
      <c r="C469" s="4">
        <v>0</v>
      </c>
      <c r="D469" s="4">
        <v>0</v>
      </c>
      <c r="E469" s="4">
        <v>0</v>
      </c>
      <c r="F469" s="4">
        <v>0</v>
      </c>
      <c r="G469" s="4">
        <v>0</v>
      </c>
      <c r="H469" s="5">
        <v>0</v>
      </c>
      <c r="I469" s="4">
        <v>0</v>
      </c>
      <c r="J469" s="4">
        <v>0</v>
      </c>
      <c r="K469" s="4">
        <v>0</v>
      </c>
      <c r="L469" s="5">
        <v>0</v>
      </c>
      <c r="M469" s="4">
        <v>1</v>
      </c>
      <c r="N469" s="4">
        <v>0</v>
      </c>
      <c r="O469" s="5">
        <v>0</v>
      </c>
      <c r="P469" s="4">
        <v>0</v>
      </c>
      <c r="Q469" s="5">
        <v>0</v>
      </c>
      <c r="R469" s="5">
        <v>0</v>
      </c>
      <c r="S469" s="5">
        <v>0</v>
      </c>
      <c r="T469" s="5">
        <v>0</v>
      </c>
      <c r="U469" s="5">
        <v>0</v>
      </c>
      <c r="V469" s="5">
        <v>0</v>
      </c>
      <c r="W469" s="5">
        <v>0</v>
      </c>
      <c r="X469" s="5">
        <v>0</v>
      </c>
      <c r="Y469" s="5">
        <v>0</v>
      </c>
      <c r="Z469" s="5">
        <v>0</v>
      </c>
      <c r="AA469" s="5">
        <v>0</v>
      </c>
      <c r="AB469" s="5">
        <v>0</v>
      </c>
      <c r="AC469" s="5">
        <v>0</v>
      </c>
      <c r="AD469" s="5">
        <v>0</v>
      </c>
      <c r="AE469" s="5">
        <v>0</v>
      </c>
      <c r="AF469" s="5">
        <v>0</v>
      </c>
      <c r="AG469" s="5">
        <v>0</v>
      </c>
      <c r="AH469" s="7">
        <v>0</v>
      </c>
      <c r="AI469" s="7">
        <v>0</v>
      </c>
      <c r="AJ469" s="7">
        <v>0</v>
      </c>
      <c r="AK469" s="7">
        <v>0</v>
      </c>
      <c r="AL469" s="7">
        <v>0</v>
      </c>
      <c r="AM469" s="7">
        <v>0</v>
      </c>
      <c r="AN469" s="4">
        <v>0</v>
      </c>
      <c r="AO469" s="4">
        <v>0</v>
      </c>
      <c r="AP469" s="4">
        <v>0</v>
      </c>
      <c r="AQ469" s="4">
        <v>0</v>
      </c>
      <c r="AR469" s="4">
        <v>0</v>
      </c>
    </row>
    <row r="470" spans="1:44">
      <c r="A470" s="3">
        <v>38081</v>
      </c>
      <c r="B470" s="4">
        <v>0</v>
      </c>
      <c r="C470" s="4">
        <v>0</v>
      </c>
      <c r="D470" s="4">
        <v>0</v>
      </c>
      <c r="E470" s="4">
        <v>0</v>
      </c>
      <c r="F470" s="4">
        <v>0</v>
      </c>
      <c r="G470" s="4">
        <v>0</v>
      </c>
      <c r="H470" s="5">
        <v>0</v>
      </c>
      <c r="I470" s="4">
        <v>0</v>
      </c>
      <c r="J470" s="4">
        <v>0</v>
      </c>
      <c r="K470" s="4">
        <v>0</v>
      </c>
      <c r="L470" s="5">
        <v>0</v>
      </c>
      <c r="M470" s="4">
        <v>1</v>
      </c>
      <c r="N470" s="4">
        <v>0</v>
      </c>
      <c r="O470" s="5">
        <v>0</v>
      </c>
      <c r="P470" s="4">
        <v>0</v>
      </c>
      <c r="Q470" s="5">
        <v>0</v>
      </c>
      <c r="R470" s="5">
        <v>0</v>
      </c>
      <c r="S470" s="5">
        <v>0</v>
      </c>
      <c r="T470" s="5">
        <v>0</v>
      </c>
      <c r="U470" s="5">
        <v>0</v>
      </c>
      <c r="V470" s="5">
        <v>0</v>
      </c>
      <c r="W470" s="5">
        <v>0</v>
      </c>
      <c r="X470" s="5">
        <v>0</v>
      </c>
      <c r="Y470" s="5">
        <v>0</v>
      </c>
      <c r="Z470" s="5">
        <v>0</v>
      </c>
      <c r="AA470" s="5">
        <v>0</v>
      </c>
      <c r="AB470" s="5">
        <v>0</v>
      </c>
      <c r="AC470" s="5">
        <v>0</v>
      </c>
      <c r="AD470" s="5">
        <v>0</v>
      </c>
      <c r="AE470" s="5">
        <v>0</v>
      </c>
      <c r="AF470" s="5">
        <v>0</v>
      </c>
      <c r="AG470" s="5">
        <v>0</v>
      </c>
      <c r="AH470" s="7">
        <v>0</v>
      </c>
      <c r="AI470" s="7">
        <v>0</v>
      </c>
      <c r="AJ470" s="7">
        <v>0</v>
      </c>
      <c r="AK470" s="7">
        <v>0</v>
      </c>
      <c r="AL470" s="7">
        <v>0</v>
      </c>
      <c r="AM470" s="7">
        <v>0</v>
      </c>
      <c r="AN470" s="4">
        <v>0</v>
      </c>
      <c r="AO470" s="4">
        <v>0</v>
      </c>
      <c r="AP470" s="4">
        <v>0</v>
      </c>
      <c r="AQ470" s="4">
        <v>0</v>
      </c>
      <c r="AR470" s="4">
        <v>0</v>
      </c>
    </row>
    <row r="471" spans="1:44">
      <c r="A471" s="3">
        <v>38082</v>
      </c>
      <c r="B471" s="4">
        <v>-5.8</v>
      </c>
      <c r="C471" s="4">
        <v>-15.2</v>
      </c>
      <c r="D471" s="4">
        <v>22.6</v>
      </c>
      <c r="E471" s="4">
        <v>26.3</v>
      </c>
      <c r="F471" s="4">
        <v>-3.1</v>
      </c>
      <c r="G471" s="4">
        <v>26.9</v>
      </c>
      <c r="H471" s="5">
        <v>89.22</v>
      </c>
      <c r="I471" s="4">
        <v>0</v>
      </c>
      <c r="J471" s="4">
        <v>0</v>
      </c>
      <c r="K471" s="4">
        <v>0</v>
      </c>
      <c r="L471" s="5">
        <v>0</v>
      </c>
      <c r="M471" s="4">
        <v>1.01</v>
      </c>
      <c r="N471" s="4">
        <v>0</v>
      </c>
      <c r="O471" s="5">
        <v>0.94</v>
      </c>
      <c r="P471" s="4">
        <v>0</v>
      </c>
      <c r="Q471" s="5">
        <v>0.94</v>
      </c>
      <c r="R471" s="5">
        <v>1.06</v>
      </c>
      <c r="S471" s="5">
        <v>1.34</v>
      </c>
      <c r="T471" s="5">
        <v>1.91</v>
      </c>
      <c r="U471" s="5">
        <v>2.4</v>
      </c>
      <c r="V471" s="5">
        <v>3.24</v>
      </c>
      <c r="W471" s="5">
        <v>3.76</v>
      </c>
      <c r="X471" s="5">
        <v>4.24</v>
      </c>
      <c r="Y471" s="5">
        <v>5.05</v>
      </c>
      <c r="Z471" s="5">
        <v>0</v>
      </c>
      <c r="AA471" s="5">
        <v>0.84</v>
      </c>
      <c r="AB471" s="5">
        <v>1.32</v>
      </c>
      <c r="AC471" s="5">
        <v>1.75</v>
      </c>
      <c r="AD471" s="5">
        <v>0</v>
      </c>
      <c r="AE471" s="5">
        <v>0</v>
      </c>
      <c r="AF471" s="5">
        <v>2.12</v>
      </c>
      <c r="AG471" s="5">
        <v>2.33</v>
      </c>
      <c r="AH471" s="7">
        <v>1.05375</v>
      </c>
      <c r="AI471" s="7">
        <v>1.0725</v>
      </c>
      <c r="AJ471" s="7">
        <v>1.1000000000000001</v>
      </c>
      <c r="AK471" s="7">
        <v>1.1399999999999999</v>
      </c>
      <c r="AL471" s="7">
        <v>1.23</v>
      </c>
      <c r="AM471" s="7">
        <v>1.52</v>
      </c>
      <c r="AN471" s="4">
        <v>5.62</v>
      </c>
      <c r="AO471" s="4">
        <v>6.37</v>
      </c>
      <c r="AP471" s="4">
        <v>0</v>
      </c>
      <c r="AQ471" s="4">
        <v>0</v>
      </c>
      <c r="AR471" s="4">
        <v>0</v>
      </c>
    </row>
    <row r="472" spans="1:44">
      <c r="A472" s="3">
        <v>38083</v>
      </c>
      <c r="B472" s="4">
        <v>-5.0999999999999996</v>
      </c>
      <c r="C472" s="4">
        <v>-15.5</v>
      </c>
      <c r="D472" s="4">
        <v>22</v>
      </c>
      <c r="E472" s="4">
        <v>26.1</v>
      </c>
      <c r="F472" s="4">
        <v>-2.7</v>
      </c>
      <c r="G472" s="4">
        <v>28.6</v>
      </c>
      <c r="H472" s="5">
        <v>88.75</v>
      </c>
      <c r="I472" s="4">
        <v>0</v>
      </c>
      <c r="J472" s="4">
        <v>0</v>
      </c>
      <c r="K472" s="4">
        <v>0</v>
      </c>
      <c r="L472" s="5">
        <v>0</v>
      </c>
      <c r="M472" s="4">
        <v>1</v>
      </c>
      <c r="N472" s="4">
        <v>0</v>
      </c>
      <c r="O472" s="5">
        <v>0.94</v>
      </c>
      <c r="P472" s="4">
        <v>0</v>
      </c>
      <c r="Q472" s="5">
        <v>0.94</v>
      </c>
      <c r="R472" s="5">
        <v>1.04</v>
      </c>
      <c r="S472" s="5">
        <v>1.31</v>
      </c>
      <c r="T472" s="5">
        <v>1.86</v>
      </c>
      <c r="U472" s="5">
        <v>2.35</v>
      </c>
      <c r="V472" s="5">
        <v>3.19</v>
      </c>
      <c r="W472" s="5">
        <v>3.7</v>
      </c>
      <c r="X472" s="5">
        <v>4.1900000000000004</v>
      </c>
      <c r="Y472" s="5">
        <v>5.01</v>
      </c>
      <c r="Z472" s="5">
        <v>0</v>
      </c>
      <c r="AA472" s="5">
        <v>0.82</v>
      </c>
      <c r="AB472" s="5">
        <v>1.3</v>
      </c>
      <c r="AC472" s="5">
        <v>1.73</v>
      </c>
      <c r="AD472" s="5">
        <v>0</v>
      </c>
      <c r="AE472" s="5">
        <v>0</v>
      </c>
      <c r="AF472" s="5">
        <v>2.11</v>
      </c>
      <c r="AG472" s="5">
        <v>2.33</v>
      </c>
      <c r="AH472" s="7">
        <v>1.05375</v>
      </c>
      <c r="AI472" s="7">
        <v>1.075</v>
      </c>
      <c r="AJ472" s="7">
        <v>1.1000000000000001</v>
      </c>
      <c r="AK472" s="7">
        <v>1.1399999999999999</v>
      </c>
      <c r="AL472" s="7">
        <v>1.23</v>
      </c>
      <c r="AM472" s="7">
        <v>1.51</v>
      </c>
      <c r="AN472" s="4">
        <v>5.6</v>
      </c>
      <c r="AO472" s="4">
        <v>6.35</v>
      </c>
      <c r="AP472" s="4">
        <v>0</v>
      </c>
      <c r="AQ472" s="4">
        <v>0</v>
      </c>
      <c r="AR472" s="4">
        <v>0</v>
      </c>
    </row>
    <row r="473" spans="1:44">
      <c r="A473" s="3">
        <v>38084</v>
      </c>
      <c r="B473" s="4">
        <v>-3.7</v>
      </c>
      <c r="C473" s="4">
        <v>-17.2</v>
      </c>
      <c r="D473" s="4">
        <v>21.3</v>
      </c>
      <c r="E473" s="4">
        <v>25.8</v>
      </c>
      <c r="F473" s="4">
        <v>-2.8</v>
      </c>
      <c r="G473" s="4">
        <v>28</v>
      </c>
      <c r="H473" s="5">
        <v>88.27</v>
      </c>
      <c r="I473" s="4">
        <v>0</v>
      </c>
      <c r="J473" s="4">
        <v>0</v>
      </c>
      <c r="K473" s="4">
        <v>0</v>
      </c>
      <c r="L473" s="5">
        <v>0</v>
      </c>
      <c r="M473" s="4">
        <v>1</v>
      </c>
      <c r="N473" s="4">
        <v>0</v>
      </c>
      <c r="O473" s="5">
        <v>0.94</v>
      </c>
      <c r="P473" s="4">
        <v>0</v>
      </c>
      <c r="Q473" s="5">
        <v>0.95</v>
      </c>
      <c r="R473" s="5">
        <v>1.04</v>
      </c>
      <c r="S473" s="5">
        <v>1.31</v>
      </c>
      <c r="T473" s="5">
        <v>1.87</v>
      </c>
      <c r="U473" s="5">
        <v>2.36</v>
      </c>
      <c r="V473" s="5">
        <v>3.19</v>
      </c>
      <c r="W473" s="5">
        <v>3.71</v>
      </c>
      <c r="X473" s="5">
        <v>4.1900000000000004</v>
      </c>
      <c r="Y473" s="5">
        <v>5.0199999999999996</v>
      </c>
      <c r="Z473" s="5">
        <v>0</v>
      </c>
      <c r="AA473" s="5">
        <v>0.91</v>
      </c>
      <c r="AB473" s="5">
        <v>1.39</v>
      </c>
      <c r="AC473" s="5">
        <v>1.82</v>
      </c>
      <c r="AD473" s="5">
        <v>0</v>
      </c>
      <c r="AE473" s="5">
        <v>0</v>
      </c>
      <c r="AF473" s="5">
        <v>2.19</v>
      </c>
      <c r="AG473" s="5">
        <v>2.3199999999999998</v>
      </c>
      <c r="AH473" s="7">
        <v>1.05375</v>
      </c>
      <c r="AI473" s="7">
        <v>1.0762499999999999</v>
      </c>
      <c r="AJ473" s="7">
        <v>1.1000000000000001</v>
      </c>
      <c r="AK473" s="7">
        <v>1.1399999999999999</v>
      </c>
      <c r="AL473" s="7">
        <v>1.2224999999999999</v>
      </c>
      <c r="AM473" s="7">
        <v>1.4924999999999999</v>
      </c>
      <c r="AN473" s="4">
        <v>5.59</v>
      </c>
      <c r="AO473" s="4">
        <v>6.34</v>
      </c>
      <c r="AP473" s="4">
        <v>0</v>
      </c>
      <c r="AQ473" s="4">
        <v>0</v>
      </c>
      <c r="AR473" s="4">
        <v>0</v>
      </c>
    </row>
    <row r="474" spans="1:44">
      <c r="A474" s="3">
        <v>38085</v>
      </c>
      <c r="B474" s="4">
        <v>-4.3</v>
      </c>
      <c r="C474" s="4">
        <v>-25.1</v>
      </c>
      <c r="D474" s="4">
        <v>20.5</v>
      </c>
      <c r="E474" s="4">
        <v>25.6</v>
      </c>
      <c r="F474" s="4">
        <v>-4.9000000000000004</v>
      </c>
      <c r="G474" s="4">
        <v>33.299999999999997</v>
      </c>
      <c r="H474" s="5">
        <v>89.02</v>
      </c>
      <c r="I474" s="4">
        <v>0</v>
      </c>
      <c r="J474" s="4">
        <v>0</v>
      </c>
      <c r="K474" s="4">
        <v>0</v>
      </c>
      <c r="L474" s="5">
        <v>0</v>
      </c>
      <c r="M474" s="4">
        <v>1.02</v>
      </c>
      <c r="N474" s="4">
        <v>0</v>
      </c>
      <c r="O474" s="5">
        <v>0.93</v>
      </c>
      <c r="P474" s="4">
        <v>0</v>
      </c>
      <c r="Q474" s="5">
        <v>0.93</v>
      </c>
      <c r="R474" s="5">
        <v>1.04</v>
      </c>
      <c r="S474" s="5">
        <v>1.32</v>
      </c>
      <c r="T474" s="5">
        <v>1.88</v>
      </c>
      <c r="U474" s="5">
        <v>2.37</v>
      </c>
      <c r="V474" s="5">
        <v>3.22</v>
      </c>
      <c r="W474" s="5">
        <v>3.73</v>
      </c>
      <c r="X474" s="5">
        <v>4.21</v>
      </c>
      <c r="Y474" s="5">
        <v>5.04</v>
      </c>
      <c r="Z474" s="5">
        <v>0</v>
      </c>
      <c r="AA474" s="5">
        <v>0.88</v>
      </c>
      <c r="AB474" s="5">
        <v>1.37</v>
      </c>
      <c r="AC474" s="5">
        <v>1.8</v>
      </c>
      <c r="AD474" s="5">
        <v>0</v>
      </c>
      <c r="AE474" s="5">
        <v>0</v>
      </c>
      <c r="AF474" s="5">
        <v>2.16</v>
      </c>
      <c r="AG474" s="5">
        <v>2.33</v>
      </c>
      <c r="AH474" s="7">
        <v>1.0575000000000001</v>
      </c>
      <c r="AI474" s="7">
        <v>1.07375</v>
      </c>
      <c r="AJ474" s="7">
        <v>1.1000000000000001</v>
      </c>
      <c r="AK474" s="7">
        <v>1.1399999999999999</v>
      </c>
      <c r="AL474" s="7">
        <v>1.2250000000000001</v>
      </c>
      <c r="AM474" s="7">
        <v>1.5</v>
      </c>
      <c r="AN474" s="4">
        <v>5.62</v>
      </c>
      <c r="AO474" s="4">
        <v>6.36</v>
      </c>
      <c r="AP474" s="4">
        <v>0</v>
      </c>
      <c r="AQ474" s="4">
        <v>0</v>
      </c>
      <c r="AR474" s="4">
        <v>0</v>
      </c>
    </row>
    <row r="475" spans="1:44">
      <c r="A475" s="3">
        <v>38086</v>
      </c>
      <c r="B475" s="4">
        <v>-5.0999999999999996</v>
      </c>
      <c r="C475" s="4">
        <v>-25.6</v>
      </c>
      <c r="D475" s="4">
        <v>19.7</v>
      </c>
      <c r="E475" s="4">
        <v>18.3</v>
      </c>
      <c r="F475" s="4">
        <v>-6.3</v>
      </c>
      <c r="G475" s="4">
        <v>31.6</v>
      </c>
      <c r="H475" s="5">
        <v>88.97</v>
      </c>
      <c r="I475" s="4">
        <v>0</v>
      </c>
      <c r="J475" s="4">
        <v>0</v>
      </c>
      <c r="K475" s="4">
        <v>0</v>
      </c>
      <c r="L475" s="5">
        <v>0</v>
      </c>
      <c r="M475" s="4">
        <v>1.01</v>
      </c>
      <c r="N475" s="4">
        <v>0</v>
      </c>
      <c r="O475" s="5">
        <v>0</v>
      </c>
      <c r="P475" s="4">
        <v>0</v>
      </c>
      <c r="Q475" s="5">
        <v>0</v>
      </c>
      <c r="R475" s="5">
        <v>0</v>
      </c>
      <c r="S475" s="5">
        <v>0</v>
      </c>
      <c r="T475" s="5">
        <v>0</v>
      </c>
      <c r="U475" s="5">
        <v>0</v>
      </c>
      <c r="V475" s="5">
        <v>0</v>
      </c>
      <c r="W475" s="5">
        <v>0</v>
      </c>
      <c r="X475" s="5">
        <v>0</v>
      </c>
      <c r="Y475" s="5">
        <v>0</v>
      </c>
      <c r="Z475" s="5">
        <v>0</v>
      </c>
      <c r="AA475" s="5">
        <v>0</v>
      </c>
      <c r="AB475" s="5">
        <v>0</v>
      </c>
      <c r="AC475" s="5">
        <v>0</v>
      </c>
      <c r="AD475" s="5">
        <v>0</v>
      </c>
      <c r="AE475" s="5">
        <v>0</v>
      </c>
      <c r="AF475" s="5">
        <v>0</v>
      </c>
      <c r="AG475" s="5">
        <v>0</v>
      </c>
      <c r="AH475" s="7">
        <v>0</v>
      </c>
      <c r="AI475" s="7">
        <v>0</v>
      </c>
      <c r="AJ475" s="7">
        <v>0</v>
      </c>
      <c r="AK475" s="7">
        <v>0</v>
      </c>
      <c r="AL475" s="7">
        <v>0</v>
      </c>
      <c r="AM475" s="7">
        <v>0</v>
      </c>
      <c r="AN475" s="4">
        <v>0</v>
      </c>
      <c r="AO475" s="4">
        <v>0</v>
      </c>
      <c r="AP475" s="4">
        <v>0</v>
      </c>
      <c r="AQ475" s="4">
        <v>0</v>
      </c>
      <c r="AR475" s="4">
        <v>0</v>
      </c>
    </row>
    <row r="476" spans="1:44">
      <c r="A476" s="3">
        <v>38087</v>
      </c>
      <c r="B476" s="4">
        <v>0</v>
      </c>
      <c r="C476" s="4">
        <v>0</v>
      </c>
      <c r="D476" s="4">
        <v>0</v>
      </c>
      <c r="E476" s="4">
        <v>0</v>
      </c>
      <c r="F476" s="4">
        <v>0</v>
      </c>
      <c r="G476" s="4">
        <v>0</v>
      </c>
      <c r="H476" s="5">
        <v>0</v>
      </c>
      <c r="I476" s="4">
        <v>0</v>
      </c>
      <c r="J476" s="4">
        <v>0</v>
      </c>
      <c r="K476" s="4">
        <v>0</v>
      </c>
      <c r="L476" s="5">
        <v>0</v>
      </c>
      <c r="M476" s="4">
        <v>1.01</v>
      </c>
      <c r="N476" s="4">
        <v>0</v>
      </c>
      <c r="O476" s="5">
        <v>0</v>
      </c>
      <c r="P476" s="4">
        <v>0</v>
      </c>
      <c r="Q476" s="5">
        <v>0</v>
      </c>
      <c r="R476" s="5">
        <v>0</v>
      </c>
      <c r="S476" s="5">
        <v>0</v>
      </c>
      <c r="T476" s="5">
        <v>0</v>
      </c>
      <c r="U476" s="5">
        <v>0</v>
      </c>
      <c r="V476" s="5">
        <v>0</v>
      </c>
      <c r="W476" s="5">
        <v>0</v>
      </c>
      <c r="X476" s="5">
        <v>0</v>
      </c>
      <c r="Y476" s="5">
        <v>0</v>
      </c>
      <c r="Z476" s="5">
        <v>0</v>
      </c>
      <c r="AA476" s="5">
        <v>0</v>
      </c>
      <c r="AB476" s="5">
        <v>0</v>
      </c>
      <c r="AC476" s="5">
        <v>0</v>
      </c>
      <c r="AD476" s="5">
        <v>0</v>
      </c>
      <c r="AE476" s="5">
        <v>0</v>
      </c>
      <c r="AF476" s="5">
        <v>0</v>
      </c>
      <c r="AG476" s="5">
        <v>0</v>
      </c>
      <c r="AH476" s="7">
        <v>0</v>
      </c>
      <c r="AI476" s="7">
        <v>0</v>
      </c>
      <c r="AJ476" s="7">
        <v>0</v>
      </c>
      <c r="AK476" s="7">
        <v>0</v>
      </c>
      <c r="AL476" s="7">
        <v>0</v>
      </c>
      <c r="AM476" s="7">
        <v>0</v>
      </c>
      <c r="AN476" s="4">
        <v>0</v>
      </c>
      <c r="AO476" s="4">
        <v>0</v>
      </c>
      <c r="AP476" s="4">
        <v>0</v>
      </c>
      <c r="AQ476" s="4">
        <v>0</v>
      </c>
      <c r="AR476" s="4">
        <v>0</v>
      </c>
    </row>
    <row r="477" spans="1:44">
      <c r="A477" s="3">
        <v>38088</v>
      </c>
      <c r="B477" s="4">
        <v>0</v>
      </c>
      <c r="C477" s="4">
        <v>0</v>
      </c>
      <c r="D477" s="4">
        <v>0</v>
      </c>
      <c r="E477" s="4">
        <v>0</v>
      </c>
      <c r="F477" s="4">
        <v>0</v>
      </c>
      <c r="G477" s="4">
        <v>0</v>
      </c>
      <c r="H477" s="5">
        <v>0</v>
      </c>
      <c r="I477" s="4">
        <v>0</v>
      </c>
      <c r="J477" s="4">
        <v>0</v>
      </c>
      <c r="K477" s="4">
        <v>0</v>
      </c>
      <c r="L477" s="5">
        <v>0</v>
      </c>
      <c r="M477" s="4">
        <v>1.01</v>
      </c>
      <c r="N477" s="4">
        <v>0</v>
      </c>
      <c r="O477" s="5">
        <v>0</v>
      </c>
      <c r="P477" s="4">
        <v>0</v>
      </c>
      <c r="Q477" s="5">
        <v>0</v>
      </c>
      <c r="R477" s="5">
        <v>0</v>
      </c>
      <c r="S477" s="5">
        <v>0</v>
      </c>
      <c r="T477" s="5">
        <v>0</v>
      </c>
      <c r="U477" s="5">
        <v>0</v>
      </c>
      <c r="V477" s="5">
        <v>0</v>
      </c>
      <c r="W477" s="5">
        <v>0</v>
      </c>
      <c r="X477" s="5">
        <v>0</v>
      </c>
      <c r="Y477" s="5">
        <v>0</v>
      </c>
      <c r="Z477" s="5">
        <v>0</v>
      </c>
      <c r="AA477" s="5">
        <v>0</v>
      </c>
      <c r="AB477" s="5">
        <v>0</v>
      </c>
      <c r="AC477" s="5">
        <v>0</v>
      </c>
      <c r="AD477" s="5">
        <v>0</v>
      </c>
      <c r="AE477" s="5">
        <v>0</v>
      </c>
      <c r="AF477" s="5">
        <v>0</v>
      </c>
      <c r="AG477" s="5">
        <v>0</v>
      </c>
      <c r="AH477" s="7">
        <v>0</v>
      </c>
      <c r="AI477" s="7">
        <v>0</v>
      </c>
      <c r="AJ477" s="7">
        <v>0</v>
      </c>
      <c r="AK477" s="7">
        <v>0</v>
      </c>
      <c r="AL477" s="7">
        <v>0</v>
      </c>
      <c r="AM477" s="7">
        <v>0</v>
      </c>
      <c r="AN477" s="4">
        <v>0</v>
      </c>
      <c r="AO477" s="4">
        <v>0</v>
      </c>
      <c r="AP477" s="4">
        <v>0</v>
      </c>
      <c r="AQ477" s="4">
        <v>0</v>
      </c>
      <c r="AR477" s="4">
        <v>0</v>
      </c>
    </row>
    <row r="478" spans="1:44">
      <c r="A478" s="3">
        <v>38089</v>
      </c>
      <c r="B478" s="4">
        <v>-10.8</v>
      </c>
      <c r="C478" s="4">
        <v>-26.2</v>
      </c>
      <c r="D478" s="4">
        <v>16.7</v>
      </c>
      <c r="E478" s="4">
        <v>17.600000000000001</v>
      </c>
      <c r="F478" s="4">
        <v>-9</v>
      </c>
      <c r="G478" s="4">
        <v>28.6</v>
      </c>
      <c r="H478" s="5">
        <v>88.95</v>
      </c>
      <c r="I478" s="4">
        <v>0</v>
      </c>
      <c r="J478" s="4">
        <v>0</v>
      </c>
      <c r="K478" s="4">
        <v>0</v>
      </c>
      <c r="L478" s="5">
        <v>0</v>
      </c>
      <c r="M478" s="4">
        <v>1</v>
      </c>
      <c r="N478" s="4">
        <v>0</v>
      </c>
      <c r="O478" s="5">
        <v>0.92</v>
      </c>
      <c r="P478" s="4">
        <v>0</v>
      </c>
      <c r="Q478" s="5">
        <v>0.94</v>
      </c>
      <c r="R478" s="5">
        <v>1.06</v>
      </c>
      <c r="S478" s="5">
        <v>1.34</v>
      </c>
      <c r="T478" s="5">
        <v>1.91</v>
      </c>
      <c r="U478" s="5">
        <v>2.41</v>
      </c>
      <c r="V478" s="5">
        <v>3.26</v>
      </c>
      <c r="W478" s="5">
        <v>3.78</v>
      </c>
      <c r="X478" s="5">
        <v>4.25</v>
      </c>
      <c r="Y478" s="5">
        <v>5.08</v>
      </c>
      <c r="Z478" s="5">
        <v>0</v>
      </c>
      <c r="AA478" s="5">
        <v>0.91</v>
      </c>
      <c r="AB478" s="5">
        <v>1.38</v>
      </c>
      <c r="AC478" s="5">
        <v>1.81</v>
      </c>
      <c r="AD478" s="5">
        <v>0</v>
      </c>
      <c r="AE478" s="5">
        <v>0</v>
      </c>
      <c r="AF478" s="5">
        <v>2.17</v>
      </c>
      <c r="AG478" s="5">
        <v>2.34</v>
      </c>
      <c r="AH478" s="7">
        <v>0</v>
      </c>
      <c r="AI478" s="7">
        <v>0</v>
      </c>
      <c r="AJ478" s="7">
        <v>0</v>
      </c>
      <c r="AK478" s="7">
        <v>0</v>
      </c>
      <c r="AL478" s="7">
        <v>0</v>
      </c>
      <c r="AM478" s="7">
        <v>0</v>
      </c>
      <c r="AN478" s="4">
        <v>5.64</v>
      </c>
      <c r="AO478" s="4">
        <v>6.38</v>
      </c>
      <c r="AP478" s="4">
        <v>0</v>
      </c>
      <c r="AQ478" s="4">
        <v>0</v>
      </c>
      <c r="AR478" s="4">
        <v>0</v>
      </c>
    </row>
    <row r="479" spans="1:44">
      <c r="A479" s="3">
        <v>38090</v>
      </c>
      <c r="B479" s="4">
        <v>10.3</v>
      </c>
      <c r="C479" s="4">
        <v>-26.2</v>
      </c>
      <c r="D479" s="4">
        <v>15.3</v>
      </c>
      <c r="E479" s="4">
        <v>17.3</v>
      </c>
      <c r="F479" s="4">
        <v>0.1</v>
      </c>
      <c r="G479" s="4">
        <v>29.1</v>
      </c>
      <c r="H479" s="5">
        <v>89.83</v>
      </c>
      <c r="I479" s="4">
        <v>0</v>
      </c>
      <c r="J479" s="4">
        <v>0</v>
      </c>
      <c r="K479" s="4">
        <v>0</v>
      </c>
      <c r="L479" s="5">
        <v>0</v>
      </c>
      <c r="M479" s="4">
        <v>1</v>
      </c>
      <c r="N479" s="4">
        <v>0</v>
      </c>
      <c r="O479" s="5">
        <v>0.91</v>
      </c>
      <c r="P479" s="4">
        <v>0</v>
      </c>
      <c r="Q479" s="5">
        <v>0.94</v>
      </c>
      <c r="R479" s="5">
        <v>1.08</v>
      </c>
      <c r="S479" s="5">
        <v>1.39</v>
      </c>
      <c r="T479" s="5">
        <v>2.0099999999999998</v>
      </c>
      <c r="U479" s="5">
        <v>2.52</v>
      </c>
      <c r="V479" s="5">
        <v>3.37</v>
      </c>
      <c r="W479" s="5">
        <v>3.89</v>
      </c>
      <c r="X479" s="5">
        <v>4.3499999999999996</v>
      </c>
      <c r="Y479" s="5">
        <v>5.17</v>
      </c>
      <c r="Z479" s="5">
        <v>0</v>
      </c>
      <c r="AA479" s="5">
        <v>0.98</v>
      </c>
      <c r="AB479" s="5">
        <v>1.46</v>
      </c>
      <c r="AC479" s="5">
        <v>1.88</v>
      </c>
      <c r="AD479" s="5">
        <v>0</v>
      </c>
      <c r="AE479" s="5">
        <v>0</v>
      </c>
      <c r="AF479" s="5">
        <v>2.23</v>
      </c>
      <c r="AG479" s="5">
        <v>2.34</v>
      </c>
      <c r="AH479" s="7">
        <v>1.0662499999999999</v>
      </c>
      <c r="AI479" s="7">
        <v>1.08</v>
      </c>
      <c r="AJ479" s="7">
        <v>1.1000000000000001</v>
      </c>
      <c r="AK479" s="7">
        <v>1.1399999999999999</v>
      </c>
      <c r="AL479" s="7">
        <v>1.2350000000000001</v>
      </c>
      <c r="AM479" s="7">
        <v>1.5249999999999999</v>
      </c>
      <c r="AN479" s="4">
        <v>5.73</v>
      </c>
      <c r="AO479" s="4">
        <v>6.46</v>
      </c>
      <c r="AP479" s="4">
        <v>0</v>
      </c>
      <c r="AQ479" s="4">
        <v>0</v>
      </c>
      <c r="AR479" s="4">
        <v>0</v>
      </c>
    </row>
    <row r="480" spans="1:44">
      <c r="A480" s="3">
        <v>38091</v>
      </c>
      <c r="B480" s="4">
        <v>18.600000000000001</v>
      </c>
      <c r="C480" s="4">
        <v>-26.1</v>
      </c>
      <c r="D480" s="4">
        <v>13.8</v>
      </c>
      <c r="E480" s="4">
        <v>16.8</v>
      </c>
      <c r="F480" s="4">
        <v>3.6</v>
      </c>
      <c r="G480" s="4">
        <v>28.2</v>
      </c>
      <c r="H480" s="5">
        <v>90.24</v>
      </c>
      <c r="I480" s="4">
        <v>0</v>
      </c>
      <c r="J480" s="4">
        <v>0</v>
      </c>
      <c r="K480" s="4">
        <v>0</v>
      </c>
      <c r="L480" s="5">
        <v>0</v>
      </c>
      <c r="M480" s="4">
        <v>1.01</v>
      </c>
      <c r="N480" s="4">
        <v>0</v>
      </c>
      <c r="O480" s="5">
        <v>0.92</v>
      </c>
      <c r="P480" s="4">
        <v>0</v>
      </c>
      <c r="Q480" s="5">
        <v>0.95</v>
      </c>
      <c r="R480" s="5">
        <v>1.1299999999999999</v>
      </c>
      <c r="S480" s="5">
        <v>1.48</v>
      </c>
      <c r="T480" s="5">
        <v>2.13</v>
      </c>
      <c r="U480" s="5">
        <v>2.6</v>
      </c>
      <c r="V480" s="5">
        <v>3.44</v>
      </c>
      <c r="W480" s="5">
        <v>3.95</v>
      </c>
      <c r="X480" s="5">
        <v>4.4000000000000004</v>
      </c>
      <c r="Y480" s="5">
        <v>5.21</v>
      </c>
      <c r="Z480" s="5">
        <v>0</v>
      </c>
      <c r="AA480" s="5">
        <v>1.01</v>
      </c>
      <c r="AB480" s="5">
        <v>1.49</v>
      </c>
      <c r="AC480" s="5">
        <v>1.91</v>
      </c>
      <c r="AD480" s="5">
        <v>0</v>
      </c>
      <c r="AE480" s="5">
        <v>0</v>
      </c>
      <c r="AF480" s="5">
        <v>2.27</v>
      </c>
      <c r="AG480" s="5">
        <v>2.27</v>
      </c>
      <c r="AH480" s="7">
        <v>1.0674999999999999</v>
      </c>
      <c r="AI480" s="7">
        <v>1.08</v>
      </c>
      <c r="AJ480" s="7">
        <v>1.1000000000000001</v>
      </c>
      <c r="AK480" s="7">
        <v>1.14188</v>
      </c>
      <c r="AL480" s="7">
        <v>1.2549999999999999</v>
      </c>
      <c r="AM480" s="7">
        <v>1.57</v>
      </c>
      <c r="AN480" s="4">
        <v>5.76</v>
      </c>
      <c r="AO480" s="4">
        <v>6.48</v>
      </c>
      <c r="AP480" s="4">
        <v>0</v>
      </c>
      <c r="AQ480" s="4">
        <v>0</v>
      </c>
      <c r="AR480" s="4">
        <v>0</v>
      </c>
    </row>
    <row r="481" spans="1:44">
      <c r="A481" s="3">
        <v>38092</v>
      </c>
      <c r="B481" s="4">
        <v>24.3</v>
      </c>
      <c r="C481" s="4">
        <v>-26</v>
      </c>
      <c r="D481" s="4">
        <v>28.9</v>
      </c>
      <c r="E481" s="4">
        <v>16.8</v>
      </c>
      <c r="F481" s="4">
        <v>6</v>
      </c>
      <c r="G481" s="4">
        <v>33.700000000000003</v>
      </c>
      <c r="H481" s="5">
        <v>90.06</v>
      </c>
      <c r="I481" s="4">
        <v>0</v>
      </c>
      <c r="J481" s="4">
        <v>0</v>
      </c>
      <c r="K481" s="4">
        <v>0</v>
      </c>
      <c r="L481" s="5">
        <v>0</v>
      </c>
      <c r="M481" s="4">
        <v>1.03</v>
      </c>
      <c r="N481" s="4">
        <v>0</v>
      </c>
      <c r="O481" s="5">
        <v>0.92</v>
      </c>
      <c r="P481" s="4">
        <v>0</v>
      </c>
      <c r="Q481" s="5">
        <v>0.95</v>
      </c>
      <c r="R481" s="5">
        <v>1.1200000000000001</v>
      </c>
      <c r="S481" s="5">
        <v>1.46</v>
      </c>
      <c r="T481" s="5">
        <v>2.1</v>
      </c>
      <c r="U481" s="5">
        <v>2.59</v>
      </c>
      <c r="V481" s="5">
        <v>3.45</v>
      </c>
      <c r="W481" s="5">
        <v>3.96</v>
      </c>
      <c r="X481" s="5">
        <v>4.42</v>
      </c>
      <c r="Y481" s="5">
        <v>5.22</v>
      </c>
      <c r="Z481" s="5">
        <v>0</v>
      </c>
      <c r="AA481" s="5">
        <v>1.03</v>
      </c>
      <c r="AB481" s="5">
        <v>1.52</v>
      </c>
      <c r="AC481" s="5">
        <v>1.93</v>
      </c>
      <c r="AD481" s="5">
        <v>0</v>
      </c>
      <c r="AE481" s="5">
        <v>0</v>
      </c>
      <c r="AF481" s="5">
        <v>2.29</v>
      </c>
      <c r="AG481" s="5">
        <v>2.3199999999999998</v>
      </c>
      <c r="AH481" s="7">
        <v>1.0874999999999999</v>
      </c>
      <c r="AI481" s="7">
        <v>1.08</v>
      </c>
      <c r="AJ481" s="7">
        <v>1.1000000000000001</v>
      </c>
      <c r="AK481" s="7">
        <v>1.1499999999999999</v>
      </c>
      <c r="AL481" s="7">
        <v>1.29</v>
      </c>
      <c r="AM481" s="7">
        <v>1.63</v>
      </c>
      <c r="AN481" s="4">
        <v>5.8</v>
      </c>
      <c r="AO481" s="4">
        <v>6.51</v>
      </c>
      <c r="AP481" s="4">
        <v>0</v>
      </c>
      <c r="AQ481" s="4">
        <v>0</v>
      </c>
      <c r="AR481" s="4">
        <v>0</v>
      </c>
    </row>
    <row r="482" spans="1:44">
      <c r="A482" s="3">
        <v>38093</v>
      </c>
      <c r="B482" s="4">
        <v>19.100000000000001</v>
      </c>
      <c r="C482" s="4">
        <v>-25.9</v>
      </c>
      <c r="D482" s="4">
        <v>26.4</v>
      </c>
      <c r="E482" s="4">
        <v>16.8</v>
      </c>
      <c r="F482" s="4">
        <v>3.6</v>
      </c>
      <c r="G482" s="4">
        <v>33.200000000000003</v>
      </c>
      <c r="H482" s="5">
        <v>89.94</v>
      </c>
      <c r="I482" s="4">
        <v>0</v>
      </c>
      <c r="J482" s="4">
        <v>0</v>
      </c>
      <c r="K482" s="4">
        <v>0</v>
      </c>
      <c r="L482" s="5">
        <v>0</v>
      </c>
      <c r="M482" s="4">
        <v>0.99</v>
      </c>
      <c r="N482" s="4">
        <v>0</v>
      </c>
      <c r="O482" s="5">
        <v>0.91</v>
      </c>
      <c r="P482" s="4">
        <v>0</v>
      </c>
      <c r="Q482" s="5">
        <v>0.94</v>
      </c>
      <c r="R482" s="5">
        <v>1.08</v>
      </c>
      <c r="S482" s="5">
        <v>1.4</v>
      </c>
      <c r="T482" s="5">
        <v>2.0299999999999998</v>
      </c>
      <c r="U482" s="5">
        <v>2.5299999999999998</v>
      </c>
      <c r="V482" s="5">
        <v>3.39</v>
      </c>
      <c r="W482" s="5">
        <v>3.9</v>
      </c>
      <c r="X482" s="5">
        <v>4.37</v>
      </c>
      <c r="Y482" s="5">
        <v>5.2</v>
      </c>
      <c r="Z482" s="5">
        <v>0</v>
      </c>
      <c r="AA482" s="5">
        <v>0.95</v>
      </c>
      <c r="AB482" s="5">
        <v>1.43</v>
      </c>
      <c r="AC482" s="5">
        <v>1.87</v>
      </c>
      <c r="AD482" s="5">
        <v>0</v>
      </c>
      <c r="AE482" s="5">
        <v>0</v>
      </c>
      <c r="AF482" s="5">
        <v>2.25</v>
      </c>
      <c r="AG482" s="5">
        <v>2.34</v>
      </c>
      <c r="AH482" s="7">
        <v>1.05125</v>
      </c>
      <c r="AI482" s="7">
        <v>1.0762499999999999</v>
      </c>
      <c r="AJ482" s="7">
        <v>1.1000000000000001</v>
      </c>
      <c r="AK482" s="7">
        <v>1.1499999999999999</v>
      </c>
      <c r="AL482" s="7">
        <v>1.28</v>
      </c>
      <c r="AM482" s="7">
        <v>1.61</v>
      </c>
      <c r="AN482" s="4">
        <v>5.77</v>
      </c>
      <c r="AO482" s="4">
        <v>6.48</v>
      </c>
      <c r="AP482" s="4">
        <v>0</v>
      </c>
      <c r="AQ482" s="4">
        <v>0</v>
      </c>
      <c r="AR482" s="4">
        <v>0</v>
      </c>
    </row>
    <row r="483" spans="1:44">
      <c r="A483" s="3">
        <v>38094</v>
      </c>
      <c r="B483" s="4">
        <v>0</v>
      </c>
      <c r="C483" s="4">
        <v>0</v>
      </c>
      <c r="D483" s="4">
        <v>0</v>
      </c>
      <c r="E483" s="4">
        <v>0</v>
      </c>
      <c r="F483" s="4">
        <v>0</v>
      </c>
      <c r="G483" s="4">
        <v>0</v>
      </c>
      <c r="H483" s="5">
        <v>0</v>
      </c>
      <c r="I483" s="4">
        <v>0</v>
      </c>
      <c r="J483" s="4">
        <v>0</v>
      </c>
      <c r="K483" s="4">
        <v>0</v>
      </c>
      <c r="L483" s="5">
        <v>0</v>
      </c>
      <c r="M483" s="4">
        <v>0.99</v>
      </c>
      <c r="N483" s="4">
        <v>0</v>
      </c>
      <c r="O483" s="5">
        <v>0</v>
      </c>
      <c r="P483" s="4">
        <v>0</v>
      </c>
      <c r="Q483" s="5">
        <v>0</v>
      </c>
      <c r="R483" s="5">
        <v>0</v>
      </c>
      <c r="S483" s="5">
        <v>0</v>
      </c>
      <c r="T483" s="5">
        <v>0</v>
      </c>
      <c r="U483" s="5">
        <v>0</v>
      </c>
      <c r="V483" s="5">
        <v>0</v>
      </c>
      <c r="W483" s="5">
        <v>0</v>
      </c>
      <c r="X483" s="5">
        <v>0</v>
      </c>
      <c r="Y483" s="5">
        <v>0</v>
      </c>
      <c r="Z483" s="5">
        <v>0</v>
      </c>
      <c r="AA483" s="5">
        <v>0</v>
      </c>
      <c r="AB483" s="5">
        <v>0</v>
      </c>
      <c r="AC483" s="5">
        <v>0</v>
      </c>
      <c r="AD483" s="5">
        <v>0</v>
      </c>
      <c r="AE483" s="5">
        <v>0</v>
      </c>
      <c r="AF483" s="5">
        <v>0</v>
      </c>
      <c r="AG483" s="5">
        <v>0</v>
      </c>
      <c r="AH483" s="7">
        <v>0</v>
      </c>
      <c r="AI483" s="7">
        <v>0</v>
      </c>
      <c r="AJ483" s="7">
        <v>0</v>
      </c>
      <c r="AK483" s="7">
        <v>0</v>
      </c>
      <c r="AL483" s="7">
        <v>0</v>
      </c>
      <c r="AM483" s="7">
        <v>0</v>
      </c>
      <c r="AN483" s="4">
        <v>0</v>
      </c>
      <c r="AO483" s="4">
        <v>0</v>
      </c>
      <c r="AP483" s="4">
        <v>0</v>
      </c>
      <c r="AQ483" s="4">
        <v>0</v>
      </c>
      <c r="AR483" s="4">
        <v>0</v>
      </c>
    </row>
    <row r="484" spans="1:44">
      <c r="A484" s="3">
        <v>38095</v>
      </c>
      <c r="B484" s="4">
        <v>0</v>
      </c>
      <c r="C484" s="4">
        <v>0</v>
      </c>
      <c r="D484" s="4">
        <v>0</v>
      </c>
      <c r="E484" s="4">
        <v>0</v>
      </c>
      <c r="F484" s="4">
        <v>0</v>
      </c>
      <c r="G484" s="4">
        <v>0</v>
      </c>
      <c r="H484" s="5">
        <v>0</v>
      </c>
      <c r="I484" s="4">
        <v>0</v>
      </c>
      <c r="J484" s="4">
        <v>0</v>
      </c>
      <c r="K484" s="4">
        <v>0</v>
      </c>
      <c r="L484" s="5">
        <v>0</v>
      </c>
      <c r="M484" s="4">
        <v>0.99</v>
      </c>
      <c r="N484" s="4">
        <v>0</v>
      </c>
      <c r="O484" s="5">
        <v>0</v>
      </c>
      <c r="P484" s="4">
        <v>0</v>
      </c>
      <c r="Q484" s="5">
        <v>0</v>
      </c>
      <c r="R484" s="5">
        <v>0</v>
      </c>
      <c r="S484" s="5">
        <v>0</v>
      </c>
      <c r="T484" s="5">
        <v>0</v>
      </c>
      <c r="U484" s="5">
        <v>0</v>
      </c>
      <c r="V484" s="5">
        <v>0</v>
      </c>
      <c r="W484" s="5">
        <v>0</v>
      </c>
      <c r="X484" s="5">
        <v>0</v>
      </c>
      <c r="Y484" s="5">
        <v>0</v>
      </c>
      <c r="Z484" s="5">
        <v>0</v>
      </c>
      <c r="AA484" s="5">
        <v>0</v>
      </c>
      <c r="AB484" s="5">
        <v>0</v>
      </c>
      <c r="AC484" s="5">
        <v>0</v>
      </c>
      <c r="AD484" s="5">
        <v>0</v>
      </c>
      <c r="AE484" s="5">
        <v>0</v>
      </c>
      <c r="AF484" s="5">
        <v>0</v>
      </c>
      <c r="AG484" s="5">
        <v>0</v>
      </c>
      <c r="AH484" s="7">
        <v>0</v>
      </c>
      <c r="AI484" s="7">
        <v>0</v>
      </c>
      <c r="AJ484" s="7">
        <v>0</v>
      </c>
      <c r="AK484" s="7">
        <v>0</v>
      </c>
      <c r="AL484" s="7">
        <v>0</v>
      </c>
      <c r="AM484" s="7">
        <v>0</v>
      </c>
      <c r="AN484" s="4">
        <v>0</v>
      </c>
      <c r="AO484" s="4">
        <v>0</v>
      </c>
      <c r="AP484" s="4">
        <v>0</v>
      </c>
      <c r="AQ484" s="4">
        <v>0</v>
      </c>
      <c r="AR484" s="4">
        <v>0</v>
      </c>
    </row>
    <row r="485" spans="1:44">
      <c r="A485" s="3">
        <v>38096</v>
      </c>
      <c r="B485" s="4">
        <v>19.3</v>
      </c>
      <c r="C485" s="4">
        <v>-25.4</v>
      </c>
      <c r="D485" s="4">
        <v>16.8</v>
      </c>
      <c r="E485" s="4">
        <v>17.2</v>
      </c>
      <c r="F485" s="4">
        <v>3.3</v>
      </c>
      <c r="G485" s="4">
        <v>29</v>
      </c>
      <c r="H485" s="5">
        <v>89.8</v>
      </c>
      <c r="I485" s="4">
        <v>0</v>
      </c>
      <c r="J485" s="4">
        <v>0</v>
      </c>
      <c r="K485" s="4">
        <v>0</v>
      </c>
      <c r="L485" s="5">
        <v>0</v>
      </c>
      <c r="M485" s="4">
        <v>1</v>
      </c>
      <c r="N485" s="4">
        <v>0</v>
      </c>
      <c r="O485" s="5">
        <v>0.92</v>
      </c>
      <c r="P485" s="4">
        <v>0</v>
      </c>
      <c r="Q485" s="5">
        <v>0.96</v>
      </c>
      <c r="R485" s="5">
        <v>1.1100000000000001</v>
      </c>
      <c r="S485" s="5">
        <v>1.43</v>
      </c>
      <c r="T485" s="5">
        <v>2.0699999999999998</v>
      </c>
      <c r="U485" s="5">
        <v>2.58</v>
      </c>
      <c r="V485" s="5">
        <v>3.42</v>
      </c>
      <c r="W485" s="5">
        <v>3.93</v>
      </c>
      <c r="X485" s="5">
        <v>4.3899999999999997</v>
      </c>
      <c r="Y485" s="5">
        <v>5.22</v>
      </c>
      <c r="Z485" s="5">
        <v>0</v>
      </c>
      <c r="AA485" s="5">
        <v>0.96</v>
      </c>
      <c r="AB485" s="5">
        <v>1.45</v>
      </c>
      <c r="AC485" s="5">
        <v>1.87</v>
      </c>
      <c r="AD485" s="5">
        <v>0</v>
      </c>
      <c r="AE485" s="5">
        <v>0</v>
      </c>
      <c r="AF485" s="5">
        <v>2.2599999999999998</v>
      </c>
      <c r="AG485" s="5">
        <v>2.3199999999999998</v>
      </c>
      <c r="AH485" s="7">
        <v>1.0575000000000001</v>
      </c>
      <c r="AI485" s="7">
        <v>1.0725</v>
      </c>
      <c r="AJ485" s="7">
        <v>1.1000000000000001</v>
      </c>
      <c r="AK485" s="7">
        <v>1.1493800000000001</v>
      </c>
      <c r="AL485" s="7">
        <v>1.27</v>
      </c>
      <c r="AM485" s="7">
        <v>1.58125</v>
      </c>
      <c r="AN485" s="4">
        <v>5.79</v>
      </c>
      <c r="AO485" s="4">
        <v>6.51</v>
      </c>
      <c r="AP485" s="4">
        <v>0</v>
      </c>
      <c r="AQ485" s="4">
        <v>0</v>
      </c>
      <c r="AR485" s="4">
        <v>0</v>
      </c>
    </row>
    <row r="486" spans="1:44">
      <c r="A486" s="3">
        <v>38097</v>
      </c>
      <c r="B486" s="4">
        <v>19.8</v>
      </c>
      <c r="C486" s="4">
        <v>-39.799999999999997</v>
      </c>
      <c r="D486" s="4">
        <v>16.8</v>
      </c>
      <c r="E486" s="4">
        <v>17.600000000000001</v>
      </c>
      <c r="F486" s="4">
        <v>-2.2000000000000002</v>
      </c>
      <c r="G486" s="4">
        <v>28.6</v>
      </c>
      <c r="H486" s="5">
        <v>90.49</v>
      </c>
      <c r="I486" s="4">
        <v>0</v>
      </c>
      <c r="J486" s="4">
        <v>0</v>
      </c>
      <c r="K486" s="4">
        <v>0</v>
      </c>
      <c r="L486" s="5">
        <v>0</v>
      </c>
      <c r="M486" s="4">
        <v>0.99</v>
      </c>
      <c r="N486" s="4">
        <v>0</v>
      </c>
      <c r="O486" s="5">
        <v>0.93</v>
      </c>
      <c r="P486" s="4">
        <v>0</v>
      </c>
      <c r="Q486" s="5">
        <v>0.97</v>
      </c>
      <c r="R486" s="5">
        <v>1.1299999999999999</v>
      </c>
      <c r="S486" s="5">
        <v>1.46</v>
      </c>
      <c r="T486" s="5">
        <v>2.11</v>
      </c>
      <c r="U486" s="5">
        <v>2.62</v>
      </c>
      <c r="V486" s="5">
        <v>3.45</v>
      </c>
      <c r="W486" s="5">
        <v>3.97</v>
      </c>
      <c r="X486" s="5">
        <v>4.43</v>
      </c>
      <c r="Y486" s="5">
        <v>5.24</v>
      </c>
      <c r="Z486" s="5">
        <v>0</v>
      </c>
      <c r="AA486" s="5">
        <v>1.07</v>
      </c>
      <c r="AB486" s="5">
        <v>1.55</v>
      </c>
      <c r="AC486" s="5">
        <v>1.97</v>
      </c>
      <c r="AD486" s="5">
        <v>0</v>
      </c>
      <c r="AE486" s="5">
        <v>0</v>
      </c>
      <c r="AF486" s="5">
        <v>2.3199999999999998</v>
      </c>
      <c r="AG486" s="5">
        <v>2.3199999999999998</v>
      </c>
      <c r="AH486" s="7">
        <v>1.0549999999999999</v>
      </c>
      <c r="AI486" s="7">
        <v>1.07375</v>
      </c>
      <c r="AJ486" s="7">
        <v>1.1000000000000001</v>
      </c>
      <c r="AK486" s="7">
        <v>1.1499999999999999</v>
      </c>
      <c r="AL486" s="7">
        <v>1.2749999999999999</v>
      </c>
      <c r="AM486" s="7">
        <v>1.615</v>
      </c>
      <c r="AN486" s="4">
        <v>5.82</v>
      </c>
      <c r="AO486" s="4">
        <v>6.53</v>
      </c>
      <c r="AP486" s="4">
        <v>0</v>
      </c>
      <c r="AQ486" s="4">
        <v>0</v>
      </c>
      <c r="AR486" s="4">
        <v>0</v>
      </c>
    </row>
    <row r="487" spans="1:44">
      <c r="A487" s="3">
        <v>38098</v>
      </c>
      <c r="B487" s="4">
        <v>20.399999999999999</v>
      </c>
      <c r="C487" s="4">
        <v>-40.200000000000003</v>
      </c>
      <c r="D487" s="4">
        <v>16.7</v>
      </c>
      <c r="E487" s="4">
        <v>18.5</v>
      </c>
      <c r="F487" s="4">
        <v>-2.2999999999999998</v>
      </c>
      <c r="G487" s="4">
        <v>27.8</v>
      </c>
      <c r="H487" s="5">
        <v>91.12</v>
      </c>
      <c r="I487" s="4">
        <v>0</v>
      </c>
      <c r="J487" s="4">
        <v>0</v>
      </c>
      <c r="K487" s="4">
        <v>0</v>
      </c>
      <c r="L487" s="5">
        <v>0</v>
      </c>
      <c r="M487" s="4">
        <v>0.99</v>
      </c>
      <c r="N487" s="4">
        <v>0</v>
      </c>
      <c r="O487" s="5">
        <v>0.93</v>
      </c>
      <c r="P487" s="4">
        <v>0</v>
      </c>
      <c r="Q487" s="5">
        <v>0.99</v>
      </c>
      <c r="R487" s="5">
        <v>1.17</v>
      </c>
      <c r="S487" s="5">
        <v>1.52</v>
      </c>
      <c r="T487" s="5">
        <v>2.2200000000000002</v>
      </c>
      <c r="U487" s="5">
        <v>2.71</v>
      </c>
      <c r="V487" s="5">
        <v>3.52</v>
      </c>
      <c r="W487" s="5">
        <v>4.01</v>
      </c>
      <c r="X487" s="5">
        <v>4.45</v>
      </c>
      <c r="Y487" s="5">
        <v>5.25</v>
      </c>
      <c r="Z487" s="5">
        <v>0</v>
      </c>
      <c r="AA487" s="5">
        <v>1.07</v>
      </c>
      <c r="AB487" s="5">
        <v>1.54</v>
      </c>
      <c r="AC487" s="5">
        <v>1.96</v>
      </c>
      <c r="AD487" s="5">
        <v>0</v>
      </c>
      <c r="AE487" s="5">
        <v>0</v>
      </c>
      <c r="AF487" s="5">
        <v>2.33</v>
      </c>
      <c r="AG487" s="5">
        <v>2.23</v>
      </c>
      <c r="AH487" s="7">
        <v>1.0549999999999999</v>
      </c>
      <c r="AI487" s="7">
        <v>1.0725</v>
      </c>
      <c r="AJ487" s="7">
        <v>1.1000000000000001</v>
      </c>
      <c r="AK487" s="7">
        <v>1.16875</v>
      </c>
      <c r="AL487" s="7">
        <v>1.33</v>
      </c>
      <c r="AM487" s="7">
        <v>1.7175</v>
      </c>
      <c r="AN487" s="4">
        <v>5.82</v>
      </c>
      <c r="AO487" s="4">
        <v>6.54</v>
      </c>
      <c r="AP487" s="4">
        <v>0</v>
      </c>
      <c r="AQ487" s="4">
        <v>0</v>
      </c>
      <c r="AR487" s="4">
        <v>0</v>
      </c>
    </row>
    <row r="488" spans="1:44">
      <c r="A488" s="3">
        <v>38099</v>
      </c>
      <c r="B488" s="4">
        <v>21.1</v>
      </c>
      <c r="C488" s="4">
        <v>-46.7</v>
      </c>
      <c r="D488" s="4">
        <v>16.7</v>
      </c>
      <c r="E488" s="4">
        <v>18.100000000000001</v>
      </c>
      <c r="F488" s="4">
        <v>-4</v>
      </c>
      <c r="G488" s="4">
        <v>28.3</v>
      </c>
      <c r="H488" s="5">
        <v>90.82</v>
      </c>
      <c r="I488" s="4">
        <v>0</v>
      </c>
      <c r="J488" s="4">
        <v>0</v>
      </c>
      <c r="K488" s="4">
        <v>0</v>
      </c>
      <c r="L488" s="5">
        <v>0</v>
      </c>
      <c r="M488" s="4">
        <v>1</v>
      </c>
      <c r="N488" s="4">
        <v>0</v>
      </c>
      <c r="O488" s="5">
        <v>0.81</v>
      </c>
      <c r="P488" s="4">
        <v>0</v>
      </c>
      <c r="Q488" s="5">
        <v>0.97</v>
      </c>
      <c r="R488" s="5">
        <v>1.1399999999999999</v>
      </c>
      <c r="S488" s="5">
        <v>1.49</v>
      </c>
      <c r="T488" s="5">
        <v>2.15</v>
      </c>
      <c r="U488" s="5">
        <v>2.64</v>
      </c>
      <c r="V488" s="5">
        <v>3.46</v>
      </c>
      <c r="W488" s="5">
        <v>3.95</v>
      </c>
      <c r="X488" s="5">
        <v>4.4000000000000004</v>
      </c>
      <c r="Y488" s="5">
        <v>5.2</v>
      </c>
      <c r="Z488" s="5">
        <v>0</v>
      </c>
      <c r="AA488" s="5">
        <v>1.1000000000000001</v>
      </c>
      <c r="AB488" s="5">
        <v>1.56</v>
      </c>
      <c r="AC488" s="5">
        <v>1.98</v>
      </c>
      <c r="AD488" s="5">
        <v>0</v>
      </c>
      <c r="AE488" s="5">
        <v>0</v>
      </c>
      <c r="AF488" s="5">
        <v>2.36</v>
      </c>
      <c r="AG488" s="5">
        <v>2.25</v>
      </c>
      <c r="AH488" s="7">
        <v>1.0525</v>
      </c>
      <c r="AI488" s="7">
        <v>1.08</v>
      </c>
      <c r="AJ488" s="7">
        <v>1.1000000000000001</v>
      </c>
      <c r="AK488" s="7">
        <v>1.17</v>
      </c>
      <c r="AL488" s="7">
        <v>1.325</v>
      </c>
      <c r="AM488" s="7">
        <v>1.70875</v>
      </c>
      <c r="AN488" s="4">
        <v>5.78</v>
      </c>
      <c r="AO488" s="4">
        <v>6.5</v>
      </c>
      <c r="AP488" s="4">
        <v>0</v>
      </c>
      <c r="AQ488" s="4">
        <v>0</v>
      </c>
      <c r="AR488" s="4">
        <v>0</v>
      </c>
    </row>
    <row r="489" spans="1:44">
      <c r="A489" s="3">
        <v>38100</v>
      </c>
      <c r="B489" s="4">
        <v>24.7</v>
      </c>
      <c r="C489" s="4">
        <v>-47.4</v>
      </c>
      <c r="D489" s="4">
        <v>16.600000000000001</v>
      </c>
      <c r="E489" s="4">
        <v>4.9000000000000004</v>
      </c>
      <c r="F489" s="4">
        <v>-4.3</v>
      </c>
      <c r="G489" s="4">
        <v>28.4</v>
      </c>
      <c r="H489" s="5">
        <v>91.08</v>
      </c>
      <c r="I489" s="4">
        <v>0</v>
      </c>
      <c r="J489" s="4">
        <v>0</v>
      </c>
      <c r="K489" s="4">
        <v>0</v>
      </c>
      <c r="L489" s="5">
        <v>0</v>
      </c>
      <c r="M489" s="4">
        <v>0.99</v>
      </c>
      <c r="N489" s="4">
        <v>0</v>
      </c>
      <c r="O489" s="5">
        <v>0.87</v>
      </c>
      <c r="P489" s="4">
        <v>0</v>
      </c>
      <c r="Q489" s="5">
        <v>0.98</v>
      </c>
      <c r="R489" s="5">
        <v>1.2</v>
      </c>
      <c r="S489" s="5">
        <v>1.59</v>
      </c>
      <c r="T489" s="5">
        <v>2.29</v>
      </c>
      <c r="U489" s="5">
        <v>2.78</v>
      </c>
      <c r="V489" s="5">
        <v>3.58</v>
      </c>
      <c r="W489" s="5">
        <v>4.07</v>
      </c>
      <c r="X489" s="5">
        <v>4.4800000000000004</v>
      </c>
      <c r="Y489" s="5">
        <v>5.27</v>
      </c>
      <c r="Z489" s="5">
        <v>0</v>
      </c>
      <c r="AA489" s="5">
        <v>1.29</v>
      </c>
      <c r="AB489" s="5">
        <v>1.74</v>
      </c>
      <c r="AC489" s="5">
        <v>2.12</v>
      </c>
      <c r="AD489" s="5">
        <v>0</v>
      </c>
      <c r="AE489" s="5">
        <v>0</v>
      </c>
      <c r="AF489" s="5">
        <v>2.46</v>
      </c>
      <c r="AG489" s="5">
        <v>2.19</v>
      </c>
      <c r="AH489" s="7">
        <v>1.0462499999999999</v>
      </c>
      <c r="AI489" s="7">
        <v>1.08</v>
      </c>
      <c r="AJ489" s="7">
        <v>1.1000000000000001</v>
      </c>
      <c r="AK489" s="7">
        <v>1.17</v>
      </c>
      <c r="AL489" s="7">
        <v>1.32</v>
      </c>
      <c r="AM489" s="7">
        <v>1.69</v>
      </c>
      <c r="AN489" s="4">
        <v>5.84</v>
      </c>
      <c r="AO489" s="4">
        <v>6.55</v>
      </c>
      <c r="AP489" s="4">
        <v>0</v>
      </c>
      <c r="AQ489" s="4">
        <v>0</v>
      </c>
      <c r="AR489" s="4">
        <v>0</v>
      </c>
    </row>
    <row r="490" spans="1:44">
      <c r="A490" s="3">
        <v>38101</v>
      </c>
      <c r="B490" s="4">
        <v>0</v>
      </c>
      <c r="C490" s="4">
        <v>0</v>
      </c>
      <c r="D490" s="4">
        <v>0</v>
      </c>
      <c r="E490" s="4">
        <v>0</v>
      </c>
      <c r="F490" s="4">
        <v>0</v>
      </c>
      <c r="G490" s="4">
        <v>0</v>
      </c>
      <c r="H490" s="5">
        <v>0</v>
      </c>
      <c r="I490" s="4">
        <v>0</v>
      </c>
      <c r="J490" s="4">
        <v>0</v>
      </c>
      <c r="K490" s="4">
        <v>0</v>
      </c>
      <c r="L490" s="5">
        <v>0</v>
      </c>
      <c r="M490" s="4">
        <v>0.99</v>
      </c>
      <c r="N490" s="4">
        <v>0</v>
      </c>
      <c r="O490" s="5">
        <v>0</v>
      </c>
      <c r="P490" s="4">
        <v>0</v>
      </c>
      <c r="Q490" s="5">
        <v>0</v>
      </c>
      <c r="R490" s="5">
        <v>0</v>
      </c>
      <c r="S490" s="5">
        <v>0</v>
      </c>
      <c r="T490" s="5">
        <v>0</v>
      </c>
      <c r="U490" s="5">
        <v>0</v>
      </c>
      <c r="V490" s="5">
        <v>0</v>
      </c>
      <c r="W490" s="5">
        <v>0</v>
      </c>
      <c r="X490" s="5">
        <v>0</v>
      </c>
      <c r="Y490" s="5">
        <v>0</v>
      </c>
      <c r="Z490" s="5">
        <v>0</v>
      </c>
      <c r="AA490" s="5">
        <v>0</v>
      </c>
      <c r="AB490" s="5">
        <v>0</v>
      </c>
      <c r="AC490" s="5">
        <v>0</v>
      </c>
      <c r="AD490" s="5">
        <v>0</v>
      </c>
      <c r="AE490" s="5">
        <v>0</v>
      </c>
      <c r="AF490" s="5">
        <v>0</v>
      </c>
      <c r="AG490" s="5">
        <v>0</v>
      </c>
      <c r="AH490" s="7">
        <v>0</v>
      </c>
      <c r="AI490" s="7">
        <v>0</v>
      </c>
      <c r="AJ490" s="7">
        <v>0</v>
      </c>
      <c r="AK490" s="7">
        <v>0</v>
      </c>
      <c r="AL490" s="7">
        <v>0</v>
      </c>
      <c r="AM490" s="7">
        <v>0</v>
      </c>
      <c r="AN490" s="4">
        <v>0</v>
      </c>
      <c r="AO490" s="4">
        <v>0</v>
      </c>
      <c r="AP490" s="4">
        <v>0</v>
      </c>
      <c r="AQ490" s="4">
        <v>0</v>
      </c>
      <c r="AR490" s="4">
        <v>0</v>
      </c>
    </row>
    <row r="491" spans="1:44">
      <c r="A491" s="3">
        <v>38102</v>
      </c>
      <c r="B491" s="4">
        <v>0</v>
      </c>
      <c r="C491" s="4">
        <v>0</v>
      </c>
      <c r="D491" s="4">
        <v>0</v>
      </c>
      <c r="E491" s="4">
        <v>0</v>
      </c>
      <c r="F491" s="4">
        <v>0</v>
      </c>
      <c r="G491" s="4">
        <v>0</v>
      </c>
      <c r="H491" s="5">
        <v>0</v>
      </c>
      <c r="I491" s="4">
        <v>0</v>
      </c>
      <c r="J491" s="4">
        <v>0</v>
      </c>
      <c r="K491" s="4">
        <v>0</v>
      </c>
      <c r="L491" s="5">
        <v>0</v>
      </c>
      <c r="M491" s="4">
        <v>0.99</v>
      </c>
      <c r="N491" s="4">
        <v>0</v>
      </c>
      <c r="O491" s="5">
        <v>0</v>
      </c>
      <c r="P491" s="4">
        <v>0</v>
      </c>
      <c r="Q491" s="5">
        <v>0</v>
      </c>
      <c r="R491" s="5">
        <v>0</v>
      </c>
      <c r="S491" s="5">
        <v>0</v>
      </c>
      <c r="T491" s="5">
        <v>0</v>
      </c>
      <c r="U491" s="5">
        <v>0</v>
      </c>
      <c r="V491" s="5">
        <v>0</v>
      </c>
      <c r="W491" s="5">
        <v>0</v>
      </c>
      <c r="X491" s="5">
        <v>0</v>
      </c>
      <c r="Y491" s="5">
        <v>0</v>
      </c>
      <c r="Z491" s="5">
        <v>0</v>
      </c>
      <c r="AA491" s="5">
        <v>0</v>
      </c>
      <c r="AB491" s="5">
        <v>0</v>
      </c>
      <c r="AC491" s="5">
        <v>0</v>
      </c>
      <c r="AD491" s="5">
        <v>0</v>
      </c>
      <c r="AE491" s="5">
        <v>0</v>
      </c>
      <c r="AF491" s="5">
        <v>0</v>
      </c>
      <c r="AG491" s="5">
        <v>0</v>
      </c>
      <c r="AH491" s="7">
        <v>0</v>
      </c>
      <c r="AI491" s="7">
        <v>0</v>
      </c>
      <c r="AJ491" s="7">
        <v>0</v>
      </c>
      <c r="AK491" s="7">
        <v>0</v>
      </c>
      <c r="AL491" s="7">
        <v>0</v>
      </c>
      <c r="AM491" s="7">
        <v>0</v>
      </c>
      <c r="AN491" s="4">
        <v>0</v>
      </c>
      <c r="AO491" s="4">
        <v>0</v>
      </c>
      <c r="AP491" s="4">
        <v>0</v>
      </c>
      <c r="AQ491" s="4">
        <v>0</v>
      </c>
      <c r="AR491" s="4">
        <v>0</v>
      </c>
    </row>
    <row r="492" spans="1:44">
      <c r="A492" s="3">
        <v>38103</v>
      </c>
      <c r="B492" s="4">
        <v>31.6</v>
      </c>
      <c r="C492" s="4">
        <v>-11</v>
      </c>
      <c r="D492" s="4">
        <v>16.5</v>
      </c>
      <c r="E492" s="4">
        <v>3.9</v>
      </c>
      <c r="F492" s="4">
        <v>9.3000000000000007</v>
      </c>
      <c r="G492" s="4">
        <v>26.2</v>
      </c>
      <c r="H492" s="5">
        <v>90.62</v>
      </c>
      <c r="I492" s="4">
        <v>0</v>
      </c>
      <c r="J492" s="4">
        <v>0</v>
      </c>
      <c r="K492" s="4">
        <v>0</v>
      </c>
      <c r="L492" s="5">
        <v>0</v>
      </c>
      <c r="M492" s="4">
        <v>1.01</v>
      </c>
      <c r="N492" s="4">
        <v>0</v>
      </c>
      <c r="O492" s="5">
        <v>0.88</v>
      </c>
      <c r="P492" s="4">
        <v>0</v>
      </c>
      <c r="Q492" s="5">
        <v>0.99</v>
      </c>
      <c r="R492" s="5">
        <v>1.19</v>
      </c>
      <c r="S492" s="5">
        <v>1.57</v>
      </c>
      <c r="T492" s="5">
        <v>2.2799999999999998</v>
      </c>
      <c r="U492" s="5">
        <v>2.78</v>
      </c>
      <c r="V492" s="5">
        <v>3.57</v>
      </c>
      <c r="W492" s="5">
        <v>4.05</v>
      </c>
      <c r="X492" s="5">
        <v>4.46</v>
      </c>
      <c r="Y492" s="5">
        <v>5.25</v>
      </c>
      <c r="Z492" s="5">
        <v>0</v>
      </c>
      <c r="AA492" s="5">
        <v>1.2</v>
      </c>
      <c r="AB492" s="5">
        <v>1.66</v>
      </c>
      <c r="AC492" s="5">
        <v>2.0299999999999998</v>
      </c>
      <c r="AD492" s="5">
        <v>0</v>
      </c>
      <c r="AE492" s="5">
        <v>0</v>
      </c>
      <c r="AF492" s="5">
        <v>2.4</v>
      </c>
      <c r="AG492" s="5">
        <v>2.1800000000000002</v>
      </c>
      <c r="AH492" s="7">
        <v>1.05375</v>
      </c>
      <c r="AI492" s="7">
        <v>1.08125</v>
      </c>
      <c r="AJ492" s="7">
        <v>1.1000000000000001</v>
      </c>
      <c r="AK492" s="7">
        <v>1.17</v>
      </c>
      <c r="AL492" s="7">
        <v>1.35</v>
      </c>
      <c r="AM492" s="7">
        <v>1.7737499999999999</v>
      </c>
      <c r="AN492" s="4">
        <v>5.81</v>
      </c>
      <c r="AO492" s="4">
        <v>6.52</v>
      </c>
      <c r="AP492" s="4">
        <v>0</v>
      </c>
      <c r="AQ492" s="4">
        <v>0</v>
      </c>
      <c r="AR492" s="4">
        <v>0</v>
      </c>
    </row>
    <row r="493" spans="1:44">
      <c r="A493" s="3">
        <v>38104</v>
      </c>
      <c r="B493" s="4">
        <v>40</v>
      </c>
      <c r="C493" s="4">
        <v>-9.5</v>
      </c>
      <c r="D493" s="4">
        <v>16.5</v>
      </c>
      <c r="E493" s="4">
        <v>3.7</v>
      </c>
      <c r="F493" s="4">
        <v>12.2</v>
      </c>
      <c r="G493" s="4">
        <v>24.6</v>
      </c>
      <c r="H493" s="5">
        <v>90.41</v>
      </c>
      <c r="I493" s="4">
        <v>0</v>
      </c>
      <c r="J493" s="4">
        <v>0</v>
      </c>
      <c r="K493" s="4">
        <v>0</v>
      </c>
      <c r="L493" s="5">
        <v>0</v>
      </c>
      <c r="M493" s="4">
        <v>0.99</v>
      </c>
      <c r="N493" s="4">
        <v>0</v>
      </c>
      <c r="O493" s="5">
        <v>0.91</v>
      </c>
      <c r="P493" s="4">
        <v>0</v>
      </c>
      <c r="Q493" s="5">
        <v>0.98</v>
      </c>
      <c r="R493" s="5">
        <v>1.17</v>
      </c>
      <c r="S493" s="5">
        <v>1.53</v>
      </c>
      <c r="T493" s="5">
        <v>2.21</v>
      </c>
      <c r="U493" s="5">
        <v>2.74</v>
      </c>
      <c r="V493" s="5">
        <v>3.52</v>
      </c>
      <c r="W493" s="5">
        <v>4.01</v>
      </c>
      <c r="X493" s="5">
        <v>4.43</v>
      </c>
      <c r="Y493" s="5">
        <v>5.22</v>
      </c>
      <c r="Z493" s="5">
        <v>0</v>
      </c>
      <c r="AA493" s="5">
        <v>1.1399999999999999</v>
      </c>
      <c r="AB493" s="5">
        <v>1.63</v>
      </c>
      <c r="AC493" s="5">
        <v>2</v>
      </c>
      <c r="AD493" s="5">
        <v>0</v>
      </c>
      <c r="AE493" s="5">
        <v>0</v>
      </c>
      <c r="AF493" s="5">
        <v>2.37</v>
      </c>
      <c r="AG493" s="5">
        <v>2.2200000000000002</v>
      </c>
      <c r="AH493" s="7">
        <v>1.05375</v>
      </c>
      <c r="AI493" s="7">
        <v>1.08125</v>
      </c>
      <c r="AJ493" s="7">
        <v>1.1000000000000001</v>
      </c>
      <c r="AK493" s="7">
        <v>1.17</v>
      </c>
      <c r="AL493" s="7">
        <v>1.3481300000000001</v>
      </c>
      <c r="AM493" s="7">
        <v>1.76125</v>
      </c>
      <c r="AN493" s="4">
        <v>5.8</v>
      </c>
      <c r="AO493" s="4">
        <v>6.51</v>
      </c>
      <c r="AP493" s="4">
        <v>0</v>
      </c>
      <c r="AQ493" s="4">
        <v>0</v>
      </c>
      <c r="AR493" s="4">
        <v>0</v>
      </c>
    </row>
    <row r="494" spans="1:44">
      <c r="A494" s="3">
        <v>38105</v>
      </c>
      <c r="B494" s="4">
        <v>41.9</v>
      </c>
      <c r="C494" s="4">
        <v>-9.1999999999999993</v>
      </c>
      <c r="D494" s="4">
        <v>16.399999999999999</v>
      </c>
      <c r="E494" s="4">
        <v>-6.9</v>
      </c>
      <c r="F494" s="4">
        <v>12.3</v>
      </c>
      <c r="G494" s="4">
        <v>23.6</v>
      </c>
      <c r="H494" s="5">
        <v>91.17</v>
      </c>
      <c r="I494" s="4">
        <v>0</v>
      </c>
      <c r="J494" s="4">
        <v>0</v>
      </c>
      <c r="K494" s="4">
        <v>0</v>
      </c>
      <c r="L494" s="5">
        <v>0</v>
      </c>
      <c r="M494" s="4">
        <v>1.01</v>
      </c>
      <c r="N494" s="4">
        <v>0</v>
      </c>
      <c r="O494" s="5">
        <v>0.87</v>
      </c>
      <c r="P494" s="4">
        <v>0</v>
      </c>
      <c r="Q494" s="5">
        <v>0.97</v>
      </c>
      <c r="R494" s="5">
        <v>1.1599999999999999</v>
      </c>
      <c r="S494" s="5">
        <v>1.54</v>
      </c>
      <c r="T494" s="5">
        <v>2.2999999999999998</v>
      </c>
      <c r="U494" s="5">
        <v>2.82</v>
      </c>
      <c r="V494" s="5">
        <v>3.6</v>
      </c>
      <c r="W494" s="5">
        <v>4.08</v>
      </c>
      <c r="X494" s="5">
        <v>4.5</v>
      </c>
      <c r="Y494" s="5">
        <v>5.28</v>
      </c>
      <c r="Z494" s="5">
        <v>0</v>
      </c>
      <c r="AA494" s="5">
        <v>1.26</v>
      </c>
      <c r="AB494" s="5">
        <v>1.72</v>
      </c>
      <c r="AC494" s="5">
        <v>2.1</v>
      </c>
      <c r="AD494" s="5">
        <v>0</v>
      </c>
      <c r="AE494" s="5">
        <v>0</v>
      </c>
      <c r="AF494" s="5">
        <v>2.46</v>
      </c>
      <c r="AG494" s="5">
        <v>2.2000000000000002</v>
      </c>
      <c r="AH494" s="7">
        <v>1.05375</v>
      </c>
      <c r="AI494" s="7">
        <v>1.08125</v>
      </c>
      <c r="AJ494" s="7">
        <v>1.1000000000000001</v>
      </c>
      <c r="AK494" s="7">
        <v>1.17</v>
      </c>
      <c r="AL494" s="7">
        <v>1.34</v>
      </c>
      <c r="AM494" s="7">
        <v>1.75</v>
      </c>
      <c r="AN494" s="4">
        <v>5.85</v>
      </c>
      <c r="AO494" s="4">
        <v>6.56</v>
      </c>
      <c r="AP494" s="4">
        <v>0</v>
      </c>
      <c r="AQ494" s="4">
        <v>0</v>
      </c>
      <c r="AR494" s="4">
        <v>0</v>
      </c>
    </row>
    <row r="495" spans="1:44">
      <c r="A495" s="3">
        <v>38106</v>
      </c>
      <c r="B495" s="4">
        <v>26.7</v>
      </c>
      <c r="C495" s="4">
        <v>-0.7</v>
      </c>
      <c r="D495" s="4">
        <v>16.399999999999999</v>
      </c>
      <c r="E495" s="4">
        <v>-7.2</v>
      </c>
      <c r="F495" s="4">
        <v>8.9</v>
      </c>
      <c r="G495" s="4">
        <v>23.2</v>
      </c>
      <c r="H495" s="5">
        <v>90.57</v>
      </c>
      <c r="I495" s="4">
        <v>0</v>
      </c>
      <c r="J495" s="4">
        <v>0</v>
      </c>
      <c r="K495" s="4">
        <v>0</v>
      </c>
      <c r="L495" s="5">
        <v>0</v>
      </c>
      <c r="M495" s="4">
        <v>1.03</v>
      </c>
      <c r="N495" s="4">
        <v>0</v>
      </c>
      <c r="O495" s="5">
        <v>0.85</v>
      </c>
      <c r="P495" s="4">
        <v>0</v>
      </c>
      <c r="Q495" s="5">
        <v>0.97</v>
      </c>
      <c r="R495" s="5">
        <v>1.1499999999999999</v>
      </c>
      <c r="S495" s="5">
        <v>1.55</v>
      </c>
      <c r="T495" s="5">
        <v>2.34</v>
      </c>
      <c r="U495" s="5">
        <v>2.88</v>
      </c>
      <c r="V495" s="5">
        <v>3.66</v>
      </c>
      <c r="W495" s="5">
        <v>4.1399999999999997</v>
      </c>
      <c r="X495" s="5">
        <v>4.55</v>
      </c>
      <c r="Y495" s="5">
        <v>5.33</v>
      </c>
      <c r="Z495" s="5">
        <v>0</v>
      </c>
      <c r="AA495" s="5">
        <v>1.32</v>
      </c>
      <c r="AB495" s="5">
        <v>1.78</v>
      </c>
      <c r="AC495" s="5">
        <v>2.15</v>
      </c>
      <c r="AD495" s="5">
        <v>0</v>
      </c>
      <c r="AE495" s="5">
        <v>0</v>
      </c>
      <c r="AF495" s="5">
        <v>2.5099999999999998</v>
      </c>
      <c r="AG495" s="5">
        <v>2.21</v>
      </c>
      <c r="AH495" s="7">
        <v>1.05375</v>
      </c>
      <c r="AI495" s="7">
        <v>1.08</v>
      </c>
      <c r="AJ495" s="7">
        <v>1.1000000000000001</v>
      </c>
      <c r="AK495" s="7">
        <v>1.17875</v>
      </c>
      <c r="AL495" s="7">
        <v>1.37</v>
      </c>
      <c r="AM495" s="7">
        <v>1.81</v>
      </c>
      <c r="AN495" s="4">
        <v>5.89</v>
      </c>
      <c r="AO495" s="4">
        <v>6.61</v>
      </c>
      <c r="AP495" s="4">
        <v>0</v>
      </c>
      <c r="AQ495" s="4">
        <v>0</v>
      </c>
      <c r="AR495" s="4">
        <v>0</v>
      </c>
    </row>
    <row r="496" spans="1:44">
      <c r="A496" s="3">
        <v>38107</v>
      </c>
      <c r="B496" s="4">
        <v>30.7</v>
      </c>
      <c r="C496" s="4">
        <v>-0.8</v>
      </c>
      <c r="D496" s="4">
        <v>16.3</v>
      </c>
      <c r="E496" s="4">
        <v>-0.6</v>
      </c>
      <c r="F496" s="4">
        <v>10.4</v>
      </c>
      <c r="G496" s="4">
        <v>22.7</v>
      </c>
      <c r="H496" s="5">
        <v>90.54</v>
      </c>
      <c r="I496" s="4">
        <v>0</v>
      </c>
      <c r="J496" s="4">
        <v>0</v>
      </c>
      <c r="K496" s="4">
        <v>0</v>
      </c>
      <c r="L496" s="5">
        <v>0</v>
      </c>
      <c r="M496" s="4">
        <v>1.03</v>
      </c>
      <c r="N496" s="4">
        <v>0</v>
      </c>
      <c r="O496" s="5">
        <v>0.83</v>
      </c>
      <c r="P496" s="4">
        <v>0</v>
      </c>
      <c r="Q496" s="5">
        <v>0.98</v>
      </c>
      <c r="R496" s="5">
        <v>1.17</v>
      </c>
      <c r="S496" s="5">
        <v>1.55</v>
      </c>
      <c r="T496" s="5">
        <v>2.31</v>
      </c>
      <c r="U496" s="5">
        <v>2.86</v>
      </c>
      <c r="V496" s="5">
        <v>3.63</v>
      </c>
      <c r="W496" s="5">
        <v>4.1100000000000003</v>
      </c>
      <c r="X496" s="5">
        <v>4.53</v>
      </c>
      <c r="Y496" s="5">
        <v>5.31</v>
      </c>
      <c r="Z496" s="5">
        <v>0</v>
      </c>
      <c r="AA496" s="5">
        <v>1.29</v>
      </c>
      <c r="AB496" s="5">
        <v>1.75</v>
      </c>
      <c r="AC496" s="5">
        <v>2.11</v>
      </c>
      <c r="AD496" s="5">
        <v>0</v>
      </c>
      <c r="AE496" s="5">
        <v>0</v>
      </c>
      <c r="AF496" s="5">
        <v>2.5099999999999998</v>
      </c>
      <c r="AG496" s="5">
        <v>2.2200000000000002</v>
      </c>
      <c r="AH496" s="7">
        <v>1.095</v>
      </c>
      <c r="AI496" s="7">
        <v>1.08</v>
      </c>
      <c r="AJ496" s="7">
        <v>1.1000000000000001</v>
      </c>
      <c r="AK496" s="7">
        <v>1.18</v>
      </c>
      <c r="AL496" s="7">
        <v>1.38</v>
      </c>
      <c r="AM496" s="7">
        <v>1.83</v>
      </c>
      <c r="AN496" s="4">
        <v>5.87</v>
      </c>
      <c r="AO496" s="4">
        <v>6.58</v>
      </c>
      <c r="AP496" s="4">
        <v>0</v>
      </c>
      <c r="AQ496" s="4">
        <v>0</v>
      </c>
      <c r="AR496" s="4">
        <v>0</v>
      </c>
    </row>
    <row r="497" spans="1:44">
      <c r="A497" s="3">
        <v>38108</v>
      </c>
      <c r="B497" s="4">
        <v>0</v>
      </c>
      <c r="C497" s="4">
        <v>0</v>
      </c>
      <c r="D497" s="4">
        <v>0</v>
      </c>
      <c r="E497" s="4">
        <v>0</v>
      </c>
      <c r="F497" s="4">
        <v>0</v>
      </c>
      <c r="G497" s="4">
        <v>0</v>
      </c>
      <c r="H497" s="5">
        <v>0</v>
      </c>
      <c r="I497" s="4">
        <v>0</v>
      </c>
      <c r="J497" s="4">
        <v>0</v>
      </c>
      <c r="K497" s="4">
        <v>0</v>
      </c>
      <c r="L497" s="5">
        <v>0</v>
      </c>
      <c r="M497" s="4">
        <v>1.03</v>
      </c>
      <c r="N497" s="4">
        <v>0</v>
      </c>
      <c r="O497" s="5">
        <v>0</v>
      </c>
      <c r="P497" s="4">
        <v>0</v>
      </c>
      <c r="Q497" s="5">
        <v>0</v>
      </c>
      <c r="R497" s="5">
        <v>0</v>
      </c>
      <c r="S497" s="5">
        <v>0</v>
      </c>
      <c r="T497" s="5">
        <v>0</v>
      </c>
      <c r="U497" s="5">
        <v>0</v>
      </c>
      <c r="V497" s="5">
        <v>0</v>
      </c>
      <c r="W497" s="5">
        <v>0</v>
      </c>
      <c r="X497" s="5">
        <v>0</v>
      </c>
      <c r="Y497" s="5">
        <v>0</v>
      </c>
      <c r="Z497" s="5">
        <v>0</v>
      </c>
      <c r="AA497" s="5">
        <v>0</v>
      </c>
      <c r="AB497" s="5">
        <v>0</v>
      </c>
      <c r="AC497" s="5">
        <v>0</v>
      </c>
      <c r="AD497" s="5">
        <v>0</v>
      </c>
      <c r="AE497" s="5">
        <v>0</v>
      </c>
      <c r="AF497" s="5">
        <v>0</v>
      </c>
      <c r="AG497" s="5">
        <v>0</v>
      </c>
      <c r="AH497" s="7">
        <v>0</v>
      </c>
      <c r="AI497" s="7">
        <v>0</v>
      </c>
      <c r="AJ497" s="7">
        <v>0</v>
      </c>
      <c r="AK497" s="7">
        <v>0</v>
      </c>
      <c r="AL497" s="7">
        <v>0</v>
      </c>
      <c r="AM497" s="7">
        <v>0</v>
      </c>
      <c r="AN497" s="4">
        <v>0</v>
      </c>
      <c r="AO497" s="4">
        <v>0</v>
      </c>
      <c r="AP497" s="4">
        <v>0</v>
      </c>
      <c r="AQ497" s="4">
        <v>0</v>
      </c>
      <c r="AR497" s="4">
        <v>0</v>
      </c>
    </row>
    <row r="498" spans="1:44">
      <c r="A498" s="3">
        <v>38109</v>
      </c>
      <c r="B498" s="4">
        <v>0</v>
      </c>
      <c r="C498" s="4">
        <v>0</v>
      </c>
      <c r="D498" s="4">
        <v>0</v>
      </c>
      <c r="E498" s="4">
        <v>0</v>
      </c>
      <c r="F498" s="4">
        <v>0</v>
      </c>
      <c r="G498" s="4">
        <v>0</v>
      </c>
      <c r="H498" s="5">
        <v>0</v>
      </c>
      <c r="I498" s="4">
        <v>0</v>
      </c>
      <c r="J498" s="4">
        <v>0</v>
      </c>
      <c r="K498" s="4">
        <v>0</v>
      </c>
      <c r="L498" s="5">
        <v>0</v>
      </c>
      <c r="M498" s="4">
        <v>1.03</v>
      </c>
      <c r="N498" s="4">
        <v>0</v>
      </c>
      <c r="O498" s="5">
        <v>0</v>
      </c>
      <c r="P498" s="4">
        <v>0</v>
      </c>
      <c r="Q498" s="5">
        <v>0</v>
      </c>
      <c r="R498" s="5">
        <v>0</v>
      </c>
      <c r="S498" s="5">
        <v>0</v>
      </c>
      <c r="T498" s="5">
        <v>0</v>
      </c>
      <c r="U498" s="5">
        <v>0</v>
      </c>
      <c r="V498" s="5">
        <v>0</v>
      </c>
      <c r="W498" s="5">
        <v>0</v>
      </c>
      <c r="X498" s="5">
        <v>0</v>
      </c>
      <c r="Y498" s="5">
        <v>0</v>
      </c>
      <c r="Z498" s="5">
        <v>0</v>
      </c>
      <c r="AA498" s="5">
        <v>0</v>
      </c>
      <c r="AB498" s="5">
        <v>0</v>
      </c>
      <c r="AC498" s="5">
        <v>0</v>
      </c>
      <c r="AD498" s="5">
        <v>0</v>
      </c>
      <c r="AE498" s="5">
        <v>0</v>
      </c>
      <c r="AF498" s="5">
        <v>0</v>
      </c>
      <c r="AG498" s="5">
        <v>0</v>
      </c>
      <c r="AH498" s="7">
        <v>0</v>
      </c>
      <c r="AI498" s="7">
        <v>0</v>
      </c>
      <c r="AJ498" s="7">
        <v>0</v>
      </c>
      <c r="AK498" s="7">
        <v>0</v>
      </c>
      <c r="AL498" s="7">
        <v>0</v>
      </c>
      <c r="AM498" s="7">
        <v>0</v>
      </c>
      <c r="AN498" s="4">
        <v>0</v>
      </c>
      <c r="AO498" s="4">
        <v>0</v>
      </c>
      <c r="AP498" s="4">
        <v>0</v>
      </c>
      <c r="AQ498" s="4">
        <v>0</v>
      </c>
      <c r="AR498" s="4">
        <v>0</v>
      </c>
    </row>
    <row r="499" spans="1:44">
      <c r="A499" s="3">
        <v>38110</v>
      </c>
      <c r="B499" s="4">
        <v>28</v>
      </c>
      <c r="C499" s="4">
        <v>-1.9</v>
      </c>
      <c r="D499" s="4">
        <v>16.2</v>
      </c>
      <c r="E499" s="4">
        <v>-1.9</v>
      </c>
      <c r="F499" s="4">
        <v>8.9</v>
      </c>
      <c r="G499" s="4">
        <v>21.8</v>
      </c>
      <c r="H499" s="5">
        <v>90.76</v>
      </c>
      <c r="I499" s="4">
        <v>0</v>
      </c>
      <c r="J499" s="4">
        <v>0</v>
      </c>
      <c r="K499" s="4">
        <v>0</v>
      </c>
      <c r="L499" s="5">
        <v>0</v>
      </c>
      <c r="M499" s="4">
        <v>1.03</v>
      </c>
      <c r="N499" s="4">
        <v>0</v>
      </c>
      <c r="O499" s="5">
        <v>0.83</v>
      </c>
      <c r="P499" s="4">
        <v>0</v>
      </c>
      <c r="Q499" s="5">
        <v>1</v>
      </c>
      <c r="R499" s="5">
        <v>1.21</v>
      </c>
      <c r="S499" s="5">
        <v>1.6</v>
      </c>
      <c r="T499" s="5">
        <v>2.34</v>
      </c>
      <c r="U499" s="5">
        <v>2.86</v>
      </c>
      <c r="V499" s="5">
        <v>3.63</v>
      </c>
      <c r="W499" s="5">
        <v>4.1100000000000003</v>
      </c>
      <c r="X499" s="5">
        <v>4.53</v>
      </c>
      <c r="Y499" s="5">
        <v>5.3</v>
      </c>
      <c r="Z499" s="5">
        <v>0</v>
      </c>
      <c r="AA499" s="5">
        <v>1.28</v>
      </c>
      <c r="AB499" s="5">
        <v>1.73</v>
      </c>
      <c r="AC499" s="5">
        <v>2.09</v>
      </c>
      <c r="AD499" s="5">
        <v>0</v>
      </c>
      <c r="AE499" s="5">
        <v>0</v>
      </c>
      <c r="AF499" s="5">
        <v>2.5</v>
      </c>
      <c r="AG499" s="5">
        <v>2.19</v>
      </c>
      <c r="AH499" s="7">
        <v>0</v>
      </c>
      <c r="AI499" s="7">
        <v>0</v>
      </c>
      <c r="AJ499" s="7">
        <v>0</v>
      </c>
      <c r="AK499" s="7">
        <v>0</v>
      </c>
      <c r="AL499" s="7">
        <v>0</v>
      </c>
      <c r="AM499" s="7">
        <v>0</v>
      </c>
      <c r="AN499" s="4">
        <v>5.87</v>
      </c>
      <c r="AO499" s="4">
        <v>6.58</v>
      </c>
      <c r="AP499" s="4">
        <v>0</v>
      </c>
      <c r="AQ499" s="4">
        <v>0</v>
      </c>
      <c r="AR499" s="4">
        <v>0</v>
      </c>
    </row>
    <row r="500" spans="1:44">
      <c r="A500" s="3">
        <v>38111</v>
      </c>
      <c r="B500" s="4">
        <v>28.8</v>
      </c>
      <c r="C500" s="4">
        <v>-3</v>
      </c>
      <c r="D500" s="4">
        <v>16.100000000000001</v>
      </c>
      <c r="E500" s="4">
        <v>-2.2999999999999998</v>
      </c>
      <c r="F500" s="4">
        <v>8.6999999999999993</v>
      </c>
      <c r="G500" s="4">
        <v>21.9</v>
      </c>
      <c r="H500" s="5">
        <v>89.81</v>
      </c>
      <c r="I500" s="4">
        <v>0</v>
      </c>
      <c r="J500" s="4">
        <v>0</v>
      </c>
      <c r="K500" s="4">
        <v>0</v>
      </c>
      <c r="L500" s="5">
        <v>0</v>
      </c>
      <c r="M500" s="4">
        <v>1</v>
      </c>
      <c r="N500" s="4">
        <v>0</v>
      </c>
      <c r="O500" s="5">
        <v>0.93</v>
      </c>
      <c r="P500" s="4">
        <v>0</v>
      </c>
      <c r="Q500" s="5">
        <v>1</v>
      </c>
      <c r="R500" s="5">
        <v>1.19</v>
      </c>
      <c r="S500" s="5">
        <v>1.57</v>
      </c>
      <c r="T500" s="5">
        <v>2.3199999999999998</v>
      </c>
      <c r="U500" s="5">
        <v>2.88</v>
      </c>
      <c r="V500" s="5">
        <v>3.66</v>
      </c>
      <c r="W500" s="5">
        <v>4.1500000000000004</v>
      </c>
      <c r="X500" s="5">
        <v>4.5599999999999996</v>
      </c>
      <c r="Y500" s="5">
        <v>5.34</v>
      </c>
      <c r="Z500" s="5">
        <v>0</v>
      </c>
      <c r="AA500" s="5">
        <v>1.26</v>
      </c>
      <c r="AB500" s="5">
        <v>1.74</v>
      </c>
      <c r="AC500" s="5">
        <v>2.1</v>
      </c>
      <c r="AD500" s="5">
        <v>0</v>
      </c>
      <c r="AE500" s="5">
        <v>0</v>
      </c>
      <c r="AF500" s="5">
        <v>2.52</v>
      </c>
      <c r="AG500" s="5">
        <v>2.2400000000000002</v>
      </c>
      <c r="AH500" s="7">
        <v>1.06</v>
      </c>
      <c r="AI500" s="7">
        <v>1.0787500000000001</v>
      </c>
      <c r="AJ500" s="7">
        <v>1.1000000000000001</v>
      </c>
      <c r="AK500" s="7">
        <v>1.18</v>
      </c>
      <c r="AL500" s="7">
        <v>1.38</v>
      </c>
      <c r="AM500" s="7">
        <v>1.82</v>
      </c>
      <c r="AN500" s="4">
        <v>5.92</v>
      </c>
      <c r="AO500" s="4">
        <v>6.63</v>
      </c>
      <c r="AP500" s="4">
        <v>0</v>
      </c>
      <c r="AQ500" s="4">
        <v>0</v>
      </c>
      <c r="AR500" s="4">
        <v>0</v>
      </c>
    </row>
    <row r="501" spans="1:44">
      <c r="A501" s="3">
        <v>38112</v>
      </c>
      <c r="B501" s="4">
        <v>36.6</v>
      </c>
      <c r="C501" s="4">
        <v>-3.5</v>
      </c>
      <c r="D501" s="4">
        <v>16</v>
      </c>
      <c r="E501" s="4">
        <v>-2.9</v>
      </c>
      <c r="F501" s="4">
        <v>12.1</v>
      </c>
      <c r="G501" s="4">
        <v>23.7</v>
      </c>
      <c r="H501" s="5">
        <v>89.31</v>
      </c>
      <c r="I501" s="4">
        <v>0</v>
      </c>
      <c r="J501" s="4">
        <v>0</v>
      </c>
      <c r="K501" s="4">
        <v>0</v>
      </c>
      <c r="L501" s="5">
        <v>0</v>
      </c>
      <c r="M501" s="4">
        <v>0.99</v>
      </c>
      <c r="N501" s="4">
        <v>0</v>
      </c>
      <c r="O501" s="5">
        <v>0.9</v>
      </c>
      <c r="P501" s="4">
        <v>0</v>
      </c>
      <c r="Q501" s="5">
        <v>0.99</v>
      </c>
      <c r="R501" s="5">
        <v>1.17</v>
      </c>
      <c r="S501" s="5">
        <v>1.56</v>
      </c>
      <c r="T501" s="5">
        <v>2.34</v>
      </c>
      <c r="U501" s="5">
        <v>2.91</v>
      </c>
      <c r="V501" s="5">
        <v>3.71</v>
      </c>
      <c r="W501" s="5">
        <v>4.18</v>
      </c>
      <c r="X501" s="5">
        <v>4.6100000000000003</v>
      </c>
      <c r="Y501" s="5">
        <v>5.38</v>
      </c>
      <c r="Z501" s="5">
        <v>0</v>
      </c>
      <c r="AA501" s="5">
        <v>1.29</v>
      </c>
      <c r="AB501" s="5">
        <v>1.76</v>
      </c>
      <c r="AC501" s="5">
        <v>2.1</v>
      </c>
      <c r="AD501" s="5">
        <v>0</v>
      </c>
      <c r="AE501" s="5">
        <v>0</v>
      </c>
      <c r="AF501" s="5">
        <v>2.5299999999999998</v>
      </c>
      <c r="AG501" s="5">
        <v>2.27</v>
      </c>
      <c r="AH501" s="7">
        <v>1.05375</v>
      </c>
      <c r="AI501" s="7">
        <v>1.075</v>
      </c>
      <c r="AJ501" s="7">
        <v>1.1000000000000001</v>
      </c>
      <c r="AK501" s="7">
        <v>1.18</v>
      </c>
      <c r="AL501" s="7">
        <v>1.3781300000000001</v>
      </c>
      <c r="AM501" s="7">
        <v>1.81375</v>
      </c>
      <c r="AN501" s="4">
        <v>5.91</v>
      </c>
      <c r="AO501" s="4">
        <v>6.66</v>
      </c>
      <c r="AP501" s="4">
        <v>0</v>
      </c>
      <c r="AQ501" s="4">
        <v>0</v>
      </c>
      <c r="AR501" s="4">
        <v>0</v>
      </c>
    </row>
    <row r="502" spans="1:44">
      <c r="A502" s="3">
        <v>38113</v>
      </c>
      <c r="B502" s="4">
        <v>36.9</v>
      </c>
      <c r="C502" s="4">
        <v>-12.8</v>
      </c>
      <c r="D502" s="4">
        <v>16</v>
      </c>
      <c r="E502" s="4">
        <v>-3.5</v>
      </c>
      <c r="F502" s="4">
        <v>9.1</v>
      </c>
      <c r="G502" s="4">
        <v>23</v>
      </c>
      <c r="H502" s="5">
        <v>89.88</v>
      </c>
      <c r="I502" s="4">
        <v>0</v>
      </c>
      <c r="J502" s="4">
        <v>0</v>
      </c>
      <c r="K502" s="4">
        <v>0</v>
      </c>
      <c r="L502" s="5">
        <v>0</v>
      </c>
      <c r="M502" s="4">
        <v>1</v>
      </c>
      <c r="N502" s="4">
        <v>0</v>
      </c>
      <c r="O502" s="5">
        <v>0.89</v>
      </c>
      <c r="P502" s="4">
        <v>0</v>
      </c>
      <c r="Q502" s="5">
        <v>1</v>
      </c>
      <c r="R502" s="5">
        <v>1.21</v>
      </c>
      <c r="S502" s="5">
        <v>1.61</v>
      </c>
      <c r="T502" s="5">
        <v>2.39</v>
      </c>
      <c r="U502" s="5">
        <v>2.94</v>
      </c>
      <c r="V502" s="5">
        <v>3.72</v>
      </c>
      <c r="W502" s="5">
        <v>4.2</v>
      </c>
      <c r="X502" s="5">
        <v>4.63</v>
      </c>
      <c r="Y502" s="5">
        <v>5.41</v>
      </c>
      <c r="Z502" s="5">
        <v>0</v>
      </c>
      <c r="AA502" s="5">
        <v>1.34</v>
      </c>
      <c r="AB502" s="5">
        <v>1.8</v>
      </c>
      <c r="AC502" s="5">
        <v>2.15</v>
      </c>
      <c r="AD502" s="5">
        <v>0</v>
      </c>
      <c r="AE502" s="5">
        <v>0</v>
      </c>
      <c r="AF502" s="5">
        <v>2.56</v>
      </c>
      <c r="AG502" s="5">
        <v>2.2400000000000002</v>
      </c>
      <c r="AH502" s="7">
        <v>1.0525</v>
      </c>
      <c r="AI502" s="7">
        <v>1.0762499999999999</v>
      </c>
      <c r="AJ502" s="7">
        <v>1.1000000000000001</v>
      </c>
      <c r="AK502" s="7">
        <v>1.18</v>
      </c>
      <c r="AL502" s="7">
        <v>1.39</v>
      </c>
      <c r="AM502" s="7">
        <v>1.84</v>
      </c>
      <c r="AN502" s="4">
        <v>5.98</v>
      </c>
      <c r="AO502" s="4">
        <v>6.69</v>
      </c>
      <c r="AP502" s="4">
        <v>0</v>
      </c>
      <c r="AQ502" s="4">
        <v>0</v>
      </c>
      <c r="AR502" s="4">
        <v>0</v>
      </c>
    </row>
    <row r="503" spans="1:44">
      <c r="A503" s="3">
        <v>38114</v>
      </c>
      <c r="B503" s="4">
        <v>51</v>
      </c>
      <c r="C503" s="4">
        <v>-32.200000000000003</v>
      </c>
      <c r="D503" s="4">
        <v>15.9</v>
      </c>
      <c r="E503" s="4">
        <v>-4.0999999999999996</v>
      </c>
      <c r="F503" s="4">
        <v>10.3</v>
      </c>
      <c r="G503" s="4">
        <v>22.2</v>
      </c>
      <c r="H503" s="5">
        <v>91.13</v>
      </c>
      <c r="I503" s="4">
        <v>0</v>
      </c>
      <c r="J503" s="4">
        <v>0</v>
      </c>
      <c r="K503" s="4">
        <v>0</v>
      </c>
      <c r="L503" s="5">
        <v>0</v>
      </c>
      <c r="M503" s="4">
        <v>0.99</v>
      </c>
      <c r="N503" s="4">
        <v>0</v>
      </c>
      <c r="O503" s="5">
        <v>0.9</v>
      </c>
      <c r="P503" s="4">
        <v>0</v>
      </c>
      <c r="Q503" s="5">
        <v>1.07</v>
      </c>
      <c r="R503" s="5">
        <v>1.35</v>
      </c>
      <c r="S503" s="5">
        <v>1.83</v>
      </c>
      <c r="T503" s="5">
        <v>2.64</v>
      </c>
      <c r="U503" s="5">
        <v>3.19</v>
      </c>
      <c r="V503" s="5">
        <v>3.96</v>
      </c>
      <c r="W503" s="5">
        <v>4.41</v>
      </c>
      <c r="X503" s="5">
        <v>4.79</v>
      </c>
      <c r="Y503" s="5">
        <v>5.53</v>
      </c>
      <c r="Z503" s="5">
        <v>0</v>
      </c>
      <c r="AA503" s="5">
        <v>1.5</v>
      </c>
      <c r="AB503" s="5">
        <v>1.93</v>
      </c>
      <c r="AC503" s="5">
        <v>2.2400000000000002</v>
      </c>
      <c r="AD503" s="5">
        <v>0</v>
      </c>
      <c r="AE503" s="5">
        <v>0</v>
      </c>
      <c r="AF503" s="5">
        <v>2.59</v>
      </c>
      <c r="AG503" s="5">
        <v>2.15</v>
      </c>
      <c r="AH503" s="7">
        <v>1.0449999999999999</v>
      </c>
      <c r="AI503" s="7">
        <v>1.0787500000000001</v>
      </c>
      <c r="AJ503" s="7">
        <v>1.1000000000000001</v>
      </c>
      <c r="AK503" s="7">
        <v>1.19</v>
      </c>
      <c r="AL503" s="7">
        <v>1.42</v>
      </c>
      <c r="AM503" s="7">
        <v>1.8812500000000001</v>
      </c>
      <c r="AN503" s="4">
        <v>6.06</v>
      </c>
      <c r="AO503" s="4">
        <v>6.76</v>
      </c>
      <c r="AP503" s="4">
        <v>0</v>
      </c>
      <c r="AQ503" s="4">
        <v>0</v>
      </c>
      <c r="AR503" s="4">
        <v>0</v>
      </c>
    </row>
    <row r="504" spans="1:44">
      <c r="A504" s="3">
        <v>38115</v>
      </c>
      <c r="B504" s="4">
        <v>0</v>
      </c>
      <c r="C504" s="4">
        <v>0</v>
      </c>
      <c r="D504" s="4">
        <v>0</v>
      </c>
      <c r="E504" s="4">
        <v>0</v>
      </c>
      <c r="F504" s="4">
        <v>0</v>
      </c>
      <c r="G504" s="4">
        <v>0</v>
      </c>
      <c r="H504" s="5">
        <v>0</v>
      </c>
      <c r="I504" s="4">
        <v>0</v>
      </c>
      <c r="J504" s="4">
        <v>0</v>
      </c>
      <c r="K504" s="4">
        <v>0</v>
      </c>
      <c r="L504" s="5">
        <v>0</v>
      </c>
      <c r="M504" s="4">
        <v>0.99</v>
      </c>
      <c r="N504" s="4">
        <v>0</v>
      </c>
      <c r="O504" s="5">
        <v>0</v>
      </c>
      <c r="P504" s="4">
        <v>0</v>
      </c>
      <c r="Q504" s="5">
        <v>0</v>
      </c>
      <c r="R504" s="5">
        <v>0</v>
      </c>
      <c r="S504" s="5">
        <v>0</v>
      </c>
      <c r="T504" s="5">
        <v>0</v>
      </c>
      <c r="U504" s="5">
        <v>0</v>
      </c>
      <c r="V504" s="5">
        <v>0</v>
      </c>
      <c r="W504" s="5">
        <v>0</v>
      </c>
      <c r="X504" s="5">
        <v>0</v>
      </c>
      <c r="Y504" s="5">
        <v>0</v>
      </c>
      <c r="Z504" s="5">
        <v>0</v>
      </c>
      <c r="AA504" s="5">
        <v>0</v>
      </c>
      <c r="AB504" s="5">
        <v>0</v>
      </c>
      <c r="AC504" s="5">
        <v>0</v>
      </c>
      <c r="AD504" s="5">
        <v>0</v>
      </c>
      <c r="AE504" s="5">
        <v>0</v>
      </c>
      <c r="AF504" s="5">
        <v>0</v>
      </c>
      <c r="AG504" s="5">
        <v>0</v>
      </c>
      <c r="AH504" s="7">
        <v>0</v>
      </c>
      <c r="AI504" s="7">
        <v>0</v>
      </c>
      <c r="AJ504" s="7">
        <v>0</v>
      </c>
      <c r="AK504" s="7">
        <v>0</v>
      </c>
      <c r="AL504" s="7">
        <v>0</v>
      </c>
      <c r="AM504" s="7">
        <v>0</v>
      </c>
      <c r="AN504" s="4">
        <v>0</v>
      </c>
      <c r="AO504" s="4">
        <v>0</v>
      </c>
      <c r="AP504" s="4">
        <v>0</v>
      </c>
      <c r="AQ504" s="4">
        <v>0</v>
      </c>
      <c r="AR504" s="4">
        <v>0</v>
      </c>
    </row>
    <row r="505" spans="1:44">
      <c r="A505" s="3">
        <v>38116</v>
      </c>
      <c r="B505" s="4">
        <v>0</v>
      </c>
      <c r="C505" s="4">
        <v>0</v>
      </c>
      <c r="D505" s="4">
        <v>0</v>
      </c>
      <c r="E505" s="4">
        <v>0</v>
      </c>
      <c r="F505" s="4">
        <v>0</v>
      </c>
      <c r="G505" s="4">
        <v>0</v>
      </c>
      <c r="H505" s="5">
        <v>0</v>
      </c>
      <c r="I505" s="4">
        <v>0</v>
      </c>
      <c r="J505" s="4">
        <v>0</v>
      </c>
      <c r="K505" s="4">
        <v>0</v>
      </c>
      <c r="L505" s="5">
        <v>0</v>
      </c>
      <c r="M505" s="4">
        <v>0.99</v>
      </c>
      <c r="N505" s="4">
        <v>0</v>
      </c>
      <c r="O505" s="5">
        <v>0</v>
      </c>
      <c r="P505" s="4">
        <v>0</v>
      </c>
      <c r="Q505" s="5">
        <v>0</v>
      </c>
      <c r="R505" s="5">
        <v>0</v>
      </c>
      <c r="S505" s="5">
        <v>0</v>
      </c>
      <c r="T505" s="5">
        <v>0</v>
      </c>
      <c r="U505" s="5">
        <v>0</v>
      </c>
      <c r="V505" s="5">
        <v>0</v>
      </c>
      <c r="W505" s="5">
        <v>0</v>
      </c>
      <c r="X505" s="5">
        <v>0</v>
      </c>
      <c r="Y505" s="5">
        <v>0</v>
      </c>
      <c r="Z505" s="5">
        <v>0</v>
      </c>
      <c r="AA505" s="5">
        <v>0</v>
      </c>
      <c r="AB505" s="5">
        <v>0</v>
      </c>
      <c r="AC505" s="5">
        <v>0</v>
      </c>
      <c r="AD505" s="5">
        <v>0</v>
      </c>
      <c r="AE505" s="5">
        <v>0</v>
      </c>
      <c r="AF505" s="5">
        <v>0</v>
      </c>
      <c r="AG505" s="5">
        <v>0</v>
      </c>
      <c r="AH505" s="7">
        <v>0</v>
      </c>
      <c r="AI505" s="7">
        <v>0</v>
      </c>
      <c r="AJ505" s="7">
        <v>0</v>
      </c>
      <c r="AK505" s="7">
        <v>0</v>
      </c>
      <c r="AL505" s="7">
        <v>0</v>
      </c>
      <c r="AM505" s="7">
        <v>0</v>
      </c>
      <c r="AN505" s="4">
        <v>0</v>
      </c>
      <c r="AO505" s="4">
        <v>0</v>
      </c>
      <c r="AP505" s="4">
        <v>0</v>
      </c>
      <c r="AQ505" s="4">
        <v>0</v>
      </c>
      <c r="AR505" s="4">
        <v>0</v>
      </c>
    </row>
    <row r="506" spans="1:44">
      <c r="A506" s="3">
        <v>38117</v>
      </c>
      <c r="B506" s="4">
        <v>52.4</v>
      </c>
      <c r="C506" s="4">
        <v>-30.5</v>
      </c>
      <c r="D506" s="4">
        <v>15.8</v>
      </c>
      <c r="E506" s="4">
        <v>-7</v>
      </c>
      <c r="F506" s="4">
        <v>10.8</v>
      </c>
      <c r="G506" s="4">
        <v>24</v>
      </c>
      <c r="H506" s="5">
        <v>91.56</v>
      </c>
      <c r="I506" s="4">
        <v>0</v>
      </c>
      <c r="J506" s="4">
        <v>0</v>
      </c>
      <c r="K506" s="4">
        <v>0</v>
      </c>
      <c r="L506" s="5">
        <v>0</v>
      </c>
      <c r="M506" s="4">
        <v>1</v>
      </c>
      <c r="N506" s="4">
        <v>0</v>
      </c>
      <c r="O506" s="5">
        <v>0.89</v>
      </c>
      <c r="P506" s="4">
        <v>0</v>
      </c>
      <c r="Q506" s="5">
        <v>1.08</v>
      </c>
      <c r="R506" s="5">
        <v>1.36</v>
      </c>
      <c r="S506" s="5">
        <v>1.85</v>
      </c>
      <c r="T506" s="5">
        <v>2.61</v>
      </c>
      <c r="U506" s="5">
        <v>3.18</v>
      </c>
      <c r="V506" s="5">
        <v>3.95</v>
      </c>
      <c r="W506" s="5">
        <v>4.41</v>
      </c>
      <c r="X506" s="5">
        <v>4.8099999999999996</v>
      </c>
      <c r="Y506" s="5">
        <v>5.54</v>
      </c>
      <c r="Z506" s="5">
        <v>0</v>
      </c>
      <c r="AA506" s="5">
        <v>1.53</v>
      </c>
      <c r="AB506" s="5">
        <v>1.95</v>
      </c>
      <c r="AC506" s="5">
        <v>2.25</v>
      </c>
      <c r="AD506" s="5">
        <v>0</v>
      </c>
      <c r="AE506" s="5">
        <v>0</v>
      </c>
      <c r="AF506" s="5">
        <v>2.58</v>
      </c>
      <c r="AG506" s="5">
        <v>2.2000000000000002</v>
      </c>
      <c r="AH506" s="7">
        <v>1.0525</v>
      </c>
      <c r="AI506" s="7">
        <v>1.08</v>
      </c>
      <c r="AJ506" s="7">
        <v>1.1000000000000001</v>
      </c>
      <c r="AK506" s="7">
        <v>1.24</v>
      </c>
      <c r="AL506" s="7">
        <v>1.53</v>
      </c>
      <c r="AM506" s="7">
        <v>2.0699999999999998</v>
      </c>
      <c r="AN506" s="4">
        <v>6.12</v>
      </c>
      <c r="AO506" s="4">
        <v>6.79</v>
      </c>
      <c r="AP506" s="4">
        <v>0</v>
      </c>
      <c r="AQ506" s="4">
        <v>0</v>
      </c>
      <c r="AR506" s="4">
        <v>0</v>
      </c>
    </row>
    <row r="507" spans="1:44">
      <c r="A507" s="3">
        <v>38118</v>
      </c>
      <c r="B507" s="4">
        <v>52.9</v>
      </c>
      <c r="C507" s="4">
        <v>-29.8</v>
      </c>
      <c r="D507" s="4">
        <v>15.7</v>
      </c>
      <c r="E507" s="4">
        <v>-8.6</v>
      </c>
      <c r="F507" s="4">
        <v>10.4</v>
      </c>
      <c r="G507" s="4">
        <v>26.4</v>
      </c>
      <c r="H507" s="5">
        <v>91.66</v>
      </c>
      <c r="I507" s="4">
        <v>0</v>
      </c>
      <c r="J507" s="4">
        <v>0</v>
      </c>
      <c r="K507" s="4">
        <v>0</v>
      </c>
      <c r="L507" s="5">
        <v>0</v>
      </c>
      <c r="M507" s="4">
        <v>0.96</v>
      </c>
      <c r="N507" s="4">
        <v>0</v>
      </c>
      <c r="O507" s="5">
        <v>0.91</v>
      </c>
      <c r="P507" s="4">
        <v>0</v>
      </c>
      <c r="Q507" s="5">
        <v>1.05</v>
      </c>
      <c r="R507" s="5">
        <v>1.35</v>
      </c>
      <c r="S507" s="5">
        <v>1.83</v>
      </c>
      <c r="T507" s="5">
        <v>2.61</v>
      </c>
      <c r="U507" s="5">
        <v>3.19</v>
      </c>
      <c r="V507" s="5">
        <v>3.94</v>
      </c>
      <c r="W507" s="5">
        <v>4.3899999999999997</v>
      </c>
      <c r="X507" s="5">
        <v>4.79</v>
      </c>
      <c r="Y507" s="5">
        <v>5.53</v>
      </c>
      <c r="Z507" s="5">
        <v>0</v>
      </c>
      <c r="AA507" s="5">
        <v>1.49</v>
      </c>
      <c r="AB507" s="5">
        <v>1.91</v>
      </c>
      <c r="AC507" s="5">
        <v>2.21</v>
      </c>
      <c r="AD507" s="5">
        <v>0</v>
      </c>
      <c r="AE507" s="5">
        <v>0</v>
      </c>
      <c r="AF507" s="5">
        <v>2.54</v>
      </c>
      <c r="AG507" s="5">
        <v>2.1800000000000002</v>
      </c>
      <c r="AH507" s="7">
        <v>1.0549999999999999</v>
      </c>
      <c r="AI507" s="7">
        <v>1.0787500000000001</v>
      </c>
      <c r="AJ507" s="7">
        <v>1.1000000000000001</v>
      </c>
      <c r="AK507" s="7">
        <v>1.24</v>
      </c>
      <c r="AL507" s="7">
        <v>1.53</v>
      </c>
      <c r="AM507" s="7">
        <v>2.06</v>
      </c>
      <c r="AN507" s="4">
        <v>6.08</v>
      </c>
      <c r="AO507" s="4">
        <v>6.78</v>
      </c>
      <c r="AP507" s="4">
        <v>0</v>
      </c>
      <c r="AQ507" s="4">
        <v>0</v>
      </c>
      <c r="AR507" s="4">
        <v>0</v>
      </c>
    </row>
    <row r="508" spans="1:44">
      <c r="A508" s="3">
        <v>38119</v>
      </c>
      <c r="B508" s="4">
        <v>40.799999999999997</v>
      </c>
      <c r="C508" s="4">
        <v>-29.2</v>
      </c>
      <c r="D508" s="4">
        <v>15.7</v>
      </c>
      <c r="E508" s="4">
        <v>-9.4</v>
      </c>
      <c r="F508" s="4">
        <v>6</v>
      </c>
      <c r="G508" s="4">
        <v>31.5</v>
      </c>
      <c r="H508" s="5">
        <v>91.29</v>
      </c>
      <c r="I508" s="4">
        <v>0</v>
      </c>
      <c r="J508" s="4">
        <v>0</v>
      </c>
      <c r="K508" s="4">
        <v>0</v>
      </c>
      <c r="L508" s="5">
        <v>0</v>
      </c>
      <c r="M508" s="4">
        <v>0.98</v>
      </c>
      <c r="N508" s="4">
        <v>0</v>
      </c>
      <c r="O508" s="5">
        <v>0.9</v>
      </c>
      <c r="P508" s="4">
        <v>0</v>
      </c>
      <c r="Q508" s="5">
        <v>1.04</v>
      </c>
      <c r="R508" s="5">
        <v>1.33</v>
      </c>
      <c r="S508" s="5">
        <v>1.81</v>
      </c>
      <c r="T508" s="5">
        <v>2.62</v>
      </c>
      <c r="U508" s="5">
        <v>3.19</v>
      </c>
      <c r="V508" s="5">
        <v>3.96</v>
      </c>
      <c r="W508" s="5">
        <v>4.41</v>
      </c>
      <c r="X508" s="5">
        <v>4.83</v>
      </c>
      <c r="Y508" s="5">
        <v>5.57</v>
      </c>
      <c r="Z508" s="5">
        <v>0</v>
      </c>
      <c r="AA508" s="5">
        <v>1.42</v>
      </c>
      <c r="AB508" s="5">
        <v>1.86</v>
      </c>
      <c r="AC508" s="5">
        <v>2.17</v>
      </c>
      <c r="AD508" s="5">
        <v>0</v>
      </c>
      <c r="AE508" s="5">
        <v>0</v>
      </c>
      <c r="AF508" s="5">
        <v>2.52</v>
      </c>
      <c r="AG508" s="5">
        <v>2.21</v>
      </c>
      <c r="AH508" s="7">
        <v>1.0562499999999999</v>
      </c>
      <c r="AI508" s="7">
        <v>1.08</v>
      </c>
      <c r="AJ508" s="7">
        <v>1.1000000000000001</v>
      </c>
      <c r="AK508" s="7">
        <v>1.24</v>
      </c>
      <c r="AL508" s="7">
        <v>1.52</v>
      </c>
      <c r="AM508" s="7">
        <v>2.04</v>
      </c>
      <c r="AN508" s="4">
        <v>6.13</v>
      </c>
      <c r="AO508" s="4">
        <v>6.83</v>
      </c>
      <c r="AP508" s="4">
        <v>0</v>
      </c>
      <c r="AQ508" s="4">
        <v>0</v>
      </c>
      <c r="AR508" s="4">
        <v>0</v>
      </c>
    </row>
    <row r="509" spans="1:44">
      <c r="A509" s="3">
        <v>38120</v>
      </c>
      <c r="B509" s="4">
        <v>42.8</v>
      </c>
      <c r="C509" s="4">
        <v>-27.5</v>
      </c>
      <c r="D509" s="4">
        <v>15.6</v>
      </c>
      <c r="E509" s="4">
        <v>-28.2</v>
      </c>
      <c r="F509" s="4">
        <v>5.7</v>
      </c>
      <c r="G509" s="4">
        <v>31.4</v>
      </c>
      <c r="H509" s="5">
        <v>91.96</v>
      </c>
      <c r="I509" s="4">
        <v>0</v>
      </c>
      <c r="J509" s="4">
        <v>0</v>
      </c>
      <c r="K509" s="4">
        <v>0</v>
      </c>
      <c r="L509" s="5">
        <v>0</v>
      </c>
      <c r="M509" s="4">
        <v>1</v>
      </c>
      <c r="N509" s="4">
        <v>0</v>
      </c>
      <c r="O509" s="5">
        <v>0.88</v>
      </c>
      <c r="P509" s="4">
        <v>0</v>
      </c>
      <c r="Q509" s="5">
        <v>1</v>
      </c>
      <c r="R509" s="5">
        <v>1.34</v>
      </c>
      <c r="S509" s="5">
        <v>1.84</v>
      </c>
      <c r="T509" s="5">
        <v>2.67</v>
      </c>
      <c r="U509" s="5">
        <v>3.24</v>
      </c>
      <c r="V509" s="5">
        <v>4.01</v>
      </c>
      <c r="W509" s="5">
        <v>4.46</v>
      </c>
      <c r="X509" s="5">
        <v>4.8499999999999996</v>
      </c>
      <c r="Y509" s="5">
        <v>5.61</v>
      </c>
      <c r="Z509" s="5">
        <v>0</v>
      </c>
      <c r="AA509" s="5">
        <v>1.43</v>
      </c>
      <c r="AB509" s="5">
        <v>1.86</v>
      </c>
      <c r="AC509" s="5">
        <v>2.1800000000000002</v>
      </c>
      <c r="AD509" s="5">
        <v>0</v>
      </c>
      <c r="AE509" s="5">
        <v>0</v>
      </c>
      <c r="AF509" s="5">
        <v>2.5099999999999998</v>
      </c>
      <c r="AG509" s="5">
        <v>2.1800000000000002</v>
      </c>
      <c r="AH509" s="7">
        <v>1.05125</v>
      </c>
      <c r="AI509" s="7">
        <v>1.08</v>
      </c>
      <c r="AJ509" s="7">
        <v>1.1000000000000001</v>
      </c>
      <c r="AK509" s="7">
        <v>1.25</v>
      </c>
      <c r="AL509" s="7">
        <v>1.54</v>
      </c>
      <c r="AM509" s="7">
        <v>2.0674999999999999</v>
      </c>
      <c r="AN509" s="4">
        <v>6.18</v>
      </c>
      <c r="AO509" s="4">
        <v>6.87</v>
      </c>
      <c r="AP509" s="4">
        <v>0</v>
      </c>
      <c r="AQ509" s="4">
        <v>0</v>
      </c>
      <c r="AR509" s="4">
        <v>0</v>
      </c>
    </row>
    <row r="510" spans="1:44">
      <c r="A510" s="3">
        <v>38121</v>
      </c>
      <c r="B510" s="4">
        <v>47.1</v>
      </c>
      <c r="C510" s="4">
        <v>-26.7</v>
      </c>
      <c r="D510" s="4">
        <v>15.5</v>
      </c>
      <c r="E510" s="4">
        <v>-29.3</v>
      </c>
      <c r="F510" s="4">
        <v>8.6999999999999993</v>
      </c>
      <c r="G510" s="4">
        <v>34.299999999999997</v>
      </c>
      <c r="H510" s="5">
        <v>91.66</v>
      </c>
      <c r="I510" s="4">
        <v>0</v>
      </c>
      <c r="J510" s="4">
        <v>0</v>
      </c>
      <c r="K510" s="4">
        <v>0</v>
      </c>
      <c r="L510" s="5">
        <v>0</v>
      </c>
      <c r="M510" s="4">
        <v>1.02</v>
      </c>
      <c r="N510" s="4">
        <v>0</v>
      </c>
      <c r="O510" s="5">
        <v>0.87</v>
      </c>
      <c r="P510" s="4">
        <v>0</v>
      </c>
      <c r="Q510" s="5">
        <v>0.99</v>
      </c>
      <c r="R510" s="5">
        <v>1.34</v>
      </c>
      <c r="S510" s="5">
        <v>1.81</v>
      </c>
      <c r="T510" s="5">
        <v>2.59</v>
      </c>
      <c r="U510" s="5">
        <v>3.16</v>
      </c>
      <c r="V510" s="5">
        <v>3.92</v>
      </c>
      <c r="W510" s="5">
        <v>4.3899999999999997</v>
      </c>
      <c r="X510" s="5">
        <v>4.79</v>
      </c>
      <c r="Y510" s="5">
        <v>5.54</v>
      </c>
      <c r="Z510" s="5">
        <v>0</v>
      </c>
      <c r="AA510" s="5">
        <v>1.41</v>
      </c>
      <c r="AB510" s="5">
        <v>1.84</v>
      </c>
      <c r="AC510" s="5">
        <v>2.16</v>
      </c>
      <c r="AD510" s="5">
        <v>0</v>
      </c>
      <c r="AE510" s="5">
        <v>0</v>
      </c>
      <c r="AF510" s="5">
        <v>2.5</v>
      </c>
      <c r="AG510" s="5">
        <v>2.2000000000000002</v>
      </c>
      <c r="AH510" s="7">
        <v>1.05125</v>
      </c>
      <c r="AI510" s="7">
        <v>1.08</v>
      </c>
      <c r="AJ510" s="7">
        <v>1.1000000000000001</v>
      </c>
      <c r="AK510" s="7">
        <v>1.26</v>
      </c>
      <c r="AL510" s="7">
        <v>1.56</v>
      </c>
      <c r="AM510" s="7">
        <v>2.1068799999999999</v>
      </c>
      <c r="AN510" s="4">
        <v>6.12</v>
      </c>
      <c r="AO510" s="4">
        <v>6.82</v>
      </c>
      <c r="AP510" s="4">
        <v>0</v>
      </c>
      <c r="AQ510" s="4">
        <v>0</v>
      </c>
      <c r="AR510" s="4">
        <v>0</v>
      </c>
    </row>
    <row r="511" spans="1:44">
      <c r="A511" s="3">
        <v>38122</v>
      </c>
      <c r="B511" s="4">
        <v>0</v>
      </c>
      <c r="C511" s="4">
        <v>0</v>
      </c>
      <c r="D511" s="4">
        <v>0</v>
      </c>
      <c r="E511" s="4">
        <v>0</v>
      </c>
      <c r="F511" s="4">
        <v>0</v>
      </c>
      <c r="G511" s="4">
        <v>0</v>
      </c>
      <c r="H511" s="5">
        <v>0</v>
      </c>
      <c r="I511" s="4">
        <v>0</v>
      </c>
      <c r="J511" s="4">
        <v>0</v>
      </c>
      <c r="K511" s="4">
        <v>0</v>
      </c>
      <c r="L511" s="5">
        <v>0</v>
      </c>
      <c r="M511" s="4">
        <v>1.02</v>
      </c>
      <c r="N511" s="4">
        <v>0</v>
      </c>
      <c r="O511" s="5">
        <v>0</v>
      </c>
      <c r="P511" s="4">
        <v>0</v>
      </c>
      <c r="Q511" s="5">
        <v>0</v>
      </c>
      <c r="R511" s="5">
        <v>0</v>
      </c>
      <c r="S511" s="5">
        <v>0</v>
      </c>
      <c r="T511" s="5">
        <v>0</v>
      </c>
      <c r="U511" s="5">
        <v>0</v>
      </c>
      <c r="V511" s="5">
        <v>0</v>
      </c>
      <c r="W511" s="5">
        <v>0</v>
      </c>
      <c r="X511" s="5">
        <v>0</v>
      </c>
      <c r="Y511" s="5">
        <v>0</v>
      </c>
      <c r="Z511" s="5">
        <v>0</v>
      </c>
      <c r="AA511" s="5">
        <v>0</v>
      </c>
      <c r="AB511" s="5">
        <v>0</v>
      </c>
      <c r="AC511" s="5">
        <v>0</v>
      </c>
      <c r="AD511" s="5">
        <v>0</v>
      </c>
      <c r="AE511" s="5">
        <v>0</v>
      </c>
      <c r="AF511" s="5">
        <v>0</v>
      </c>
      <c r="AG511" s="5">
        <v>0</v>
      </c>
      <c r="AH511" s="7">
        <v>0</v>
      </c>
      <c r="AI511" s="7">
        <v>0</v>
      </c>
      <c r="AJ511" s="7">
        <v>0</v>
      </c>
      <c r="AK511" s="7">
        <v>0</v>
      </c>
      <c r="AL511" s="7">
        <v>0</v>
      </c>
      <c r="AM511" s="7">
        <v>0</v>
      </c>
      <c r="AN511" s="4">
        <v>0</v>
      </c>
      <c r="AO511" s="4">
        <v>0</v>
      </c>
      <c r="AP511" s="4">
        <v>0</v>
      </c>
      <c r="AQ511" s="4">
        <v>0</v>
      </c>
      <c r="AR511" s="4">
        <v>0</v>
      </c>
    </row>
    <row r="512" spans="1:44">
      <c r="A512" s="3">
        <v>38123</v>
      </c>
      <c r="B512" s="4">
        <v>0</v>
      </c>
      <c r="C512" s="4">
        <v>0</v>
      </c>
      <c r="D512" s="4">
        <v>0</v>
      </c>
      <c r="E512" s="4">
        <v>0</v>
      </c>
      <c r="F512" s="4">
        <v>0</v>
      </c>
      <c r="G512" s="4">
        <v>0</v>
      </c>
      <c r="H512" s="5">
        <v>0</v>
      </c>
      <c r="I512" s="4">
        <v>0</v>
      </c>
      <c r="J512" s="4">
        <v>0</v>
      </c>
      <c r="K512" s="4">
        <v>0</v>
      </c>
      <c r="L512" s="5">
        <v>0</v>
      </c>
      <c r="M512" s="4">
        <v>1.02</v>
      </c>
      <c r="N512" s="4">
        <v>0</v>
      </c>
      <c r="O512" s="5">
        <v>0</v>
      </c>
      <c r="P512" s="4">
        <v>0</v>
      </c>
      <c r="Q512" s="5">
        <v>0</v>
      </c>
      <c r="R512" s="5">
        <v>0</v>
      </c>
      <c r="S512" s="5">
        <v>0</v>
      </c>
      <c r="T512" s="5">
        <v>0</v>
      </c>
      <c r="U512" s="5">
        <v>0</v>
      </c>
      <c r="V512" s="5">
        <v>0</v>
      </c>
      <c r="W512" s="5">
        <v>0</v>
      </c>
      <c r="X512" s="5">
        <v>0</v>
      </c>
      <c r="Y512" s="5">
        <v>0</v>
      </c>
      <c r="Z512" s="5">
        <v>0</v>
      </c>
      <c r="AA512" s="5">
        <v>0</v>
      </c>
      <c r="AB512" s="5">
        <v>0</v>
      </c>
      <c r="AC512" s="5">
        <v>0</v>
      </c>
      <c r="AD512" s="5">
        <v>0</v>
      </c>
      <c r="AE512" s="5">
        <v>0</v>
      </c>
      <c r="AF512" s="5">
        <v>0</v>
      </c>
      <c r="AG512" s="5">
        <v>0</v>
      </c>
      <c r="AH512" s="7">
        <v>0</v>
      </c>
      <c r="AI512" s="7">
        <v>0</v>
      </c>
      <c r="AJ512" s="7">
        <v>0</v>
      </c>
      <c r="AK512" s="7">
        <v>0</v>
      </c>
      <c r="AL512" s="7">
        <v>0</v>
      </c>
      <c r="AM512" s="7">
        <v>0</v>
      </c>
      <c r="AN512" s="4">
        <v>0</v>
      </c>
      <c r="AO512" s="4">
        <v>0</v>
      </c>
      <c r="AP512" s="4">
        <v>0</v>
      </c>
      <c r="AQ512" s="4">
        <v>0</v>
      </c>
      <c r="AR512" s="4">
        <v>0</v>
      </c>
    </row>
    <row r="513" spans="1:44">
      <c r="A513" s="3">
        <v>38124</v>
      </c>
      <c r="B513" s="4">
        <v>47</v>
      </c>
      <c r="C513" s="4">
        <v>-23.9</v>
      </c>
      <c r="D513" s="4">
        <v>15.3</v>
      </c>
      <c r="E513" s="4">
        <v>-38.200000000000003</v>
      </c>
      <c r="F513" s="4">
        <v>8.1999999999999993</v>
      </c>
      <c r="G513" s="4">
        <v>38.200000000000003</v>
      </c>
      <c r="H513" s="5">
        <v>91</v>
      </c>
      <c r="I513" s="4">
        <v>0</v>
      </c>
      <c r="J513" s="4">
        <v>0</v>
      </c>
      <c r="K513" s="4">
        <v>0</v>
      </c>
      <c r="L513" s="5">
        <v>0</v>
      </c>
      <c r="M513" s="4">
        <v>1.05</v>
      </c>
      <c r="N513" s="4">
        <v>0</v>
      </c>
      <c r="O513" s="5">
        <v>0.9</v>
      </c>
      <c r="P513" s="4">
        <v>0</v>
      </c>
      <c r="Q513" s="5">
        <v>1.06</v>
      </c>
      <c r="R513" s="5">
        <v>1.35</v>
      </c>
      <c r="S513" s="5">
        <v>1.8</v>
      </c>
      <c r="T513" s="5">
        <v>2.5099999999999998</v>
      </c>
      <c r="U513" s="5">
        <v>3.07</v>
      </c>
      <c r="V513" s="5">
        <v>3.83</v>
      </c>
      <c r="W513" s="5">
        <v>4.29</v>
      </c>
      <c r="X513" s="5">
        <v>4.7</v>
      </c>
      <c r="Y513" s="5">
        <v>5.47</v>
      </c>
      <c r="Z513" s="5">
        <v>0</v>
      </c>
      <c r="AA513" s="5">
        <v>1.33</v>
      </c>
      <c r="AB513" s="5">
        <v>1.75</v>
      </c>
      <c r="AC513" s="5">
        <v>2.0699999999999998</v>
      </c>
      <c r="AD513" s="5">
        <v>0</v>
      </c>
      <c r="AE513" s="5">
        <v>0</v>
      </c>
      <c r="AF513" s="5">
        <v>2.41</v>
      </c>
      <c r="AG513" s="5">
        <v>2.19</v>
      </c>
      <c r="AH513" s="7">
        <v>1.085</v>
      </c>
      <c r="AI513" s="7">
        <v>1.08</v>
      </c>
      <c r="AJ513" s="7">
        <v>1.1000000000000001</v>
      </c>
      <c r="AK513" s="7">
        <v>1.25813</v>
      </c>
      <c r="AL513" s="7">
        <v>1.53</v>
      </c>
      <c r="AM513" s="7">
        <v>2.0274999999999999</v>
      </c>
      <c r="AN513" s="4">
        <v>6.06</v>
      </c>
      <c r="AO513" s="4">
        <v>6.78</v>
      </c>
      <c r="AP513" s="4">
        <v>0</v>
      </c>
      <c r="AQ513" s="4">
        <v>0</v>
      </c>
      <c r="AR513" s="4">
        <v>0</v>
      </c>
    </row>
    <row r="514" spans="1:44">
      <c r="A514" s="3">
        <v>38125</v>
      </c>
      <c r="B514" s="4">
        <v>46.8</v>
      </c>
      <c r="C514" s="4">
        <v>-28.5</v>
      </c>
      <c r="D514" s="4">
        <v>15.3</v>
      </c>
      <c r="E514" s="4">
        <v>-17.100000000000001</v>
      </c>
      <c r="F514" s="4">
        <v>8.9</v>
      </c>
      <c r="G514" s="4">
        <v>38.9</v>
      </c>
      <c r="H514" s="5">
        <v>91.25</v>
      </c>
      <c r="I514" s="4">
        <v>0</v>
      </c>
      <c r="J514" s="4">
        <v>0</v>
      </c>
      <c r="K514" s="4">
        <v>0</v>
      </c>
      <c r="L514" s="5">
        <v>0</v>
      </c>
      <c r="M514" s="4">
        <v>1</v>
      </c>
      <c r="N514" s="4">
        <v>0</v>
      </c>
      <c r="O514" s="5">
        <v>0.91</v>
      </c>
      <c r="P514" s="4">
        <v>0</v>
      </c>
      <c r="Q514" s="5">
        <v>1.05</v>
      </c>
      <c r="R514" s="5">
        <v>1.37</v>
      </c>
      <c r="S514" s="5">
        <v>1.83</v>
      </c>
      <c r="T514" s="5">
        <v>2.58</v>
      </c>
      <c r="U514" s="5">
        <v>3.13</v>
      </c>
      <c r="V514" s="5">
        <v>3.87</v>
      </c>
      <c r="W514" s="5">
        <v>4.34</v>
      </c>
      <c r="X514" s="5">
        <v>4.74</v>
      </c>
      <c r="Y514" s="5">
        <v>5.48</v>
      </c>
      <c r="Z514" s="5">
        <v>0</v>
      </c>
      <c r="AA514" s="5">
        <v>1.33</v>
      </c>
      <c r="AB514" s="5">
        <v>1.75</v>
      </c>
      <c r="AC514" s="5">
        <v>2.0499999999999998</v>
      </c>
      <c r="AD514" s="5">
        <v>0</v>
      </c>
      <c r="AE514" s="5">
        <v>0</v>
      </c>
      <c r="AF514" s="5">
        <v>2.38</v>
      </c>
      <c r="AG514" s="5">
        <v>2.16</v>
      </c>
      <c r="AH514" s="7">
        <v>1.0549999999999999</v>
      </c>
      <c r="AI514" s="7">
        <v>1.08125</v>
      </c>
      <c r="AJ514" s="7">
        <v>1.1000000000000001</v>
      </c>
      <c r="AK514" s="7">
        <v>1.26</v>
      </c>
      <c r="AL514" s="7">
        <v>1.5337499999999999</v>
      </c>
      <c r="AM514" s="7">
        <v>2.0299999999999998</v>
      </c>
      <c r="AN514" s="4">
        <v>6.08</v>
      </c>
      <c r="AO514" s="4">
        <v>6.79</v>
      </c>
      <c r="AP514" s="4">
        <v>0</v>
      </c>
      <c r="AQ514" s="4">
        <v>0</v>
      </c>
      <c r="AR514" s="4">
        <v>0</v>
      </c>
    </row>
    <row r="515" spans="1:44">
      <c r="A515" s="3">
        <v>38126</v>
      </c>
      <c r="B515" s="4">
        <v>46.7</v>
      </c>
      <c r="C515" s="4">
        <v>-27.7</v>
      </c>
      <c r="D515" s="4">
        <v>15.2</v>
      </c>
      <c r="E515" s="4">
        <v>-17</v>
      </c>
      <c r="F515" s="4">
        <v>9.3000000000000007</v>
      </c>
      <c r="G515" s="4">
        <v>40.4</v>
      </c>
      <c r="H515" s="5">
        <v>90.53</v>
      </c>
      <c r="I515" s="4">
        <v>0</v>
      </c>
      <c r="J515" s="4">
        <v>0</v>
      </c>
      <c r="K515" s="4">
        <v>0</v>
      </c>
      <c r="L515" s="5">
        <v>0</v>
      </c>
      <c r="M515" s="4">
        <v>1</v>
      </c>
      <c r="N515" s="4">
        <v>0</v>
      </c>
      <c r="O515" s="5">
        <v>0.91</v>
      </c>
      <c r="P515" s="4">
        <v>0</v>
      </c>
      <c r="Q515" s="5">
        <v>1.04</v>
      </c>
      <c r="R515" s="5">
        <v>1.38</v>
      </c>
      <c r="S515" s="5">
        <v>1.85</v>
      </c>
      <c r="T515" s="5">
        <v>2.61</v>
      </c>
      <c r="U515" s="5">
        <v>3.18</v>
      </c>
      <c r="V515" s="5">
        <v>3.93</v>
      </c>
      <c r="W515" s="5">
        <v>4.3899999999999997</v>
      </c>
      <c r="X515" s="5">
        <v>4.79</v>
      </c>
      <c r="Y515" s="5">
        <v>5.54</v>
      </c>
      <c r="Z515" s="5">
        <v>0</v>
      </c>
      <c r="AA515" s="5">
        <v>1.32</v>
      </c>
      <c r="AB515" s="5">
        <v>1.74</v>
      </c>
      <c r="AC515" s="5">
        <v>2.0299999999999998</v>
      </c>
      <c r="AD515" s="5">
        <v>0</v>
      </c>
      <c r="AE515" s="5">
        <v>0</v>
      </c>
      <c r="AF515" s="5">
        <v>2.36</v>
      </c>
      <c r="AG515" s="5">
        <v>2.1800000000000002</v>
      </c>
      <c r="AH515" s="7">
        <v>1.0525</v>
      </c>
      <c r="AI515" s="7">
        <v>1.08125</v>
      </c>
      <c r="AJ515" s="7">
        <v>1.1000000000000001</v>
      </c>
      <c r="AK515" s="7">
        <v>1.27</v>
      </c>
      <c r="AL515" s="7">
        <v>1.55</v>
      </c>
      <c r="AM515" s="7">
        <v>2.0699999999999998</v>
      </c>
      <c r="AN515" s="4">
        <v>6.12</v>
      </c>
      <c r="AO515" s="4">
        <v>6.82</v>
      </c>
      <c r="AP515" s="4">
        <v>0</v>
      </c>
      <c r="AQ515" s="4">
        <v>0</v>
      </c>
      <c r="AR515" s="4">
        <v>0</v>
      </c>
    </row>
    <row r="516" spans="1:44">
      <c r="A516" s="3">
        <v>38127</v>
      </c>
      <c r="B516" s="4">
        <v>43.4</v>
      </c>
      <c r="C516" s="4">
        <v>-26.7</v>
      </c>
      <c r="D516" s="4">
        <v>15.1</v>
      </c>
      <c r="E516" s="4">
        <v>-17</v>
      </c>
      <c r="F516" s="4">
        <v>8</v>
      </c>
      <c r="G516" s="4">
        <v>43.1</v>
      </c>
      <c r="H516" s="5">
        <v>91.03</v>
      </c>
      <c r="I516" s="4">
        <v>0</v>
      </c>
      <c r="J516" s="4">
        <v>0</v>
      </c>
      <c r="K516" s="4">
        <v>0</v>
      </c>
      <c r="L516" s="5">
        <v>0</v>
      </c>
      <c r="M516" s="4">
        <v>1</v>
      </c>
      <c r="N516" s="4">
        <v>0</v>
      </c>
      <c r="O516" s="5">
        <v>0.9</v>
      </c>
      <c r="P516" s="4">
        <v>0</v>
      </c>
      <c r="Q516" s="5">
        <v>1.03</v>
      </c>
      <c r="R516" s="5">
        <v>1.36</v>
      </c>
      <c r="S516" s="5">
        <v>1.81</v>
      </c>
      <c r="T516" s="5">
        <v>2.5499999999999998</v>
      </c>
      <c r="U516" s="5">
        <v>3.12</v>
      </c>
      <c r="V516" s="5">
        <v>3.86</v>
      </c>
      <c r="W516" s="5">
        <v>4.33</v>
      </c>
      <c r="X516" s="5">
        <v>4.72</v>
      </c>
      <c r="Y516" s="5">
        <v>5.47</v>
      </c>
      <c r="Z516" s="5">
        <v>0</v>
      </c>
      <c r="AA516" s="5">
        <v>1.25</v>
      </c>
      <c r="AB516" s="5">
        <v>1.67</v>
      </c>
      <c r="AC516" s="5">
        <v>1.96</v>
      </c>
      <c r="AD516" s="5">
        <v>0</v>
      </c>
      <c r="AE516" s="5">
        <v>0</v>
      </c>
      <c r="AF516" s="5">
        <v>2.3199999999999998</v>
      </c>
      <c r="AG516" s="5">
        <v>2.17</v>
      </c>
      <c r="AH516" s="7">
        <v>1.0487500000000001</v>
      </c>
      <c r="AI516" s="7">
        <v>1.0862499999999999</v>
      </c>
      <c r="AJ516" s="7">
        <v>1.1000000000000001</v>
      </c>
      <c r="AK516" s="7">
        <v>1.28</v>
      </c>
      <c r="AL516" s="7">
        <v>1.5687500000000001</v>
      </c>
      <c r="AM516" s="7">
        <v>2.09</v>
      </c>
      <c r="AN516" s="4">
        <v>6.05</v>
      </c>
      <c r="AO516" s="4">
        <v>6.77</v>
      </c>
      <c r="AP516" s="4">
        <v>0</v>
      </c>
      <c r="AQ516" s="4">
        <v>0</v>
      </c>
      <c r="AR516" s="4">
        <v>0</v>
      </c>
    </row>
    <row r="517" spans="1:44">
      <c r="A517" s="3">
        <v>38128</v>
      </c>
      <c r="B517" s="4">
        <v>44</v>
      </c>
      <c r="C517" s="4">
        <v>-25.5</v>
      </c>
      <c r="D517" s="4">
        <v>15.1</v>
      </c>
      <c r="E517" s="4">
        <v>-17</v>
      </c>
      <c r="F517" s="4">
        <v>8.6</v>
      </c>
      <c r="G517" s="4">
        <v>48</v>
      </c>
      <c r="H517" s="5">
        <v>90.49</v>
      </c>
      <c r="I517" s="4">
        <v>0</v>
      </c>
      <c r="J517" s="4">
        <v>0</v>
      </c>
      <c r="K517" s="4">
        <v>0</v>
      </c>
      <c r="L517" s="5">
        <v>0</v>
      </c>
      <c r="M517" s="4">
        <v>0.99</v>
      </c>
      <c r="N517" s="4">
        <v>0</v>
      </c>
      <c r="O517" s="5">
        <v>0.91</v>
      </c>
      <c r="P517" s="4">
        <v>0</v>
      </c>
      <c r="Q517" s="5">
        <v>1.03</v>
      </c>
      <c r="R517" s="5">
        <v>1.39</v>
      </c>
      <c r="S517" s="5">
        <v>1.84</v>
      </c>
      <c r="T517" s="5">
        <v>2.6</v>
      </c>
      <c r="U517" s="5">
        <v>3.18</v>
      </c>
      <c r="V517" s="5">
        <v>3.91</v>
      </c>
      <c r="W517" s="5">
        <v>4.37</v>
      </c>
      <c r="X517" s="5">
        <v>4.76</v>
      </c>
      <c r="Y517" s="5">
        <v>5.5</v>
      </c>
      <c r="Z517" s="5">
        <v>0</v>
      </c>
      <c r="AA517" s="5">
        <v>1.34</v>
      </c>
      <c r="AB517" s="5">
        <v>1.75</v>
      </c>
      <c r="AC517" s="5">
        <v>2.04</v>
      </c>
      <c r="AD517" s="5">
        <v>0</v>
      </c>
      <c r="AE517" s="5">
        <v>0</v>
      </c>
      <c r="AF517" s="5">
        <v>2.39</v>
      </c>
      <c r="AG517" s="5">
        <v>2.16</v>
      </c>
      <c r="AH517" s="7">
        <v>1.04125</v>
      </c>
      <c r="AI517" s="7">
        <v>1.08375</v>
      </c>
      <c r="AJ517" s="7">
        <v>1.1000000000000001</v>
      </c>
      <c r="AK517" s="7">
        <v>1.28</v>
      </c>
      <c r="AL517" s="7">
        <v>1.56</v>
      </c>
      <c r="AM517" s="7">
        <v>2.0699999999999998</v>
      </c>
      <c r="AN517" s="4">
        <v>6.08</v>
      </c>
      <c r="AO517" s="4">
        <v>6.79</v>
      </c>
      <c r="AP517" s="4">
        <v>0</v>
      </c>
      <c r="AQ517" s="4">
        <v>0</v>
      </c>
      <c r="AR517" s="4">
        <v>0</v>
      </c>
    </row>
    <row r="518" spans="1:44">
      <c r="A518" s="3">
        <v>38129</v>
      </c>
      <c r="B518" s="4">
        <v>0</v>
      </c>
      <c r="C518" s="4">
        <v>0</v>
      </c>
      <c r="D518" s="4">
        <v>0</v>
      </c>
      <c r="E518" s="4">
        <v>0</v>
      </c>
      <c r="F518" s="4">
        <v>0</v>
      </c>
      <c r="G518" s="4">
        <v>0</v>
      </c>
      <c r="H518" s="5">
        <v>0</v>
      </c>
      <c r="I518" s="4">
        <v>0</v>
      </c>
      <c r="J518" s="4">
        <v>0</v>
      </c>
      <c r="K518" s="4">
        <v>0</v>
      </c>
      <c r="L518" s="5">
        <v>0</v>
      </c>
      <c r="M518" s="4">
        <v>0.99</v>
      </c>
      <c r="N518" s="4">
        <v>0</v>
      </c>
      <c r="O518" s="5">
        <v>0</v>
      </c>
      <c r="P518" s="4">
        <v>0</v>
      </c>
      <c r="Q518" s="5">
        <v>0</v>
      </c>
      <c r="R518" s="5">
        <v>0</v>
      </c>
      <c r="S518" s="5">
        <v>0</v>
      </c>
      <c r="T518" s="5">
        <v>0</v>
      </c>
      <c r="U518" s="5">
        <v>0</v>
      </c>
      <c r="V518" s="5">
        <v>0</v>
      </c>
      <c r="W518" s="5">
        <v>0</v>
      </c>
      <c r="X518" s="5">
        <v>0</v>
      </c>
      <c r="Y518" s="5">
        <v>0</v>
      </c>
      <c r="Z518" s="5">
        <v>0</v>
      </c>
      <c r="AA518" s="5">
        <v>0</v>
      </c>
      <c r="AB518" s="5">
        <v>0</v>
      </c>
      <c r="AC518" s="5">
        <v>0</v>
      </c>
      <c r="AD518" s="5">
        <v>0</v>
      </c>
      <c r="AE518" s="5">
        <v>0</v>
      </c>
      <c r="AF518" s="5">
        <v>0</v>
      </c>
      <c r="AG518" s="5">
        <v>0</v>
      </c>
      <c r="AH518" s="7">
        <v>0</v>
      </c>
      <c r="AI518" s="7">
        <v>0</v>
      </c>
      <c r="AJ518" s="7">
        <v>0</v>
      </c>
      <c r="AK518" s="7">
        <v>0</v>
      </c>
      <c r="AL518" s="7">
        <v>0</v>
      </c>
      <c r="AM518" s="7">
        <v>0</v>
      </c>
      <c r="AN518" s="4">
        <v>0</v>
      </c>
      <c r="AO518" s="4">
        <v>0</v>
      </c>
      <c r="AP518" s="4">
        <v>0</v>
      </c>
      <c r="AQ518" s="4">
        <v>0</v>
      </c>
      <c r="AR518" s="4">
        <v>0</v>
      </c>
    </row>
    <row r="519" spans="1:44">
      <c r="A519" s="3">
        <v>38130</v>
      </c>
      <c r="B519" s="4">
        <v>0</v>
      </c>
      <c r="C519" s="4">
        <v>0</v>
      </c>
      <c r="D519" s="4">
        <v>0</v>
      </c>
      <c r="E519" s="4">
        <v>0</v>
      </c>
      <c r="F519" s="4">
        <v>0</v>
      </c>
      <c r="G519" s="4">
        <v>0</v>
      </c>
      <c r="H519" s="5">
        <v>0</v>
      </c>
      <c r="I519" s="4">
        <v>0</v>
      </c>
      <c r="J519" s="4">
        <v>0</v>
      </c>
      <c r="K519" s="4">
        <v>0</v>
      </c>
      <c r="L519" s="5">
        <v>0</v>
      </c>
      <c r="M519" s="4">
        <v>0.99</v>
      </c>
      <c r="N519" s="4">
        <v>0</v>
      </c>
      <c r="O519" s="5">
        <v>0</v>
      </c>
      <c r="P519" s="4">
        <v>0</v>
      </c>
      <c r="Q519" s="5">
        <v>0</v>
      </c>
      <c r="R519" s="5">
        <v>0</v>
      </c>
      <c r="S519" s="5">
        <v>0</v>
      </c>
      <c r="T519" s="5">
        <v>0</v>
      </c>
      <c r="U519" s="5">
        <v>0</v>
      </c>
      <c r="V519" s="5">
        <v>0</v>
      </c>
      <c r="W519" s="5">
        <v>0</v>
      </c>
      <c r="X519" s="5">
        <v>0</v>
      </c>
      <c r="Y519" s="5">
        <v>0</v>
      </c>
      <c r="Z519" s="5">
        <v>0</v>
      </c>
      <c r="AA519" s="5">
        <v>0</v>
      </c>
      <c r="AB519" s="5">
        <v>0</v>
      </c>
      <c r="AC519" s="5">
        <v>0</v>
      </c>
      <c r="AD519" s="5">
        <v>0</v>
      </c>
      <c r="AE519" s="5">
        <v>0</v>
      </c>
      <c r="AF519" s="5">
        <v>0</v>
      </c>
      <c r="AG519" s="5">
        <v>0</v>
      </c>
      <c r="AH519" s="7">
        <v>0</v>
      </c>
      <c r="AI519" s="7">
        <v>0</v>
      </c>
      <c r="AJ519" s="7">
        <v>0</v>
      </c>
      <c r="AK519" s="7">
        <v>0</v>
      </c>
      <c r="AL519" s="7">
        <v>0</v>
      </c>
      <c r="AM519" s="7">
        <v>0</v>
      </c>
      <c r="AN519" s="4">
        <v>0</v>
      </c>
      <c r="AO519" s="4">
        <v>0</v>
      </c>
      <c r="AP519" s="4">
        <v>0</v>
      </c>
      <c r="AQ519" s="4">
        <v>0</v>
      </c>
      <c r="AR519" s="4">
        <v>0</v>
      </c>
    </row>
    <row r="520" spans="1:44">
      <c r="A520" s="3">
        <v>38131</v>
      </c>
      <c r="B520" s="4">
        <v>46.1</v>
      </c>
      <c r="C520" s="4">
        <v>-20.9</v>
      </c>
      <c r="D520" s="4">
        <v>14.9</v>
      </c>
      <c r="E520" s="4">
        <v>-17.5</v>
      </c>
      <c r="F520" s="4">
        <v>10.7</v>
      </c>
      <c r="G520" s="4">
        <v>48.9</v>
      </c>
      <c r="H520" s="5">
        <v>90.48</v>
      </c>
      <c r="I520" s="4">
        <v>0</v>
      </c>
      <c r="J520" s="4">
        <v>0</v>
      </c>
      <c r="K520" s="4">
        <v>0</v>
      </c>
      <c r="L520" s="5">
        <v>0</v>
      </c>
      <c r="M520" s="4">
        <v>1</v>
      </c>
      <c r="N520" s="4">
        <v>0</v>
      </c>
      <c r="O520" s="5">
        <v>0.92</v>
      </c>
      <c r="P520" s="4">
        <v>0</v>
      </c>
      <c r="Q520" s="5">
        <v>1.07</v>
      </c>
      <c r="R520" s="5">
        <v>1.41</v>
      </c>
      <c r="S520" s="5">
        <v>1.86</v>
      </c>
      <c r="T520" s="5">
        <v>2.59</v>
      </c>
      <c r="U520" s="5">
        <v>3.17</v>
      </c>
      <c r="V520" s="5">
        <v>3.9</v>
      </c>
      <c r="W520" s="5">
        <v>4.3600000000000003</v>
      </c>
      <c r="X520" s="5">
        <v>4.75</v>
      </c>
      <c r="Y520" s="5">
        <v>5.48</v>
      </c>
      <c r="Z520" s="5">
        <v>0</v>
      </c>
      <c r="AA520" s="5">
        <v>1.27</v>
      </c>
      <c r="AB520" s="5">
        <v>1.71</v>
      </c>
      <c r="AC520" s="5">
        <v>2.0099999999999998</v>
      </c>
      <c r="AD520" s="5">
        <v>0</v>
      </c>
      <c r="AE520" s="5">
        <v>0</v>
      </c>
      <c r="AF520" s="5">
        <v>2.37</v>
      </c>
      <c r="AG520" s="5">
        <v>2.16</v>
      </c>
      <c r="AH520" s="7">
        <v>1.0487500000000001</v>
      </c>
      <c r="AI520" s="7">
        <v>1.08375</v>
      </c>
      <c r="AJ520" s="7">
        <v>1.1000000000000001</v>
      </c>
      <c r="AK520" s="7">
        <v>1.29</v>
      </c>
      <c r="AL520" s="7">
        <v>1.59</v>
      </c>
      <c r="AM520" s="7">
        <v>2.13</v>
      </c>
      <c r="AN520" s="4">
        <v>6.06</v>
      </c>
      <c r="AO520" s="4">
        <v>6.77</v>
      </c>
      <c r="AP520" s="4">
        <v>0</v>
      </c>
      <c r="AQ520" s="4">
        <v>0</v>
      </c>
      <c r="AR520" s="4">
        <v>0</v>
      </c>
    </row>
    <row r="521" spans="1:44">
      <c r="A521" s="3">
        <v>38132</v>
      </c>
      <c r="B521" s="4">
        <v>44.8</v>
      </c>
      <c r="C521" s="4">
        <v>-13.4</v>
      </c>
      <c r="D521" s="4">
        <v>14.8</v>
      </c>
      <c r="E521" s="4">
        <v>-18</v>
      </c>
      <c r="F521" s="4">
        <v>13</v>
      </c>
      <c r="G521" s="4">
        <v>49</v>
      </c>
      <c r="H521" s="5">
        <v>89.84</v>
      </c>
      <c r="I521" s="4">
        <v>0</v>
      </c>
      <c r="J521" s="4">
        <v>0</v>
      </c>
      <c r="K521" s="4">
        <v>0</v>
      </c>
      <c r="L521" s="5">
        <v>0</v>
      </c>
      <c r="M521" s="4">
        <v>1</v>
      </c>
      <c r="N521" s="4">
        <v>0</v>
      </c>
      <c r="O521" s="5">
        <v>0.95</v>
      </c>
      <c r="P521" s="4">
        <v>0</v>
      </c>
      <c r="Q521" s="5">
        <v>1.07</v>
      </c>
      <c r="R521" s="5">
        <v>1.41</v>
      </c>
      <c r="S521" s="5">
        <v>1.84</v>
      </c>
      <c r="T521" s="5">
        <v>2.58</v>
      </c>
      <c r="U521" s="5">
        <v>3.16</v>
      </c>
      <c r="V521" s="5">
        <v>3.89</v>
      </c>
      <c r="W521" s="5">
        <v>4.34</v>
      </c>
      <c r="X521" s="5">
        <v>4.7300000000000004</v>
      </c>
      <c r="Y521" s="5">
        <v>5.45</v>
      </c>
      <c r="Z521" s="5">
        <v>0</v>
      </c>
      <c r="AA521" s="5">
        <v>1.29</v>
      </c>
      <c r="AB521" s="5">
        <v>1.72</v>
      </c>
      <c r="AC521" s="5">
        <v>2.0299999999999998</v>
      </c>
      <c r="AD521" s="5">
        <v>0</v>
      </c>
      <c r="AE521" s="5">
        <v>0</v>
      </c>
      <c r="AF521" s="5">
        <v>2.38</v>
      </c>
      <c r="AG521" s="5">
        <v>2.15</v>
      </c>
      <c r="AH521" s="7">
        <v>1.05</v>
      </c>
      <c r="AI521" s="7">
        <v>1.08</v>
      </c>
      <c r="AJ521" s="7">
        <v>1.1000000000000001</v>
      </c>
      <c r="AK521" s="7">
        <v>1.29</v>
      </c>
      <c r="AL521" s="7">
        <v>1.5825</v>
      </c>
      <c r="AM521" s="7">
        <v>2.1</v>
      </c>
      <c r="AN521" s="4">
        <v>6.03</v>
      </c>
      <c r="AO521" s="4">
        <v>6.75</v>
      </c>
      <c r="AP521" s="4">
        <v>0</v>
      </c>
      <c r="AQ521" s="4">
        <v>0</v>
      </c>
      <c r="AR521" s="4">
        <v>0</v>
      </c>
    </row>
    <row r="522" spans="1:44">
      <c r="A522" s="3">
        <v>38133</v>
      </c>
      <c r="B522" s="4">
        <v>36.6</v>
      </c>
      <c r="C522" s="4">
        <v>-17.3</v>
      </c>
      <c r="D522" s="4">
        <v>14.7</v>
      </c>
      <c r="E522" s="4">
        <v>-19.100000000000001</v>
      </c>
      <c r="F522" s="4">
        <v>7.9</v>
      </c>
      <c r="G522" s="4">
        <v>51.2</v>
      </c>
      <c r="H522" s="5">
        <v>89.72</v>
      </c>
      <c r="I522" s="4">
        <v>0</v>
      </c>
      <c r="J522" s="4">
        <v>0</v>
      </c>
      <c r="K522" s="4">
        <v>0</v>
      </c>
      <c r="L522" s="5">
        <v>0</v>
      </c>
      <c r="M522" s="4">
        <v>0.99</v>
      </c>
      <c r="N522" s="4">
        <v>0</v>
      </c>
      <c r="O522" s="5">
        <v>0.94</v>
      </c>
      <c r="P522" s="4">
        <v>0</v>
      </c>
      <c r="Q522" s="5">
        <v>1.08</v>
      </c>
      <c r="R522" s="5">
        <v>1.39</v>
      </c>
      <c r="S522" s="5">
        <v>1.81</v>
      </c>
      <c r="T522" s="5">
        <v>2.52</v>
      </c>
      <c r="U522" s="5">
        <v>3.08</v>
      </c>
      <c r="V522" s="5">
        <v>3.81</v>
      </c>
      <c r="W522" s="5">
        <v>4.2699999999999996</v>
      </c>
      <c r="X522" s="5">
        <v>4.67</v>
      </c>
      <c r="Y522" s="5">
        <v>5.41</v>
      </c>
      <c r="Z522" s="5">
        <v>0</v>
      </c>
      <c r="AA522" s="5">
        <v>1.23</v>
      </c>
      <c r="AB522" s="5">
        <v>1.66</v>
      </c>
      <c r="AC522" s="5">
        <v>1.99</v>
      </c>
      <c r="AD522" s="5">
        <v>0</v>
      </c>
      <c r="AE522" s="5">
        <v>0</v>
      </c>
      <c r="AF522" s="5">
        <v>2.36</v>
      </c>
      <c r="AG522" s="5">
        <v>2.15</v>
      </c>
      <c r="AH522" s="7">
        <v>1.05375</v>
      </c>
      <c r="AI522" s="7">
        <v>1.0825</v>
      </c>
      <c r="AJ522" s="7">
        <v>1.1000000000000001</v>
      </c>
      <c r="AK522" s="7">
        <v>1.3</v>
      </c>
      <c r="AL522" s="7">
        <v>1.58813</v>
      </c>
      <c r="AM522" s="7">
        <v>2.1025</v>
      </c>
      <c r="AN522" s="4">
        <v>6</v>
      </c>
      <c r="AO522" s="4">
        <v>6.72</v>
      </c>
      <c r="AP522" s="4">
        <v>0</v>
      </c>
      <c r="AQ522" s="4">
        <v>0</v>
      </c>
      <c r="AR522" s="4">
        <v>0</v>
      </c>
    </row>
    <row r="523" spans="1:44">
      <c r="A523" s="3">
        <v>38134</v>
      </c>
      <c r="B523" s="4">
        <v>35.299999999999997</v>
      </c>
      <c r="C523" s="4">
        <v>-16.7</v>
      </c>
      <c r="D523" s="4">
        <v>14.6</v>
      </c>
      <c r="E523" s="4">
        <v>-18.7</v>
      </c>
      <c r="F523" s="4">
        <v>7.6</v>
      </c>
      <c r="G523" s="4">
        <v>52.7</v>
      </c>
      <c r="H523" s="5">
        <v>88.67</v>
      </c>
      <c r="I523" s="4">
        <v>0</v>
      </c>
      <c r="J523" s="4">
        <v>0</v>
      </c>
      <c r="K523" s="4">
        <v>0</v>
      </c>
      <c r="L523" s="5">
        <v>0</v>
      </c>
      <c r="M523" s="4">
        <v>1</v>
      </c>
      <c r="N523" s="4">
        <v>0</v>
      </c>
      <c r="O523" s="5">
        <v>0.94</v>
      </c>
      <c r="P523" s="4">
        <v>0</v>
      </c>
      <c r="Q523" s="5">
        <v>1.06</v>
      </c>
      <c r="R523" s="5">
        <v>1.37</v>
      </c>
      <c r="S523" s="5">
        <v>1.77</v>
      </c>
      <c r="T523" s="5">
        <v>2.46</v>
      </c>
      <c r="U523" s="5">
        <v>3.02</v>
      </c>
      <c r="V523" s="5">
        <v>3.74</v>
      </c>
      <c r="W523" s="5">
        <v>4.2</v>
      </c>
      <c r="X523" s="5">
        <v>4.5999999999999996</v>
      </c>
      <c r="Y523" s="5">
        <v>5.34</v>
      </c>
      <c r="Z523" s="5">
        <v>0</v>
      </c>
      <c r="AA523" s="5">
        <v>1.19</v>
      </c>
      <c r="AB523" s="5">
        <v>1.62</v>
      </c>
      <c r="AC523" s="5">
        <v>1.97</v>
      </c>
      <c r="AD523" s="5">
        <v>0</v>
      </c>
      <c r="AE523" s="5">
        <v>0</v>
      </c>
      <c r="AF523" s="5">
        <v>2.3199999999999998</v>
      </c>
      <c r="AG523" s="5">
        <v>2.14</v>
      </c>
      <c r="AH523" s="7">
        <v>1.0525</v>
      </c>
      <c r="AI523" s="7">
        <v>1.08125</v>
      </c>
      <c r="AJ523" s="7">
        <v>1.1100000000000001</v>
      </c>
      <c r="AK523" s="7">
        <v>1.31</v>
      </c>
      <c r="AL523" s="7">
        <v>1.5787500000000001</v>
      </c>
      <c r="AM523" s="7">
        <v>2.0762499999999999</v>
      </c>
      <c r="AN523" s="4">
        <v>5.93</v>
      </c>
      <c r="AO523" s="4">
        <v>6.65</v>
      </c>
      <c r="AP523" s="4">
        <v>0</v>
      </c>
      <c r="AQ523" s="4">
        <v>0</v>
      </c>
      <c r="AR523" s="4">
        <v>0</v>
      </c>
    </row>
    <row r="524" spans="1:44">
      <c r="A524" s="3">
        <v>38135</v>
      </c>
      <c r="B524" s="4">
        <v>40.1</v>
      </c>
      <c r="C524" s="4">
        <v>-20.100000000000001</v>
      </c>
      <c r="D524" s="4">
        <v>14.5</v>
      </c>
      <c r="E524" s="4">
        <v>-25.6</v>
      </c>
      <c r="F524" s="4">
        <v>7.7</v>
      </c>
      <c r="G524" s="4">
        <v>53.9</v>
      </c>
      <c r="H524" s="5">
        <v>88.95</v>
      </c>
      <c r="I524" s="4">
        <v>0</v>
      </c>
      <c r="J524" s="4">
        <v>0</v>
      </c>
      <c r="K524" s="4">
        <v>0</v>
      </c>
      <c r="L524" s="5">
        <v>0</v>
      </c>
      <c r="M524" s="4">
        <v>1.02</v>
      </c>
      <c r="N524" s="4">
        <v>0</v>
      </c>
      <c r="O524" s="5">
        <v>0.94</v>
      </c>
      <c r="P524" s="4">
        <v>0</v>
      </c>
      <c r="Q524" s="5">
        <v>1.08</v>
      </c>
      <c r="R524" s="5">
        <v>1.39</v>
      </c>
      <c r="S524" s="5">
        <v>1.83</v>
      </c>
      <c r="T524" s="5">
        <v>2.54</v>
      </c>
      <c r="U524" s="5">
        <v>3.1</v>
      </c>
      <c r="V524" s="5">
        <v>3.81</v>
      </c>
      <c r="W524" s="5">
        <v>4.26</v>
      </c>
      <c r="X524" s="5">
        <v>4.66</v>
      </c>
      <c r="Y524" s="5">
        <v>5.39</v>
      </c>
      <c r="Z524" s="5">
        <v>0</v>
      </c>
      <c r="AA524" s="5">
        <v>1.26</v>
      </c>
      <c r="AB524" s="5">
        <v>1.68</v>
      </c>
      <c r="AC524" s="5">
        <v>2</v>
      </c>
      <c r="AD524" s="5">
        <v>0</v>
      </c>
      <c r="AE524" s="5">
        <v>0</v>
      </c>
      <c r="AF524" s="5">
        <v>2.35</v>
      </c>
      <c r="AG524" s="5">
        <v>2.12</v>
      </c>
      <c r="AH524" s="7">
        <v>1.085</v>
      </c>
      <c r="AI524" s="7">
        <v>1.08125</v>
      </c>
      <c r="AJ524" s="7">
        <v>1.11375</v>
      </c>
      <c r="AK524" s="7">
        <v>1.3149999999999999</v>
      </c>
      <c r="AL524" s="7">
        <v>1.5774999999999999</v>
      </c>
      <c r="AM524" s="7">
        <v>2.0575000000000001</v>
      </c>
      <c r="AN524" s="4">
        <v>5.97</v>
      </c>
      <c r="AO524" s="4">
        <v>6.69</v>
      </c>
      <c r="AP524" s="4">
        <v>0</v>
      </c>
      <c r="AQ524" s="4">
        <v>0</v>
      </c>
      <c r="AR524" s="4">
        <v>0</v>
      </c>
    </row>
    <row r="525" spans="1:44">
      <c r="A525" s="3">
        <v>38136</v>
      </c>
      <c r="B525" s="4">
        <v>0</v>
      </c>
      <c r="C525" s="4">
        <v>0</v>
      </c>
      <c r="D525" s="4">
        <v>0</v>
      </c>
      <c r="E525" s="4">
        <v>0</v>
      </c>
      <c r="F525" s="4">
        <v>0</v>
      </c>
      <c r="G525" s="4">
        <v>0</v>
      </c>
      <c r="H525" s="5">
        <v>0</v>
      </c>
      <c r="I525" s="4">
        <v>0</v>
      </c>
      <c r="J525" s="4">
        <v>0</v>
      </c>
      <c r="K525" s="4">
        <v>0</v>
      </c>
      <c r="L525" s="5">
        <v>0</v>
      </c>
      <c r="M525" s="4">
        <v>1.02</v>
      </c>
      <c r="N525" s="4">
        <v>0</v>
      </c>
      <c r="O525" s="5">
        <v>0</v>
      </c>
      <c r="P525" s="4">
        <v>0</v>
      </c>
      <c r="Q525" s="5">
        <v>0</v>
      </c>
      <c r="R525" s="5">
        <v>0</v>
      </c>
      <c r="S525" s="5">
        <v>0</v>
      </c>
      <c r="T525" s="5">
        <v>0</v>
      </c>
      <c r="U525" s="5">
        <v>0</v>
      </c>
      <c r="V525" s="5">
        <v>0</v>
      </c>
      <c r="W525" s="5">
        <v>0</v>
      </c>
      <c r="X525" s="5">
        <v>0</v>
      </c>
      <c r="Y525" s="5">
        <v>0</v>
      </c>
      <c r="Z525" s="5">
        <v>0</v>
      </c>
      <c r="AA525" s="5">
        <v>0</v>
      </c>
      <c r="AB525" s="5">
        <v>0</v>
      </c>
      <c r="AC525" s="5">
        <v>0</v>
      </c>
      <c r="AD525" s="5">
        <v>0</v>
      </c>
      <c r="AE525" s="5">
        <v>0</v>
      </c>
      <c r="AF525" s="5">
        <v>0</v>
      </c>
      <c r="AG525" s="5">
        <v>0</v>
      </c>
      <c r="AH525" s="7">
        <v>0</v>
      </c>
      <c r="AI525" s="7">
        <v>0</v>
      </c>
      <c r="AJ525" s="7">
        <v>0</v>
      </c>
      <c r="AK525" s="7">
        <v>0</v>
      </c>
      <c r="AL525" s="7">
        <v>0</v>
      </c>
      <c r="AM525" s="7">
        <v>0</v>
      </c>
      <c r="AN525" s="4">
        <v>0</v>
      </c>
      <c r="AO525" s="4">
        <v>0</v>
      </c>
      <c r="AP525" s="4">
        <v>0</v>
      </c>
      <c r="AQ525" s="4">
        <v>0</v>
      </c>
      <c r="AR525" s="4">
        <v>0</v>
      </c>
    </row>
    <row r="526" spans="1:44">
      <c r="A526" s="3">
        <v>38137</v>
      </c>
      <c r="B526" s="4">
        <v>0</v>
      </c>
      <c r="C526" s="4">
        <v>0</v>
      </c>
      <c r="D526" s="4">
        <v>0</v>
      </c>
      <c r="E526" s="4">
        <v>0</v>
      </c>
      <c r="F526" s="4">
        <v>0</v>
      </c>
      <c r="G526" s="4">
        <v>0</v>
      </c>
      <c r="H526" s="5">
        <v>0</v>
      </c>
      <c r="I526" s="4">
        <v>0</v>
      </c>
      <c r="J526" s="4">
        <v>0</v>
      </c>
      <c r="K526" s="4">
        <v>0</v>
      </c>
      <c r="L526" s="5">
        <v>0</v>
      </c>
      <c r="M526" s="4">
        <v>1.02</v>
      </c>
      <c r="N526" s="4">
        <v>0</v>
      </c>
      <c r="O526" s="5">
        <v>0</v>
      </c>
      <c r="P526" s="4">
        <v>0</v>
      </c>
      <c r="Q526" s="5">
        <v>0</v>
      </c>
      <c r="R526" s="5">
        <v>0</v>
      </c>
      <c r="S526" s="5">
        <v>0</v>
      </c>
      <c r="T526" s="5">
        <v>0</v>
      </c>
      <c r="U526" s="5">
        <v>0</v>
      </c>
      <c r="V526" s="5">
        <v>0</v>
      </c>
      <c r="W526" s="5">
        <v>0</v>
      </c>
      <c r="X526" s="5">
        <v>0</v>
      </c>
      <c r="Y526" s="5">
        <v>0</v>
      </c>
      <c r="Z526" s="5">
        <v>0</v>
      </c>
      <c r="AA526" s="5">
        <v>0</v>
      </c>
      <c r="AB526" s="5">
        <v>0</v>
      </c>
      <c r="AC526" s="5">
        <v>0</v>
      </c>
      <c r="AD526" s="5">
        <v>0</v>
      </c>
      <c r="AE526" s="5">
        <v>0</v>
      </c>
      <c r="AF526" s="5">
        <v>0</v>
      </c>
      <c r="AG526" s="5">
        <v>0</v>
      </c>
      <c r="AH526" s="7">
        <v>0</v>
      </c>
      <c r="AI526" s="7">
        <v>0</v>
      </c>
      <c r="AJ526" s="7">
        <v>0</v>
      </c>
      <c r="AK526" s="7">
        <v>0</v>
      </c>
      <c r="AL526" s="7">
        <v>0</v>
      </c>
      <c r="AM526" s="7">
        <v>0</v>
      </c>
      <c r="AN526" s="4">
        <v>0</v>
      </c>
      <c r="AO526" s="4">
        <v>0</v>
      </c>
      <c r="AP526" s="4">
        <v>0</v>
      </c>
      <c r="AQ526" s="4">
        <v>0</v>
      </c>
      <c r="AR526" s="4">
        <v>0</v>
      </c>
    </row>
    <row r="527" spans="1:44">
      <c r="A527" s="3">
        <v>38138</v>
      </c>
      <c r="B527" s="4">
        <v>43.5</v>
      </c>
      <c r="C527" s="4">
        <v>-16.600000000000001</v>
      </c>
      <c r="D527" s="4">
        <v>14.3</v>
      </c>
      <c r="E527" s="4">
        <v>-23.9</v>
      </c>
      <c r="F527" s="4">
        <v>10.6</v>
      </c>
      <c r="G527" s="4">
        <v>53.1</v>
      </c>
      <c r="H527" s="5">
        <v>88.95</v>
      </c>
      <c r="I527" s="4">
        <v>0</v>
      </c>
      <c r="J527" s="4">
        <v>0</v>
      </c>
      <c r="K527" s="4">
        <v>0</v>
      </c>
      <c r="L527" s="5">
        <v>0</v>
      </c>
      <c r="M527" s="4">
        <v>1.02</v>
      </c>
      <c r="N527" s="4">
        <v>0</v>
      </c>
      <c r="O527" s="5">
        <v>0</v>
      </c>
      <c r="P527" s="4">
        <v>0</v>
      </c>
      <c r="Q527" s="5">
        <v>0</v>
      </c>
      <c r="R527" s="5">
        <v>0</v>
      </c>
      <c r="S527" s="5">
        <v>0</v>
      </c>
      <c r="T527" s="5">
        <v>0</v>
      </c>
      <c r="U527" s="5">
        <v>0</v>
      </c>
      <c r="V527" s="5">
        <v>0</v>
      </c>
      <c r="W527" s="5">
        <v>0</v>
      </c>
      <c r="X527" s="5">
        <v>0</v>
      </c>
      <c r="Y527" s="5">
        <v>0</v>
      </c>
      <c r="Z527" s="5">
        <v>0</v>
      </c>
      <c r="AA527" s="5">
        <v>0</v>
      </c>
      <c r="AB527" s="5">
        <v>0</v>
      </c>
      <c r="AC527" s="5">
        <v>0</v>
      </c>
      <c r="AD527" s="5">
        <v>0</v>
      </c>
      <c r="AE527" s="5">
        <v>0</v>
      </c>
      <c r="AF527" s="5">
        <v>0</v>
      </c>
      <c r="AG527" s="5">
        <v>0</v>
      </c>
      <c r="AH527" s="7">
        <v>0</v>
      </c>
      <c r="AI527" s="7">
        <v>0</v>
      </c>
      <c r="AJ527" s="7">
        <v>0</v>
      </c>
      <c r="AK527" s="7">
        <v>0</v>
      </c>
      <c r="AL527" s="7">
        <v>0</v>
      </c>
      <c r="AM527" s="7">
        <v>0</v>
      </c>
      <c r="AN527" s="4">
        <v>0</v>
      </c>
      <c r="AO527" s="4">
        <v>0</v>
      </c>
      <c r="AP527" s="4">
        <v>0</v>
      </c>
      <c r="AQ527" s="4">
        <v>0</v>
      </c>
      <c r="AR527" s="4">
        <v>0</v>
      </c>
    </row>
    <row r="528" spans="1:44">
      <c r="A528" s="3">
        <v>38139</v>
      </c>
      <c r="B528" s="4">
        <v>48.4</v>
      </c>
      <c r="C528" s="4">
        <v>-14.3</v>
      </c>
      <c r="D528" s="4">
        <v>14.2</v>
      </c>
      <c r="E528" s="4">
        <v>-23.1</v>
      </c>
      <c r="F528" s="4">
        <v>13.2</v>
      </c>
      <c r="G528" s="4">
        <v>54</v>
      </c>
      <c r="H528" s="5">
        <v>88.88</v>
      </c>
      <c r="I528" s="4">
        <v>0</v>
      </c>
      <c r="J528" s="4">
        <v>0</v>
      </c>
      <c r="K528" s="4">
        <v>0</v>
      </c>
      <c r="L528" s="5">
        <v>0</v>
      </c>
      <c r="M528" s="4">
        <v>1.02</v>
      </c>
      <c r="N528" s="4">
        <v>0</v>
      </c>
      <c r="O528" s="5">
        <v>0.97</v>
      </c>
      <c r="P528" s="4">
        <v>0</v>
      </c>
      <c r="Q528" s="5">
        <v>1.17</v>
      </c>
      <c r="R528" s="5">
        <v>1.44</v>
      </c>
      <c r="S528" s="5">
        <v>1.89</v>
      </c>
      <c r="T528" s="5">
        <v>2.6</v>
      </c>
      <c r="U528" s="5">
        <v>3.14</v>
      </c>
      <c r="V528" s="5">
        <v>3.86</v>
      </c>
      <c r="W528" s="5">
        <v>4.3099999999999996</v>
      </c>
      <c r="X528" s="5">
        <v>4.71</v>
      </c>
      <c r="Y528" s="5">
        <v>5.45</v>
      </c>
      <c r="Z528" s="5">
        <v>0</v>
      </c>
      <c r="AA528" s="5">
        <v>1.22</v>
      </c>
      <c r="AB528" s="5">
        <v>1.63</v>
      </c>
      <c r="AC528" s="5">
        <v>1.97</v>
      </c>
      <c r="AD528" s="5">
        <v>0</v>
      </c>
      <c r="AE528" s="5">
        <v>0</v>
      </c>
      <c r="AF528" s="5">
        <v>2.3199999999999998</v>
      </c>
      <c r="AG528" s="5">
        <v>2.11</v>
      </c>
      <c r="AH528" s="7">
        <v>1.0662499999999999</v>
      </c>
      <c r="AI528" s="7">
        <v>1.08125</v>
      </c>
      <c r="AJ528" s="7">
        <v>1.125</v>
      </c>
      <c r="AK528" s="7">
        <v>1.3268800000000001</v>
      </c>
      <c r="AL528" s="7">
        <v>1.605</v>
      </c>
      <c r="AM528" s="7">
        <v>2.1112500000000001</v>
      </c>
      <c r="AN528" s="4">
        <v>6.02</v>
      </c>
      <c r="AO528" s="4">
        <v>6.76</v>
      </c>
      <c r="AP528" s="4">
        <v>0</v>
      </c>
      <c r="AQ528" s="4">
        <v>0</v>
      </c>
      <c r="AR528" s="4">
        <v>0</v>
      </c>
    </row>
    <row r="529" spans="1:44">
      <c r="A529" s="3">
        <v>38140</v>
      </c>
      <c r="B529" s="4">
        <v>50.2</v>
      </c>
      <c r="C529" s="4">
        <v>-14</v>
      </c>
      <c r="D529" s="4">
        <v>14.1</v>
      </c>
      <c r="E529" s="4">
        <v>-22.2</v>
      </c>
      <c r="F529" s="4">
        <v>13.9</v>
      </c>
      <c r="G529" s="4">
        <v>60.1</v>
      </c>
      <c r="H529" s="5">
        <v>88.84</v>
      </c>
      <c r="I529" s="4">
        <v>0</v>
      </c>
      <c r="J529" s="4">
        <v>0</v>
      </c>
      <c r="K529" s="4">
        <v>0</v>
      </c>
      <c r="L529" s="5">
        <v>0</v>
      </c>
      <c r="M529" s="4">
        <v>0.98</v>
      </c>
      <c r="N529" s="4">
        <v>0</v>
      </c>
      <c r="O529" s="5">
        <v>0.97</v>
      </c>
      <c r="P529" s="4">
        <v>0</v>
      </c>
      <c r="Q529" s="5">
        <v>1.17</v>
      </c>
      <c r="R529" s="5">
        <v>1.45</v>
      </c>
      <c r="S529" s="5">
        <v>1.92</v>
      </c>
      <c r="T529" s="5">
        <v>2.65</v>
      </c>
      <c r="U529" s="5">
        <v>3.19</v>
      </c>
      <c r="V529" s="5">
        <v>3.91</v>
      </c>
      <c r="W529" s="5">
        <v>4.3499999999999996</v>
      </c>
      <c r="X529" s="5">
        <v>4.74</v>
      </c>
      <c r="Y529" s="5">
        <v>5.47</v>
      </c>
      <c r="Z529" s="5">
        <v>0</v>
      </c>
      <c r="AA529" s="5">
        <v>1.29</v>
      </c>
      <c r="AB529" s="5">
        <v>1.71</v>
      </c>
      <c r="AC529" s="5">
        <v>2.04</v>
      </c>
      <c r="AD529" s="5">
        <v>0</v>
      </c>
      <c r="AE529" s="5">
        <v>0</v>
      </c>
      <c r="AF529" s="5">
        <v>2.37</v>
      </c>
      <c r="AG529" s="5">
        <v>2.09</v>
      </c>
      <c r="AH529" s="7">
        <v>1.06125</v>
      </c>
      <c r="AI529" s="7">
        <v>1.08</v>
      </c>
      <c r="AJ529" s="7">
        <v>1.1312500000000001</v>
      </c>
      <c r="AK529" s="7">
        <v>1.34</v>
      </c>
      <c r="AL529" s="7">
        <v>1.6274999999999999</v>
      </c>
      <c r="AM529" s="7">
        <v>2.15</v>
      </c>
      <c r="AN529" s="4">
        <v>6.04</v>
      </c>
      <c r="AO529" s="4">
        <v>6.8</v>
      </c>
      <c r="AP529" s="4">
        <v>0</v>
      </c>
      <c r="AQ529" s="4">
        <v>0</v>
      </c>
      <c r="AR529" s="4">
        <v>0</v>
      </c>
    </row>
    <row r="530" spans="1:44">
      <c r="A530" s="3">
        <v>38141</v>
      </c>
      <c r="B530" s="4">
        <v>48.7</v>
      </c>
      <c r="C530" s="4">
        <v>-3.4</v>
      </c>
      <c r="D530" s="4">
        <v>14</v>
      </c>
      <c r="E530" s="4">
        <v>-21.2</v>
      </c>
      <c r="F530" s="4">
        <v>15.9</v>
      </c>
      <c r="G530" s="4">
        <v>59.8</v>
      </c>
      <c r="H530" s="5">
        <v>88.95</v>
      </c>
      <c r="I530" s="4">
        <v>0</v>
      </c>
      <c r="J530" s="4">
        <v>0</v>
      </c>
      <c r="K530" s="4">
        <v>0</v>
      </c>
      <c r="L530" s="5">
        <v>0</v>
      </c>
      <c r="M530" s="4">
        <v>0.99</v>
      </c>
      <c r="N530" s="4">
        <v>0</v>
      </c>
      <c r="O530" s="5">
        <v>0.96</v>
      </c>
      <c r="P530" s="4">
        <v>0</v>
      </c>
      <c r="Q530" s="5">
        <v>1.17</v>
      </c>
      <c r="R530" s="5">
        <v>1.45</v>
      </c>
      <c r="S530" s="5">
        <v>1.91</v>
      </c>
      <c r="T530" s="5">
        <v>2.63</v>
      </c>
      <c r="U530" s="5">
        <v>3.17</v>
      </c>
      <c r="V530" s="5">
        <v>3.89</v>
      </c>
      <c r="W530" s="5">
        <v>4.34</v>
      </c>
      <c r="X530" s="5">
        <v>4.71</v>
      </c>
      <c r="Y530" s="5">
        <v>5.46</v>
      </c>
      <c r="Z530" s="5">
        <v>0</v>
      </c>
      <c r="AA530" s="5">
        <v>1.31</v>
      </c>
      <c r="AB530" s="5">
        <v>1.73</v>
      </c>
      <c r="AC530" s="5">
        <v>2.0499999999999998</v>
      </c>
      <c r="AD530" s="5">
        <v>0</v>
      </c>
      <c r="AE530" s="5">
        <v>0</v>
      </c>
      <c r="AF530" s="5">
        <v>2.39</v>
      </c>
      <c r="AG530" s="5">
        <v>2.08</v>
      </c>
      <c r="AH530" s="7">
        <v>1.05375</v>
      </c>
      <c r="AI530" s="7">
        <v>1.0825</v>
      </c>
      <c r="AJ530" s="7">
        <v>1.1499999999999999</v>
      </c>
      <c r="AK530" s="7">
        <v>1.36</v>
      </c>
      <c r="AL530" s="7">
        <v>1.66</v>
      </c>
      <c r="AM530" s="7">
        <v>2.1862499999999998</v>
      </c>
      <c r="AN530" s="4">
        <v>6.03</v>
      </c>
      <c r="AO530" s="4">
        <v>6.79</v>
      </c>
      <c r="AP530" s="4">
        <v>0</v>
      </c>
      <c r="AQ530" s="4">
        <v>0</v>
      </c>
      <c r="AR530" s="4">
        <v>0</v>
      </c>
    </row>
    <row r="531" spans="1:44">
      <c r="A531" s="3">
        <v>38142</v>
      </c>
      <c r="B531" s="4">
        <v>51.2</v>
      </c>
      <c r="C531" s="4">
        <v>-3.2</v>
      </c>
      <c r="D531" s="4">
        <v>13.9</v>
      </c>
      <c r="E531" s="4">
        <v>-19.8</v>
      </c>
      <c r="F531" s="4">
        <v>19</v>
      </c>
      <c r="G531" s="4">
        <v>59.5</v>
      </c>
      <c r="H531" s="5">
        <v>88.54</v>
      </c>
      <c r="I531" s="4">
        <v>0</v>
      </c>
      <c r="J531" s="4">
        <v>0</v>
      </c>
      <c r="K531" s="4">
        <v>0</v>
      </c>
      <c r="L531" s="5">
        <v>0</v>
      </c>
      <c r="M531" s="4">
        <v>0.99</v>
      </c>
      <c r="N531" s="4">
        <v>0</v>
      </c>
      <c r="O531" s="5">
        <v>0.96</v>
      </c>
      <c r="P531" s="4">
        <v>0</v>
      </c>
      <c r="Q531" s="5">
        <v>1.21</v>
      </c>
      <c r="R531" s="5">
        <v>1.51</v>
      </c>
      <c r="S531" s="5">
        <v>1.97</v>
      </c>
      <c r="T531" s="5">
        <v>2.7</v>
      </c>
      <c r="U531" s="5">
        <v>3.25</v>
      </c>
      <c r="V531" s="5">
        <v>3.97</v>
      </c>
      <c r="W531" s="5">
        <v>4.41</v>
      </c>
      <c r="X531" s="5">
        <v>4.78</v>
      </c>
      <c r="Y531" s="5">
        <v>5.51</v>
      </c>
      <c r="Z531" s="5">
        <v>0</v>
      </c>
      <c r="AA531" s="5">
        <v>1.37</v>
      </c>
      <c r="AB531" s="5">
        <v>1.78</v>
      </c>
      <c r="AC531" s="5">
        <v>2.11</v>
      </c>
      <c r="AD531" s="5">
        <v>0</v>
      </c>
      <c r="AE531" s="5">
        <v>0</v>
      </c>
      <c r="AF531" s="5">
        <v>2.42</v>
      </c>
      <c r="AG531" s="5">
        <v>2.08</v>
      </c>
      <c r="AH531" s="7">
        <v>1.0449999999999999</v>
      </c>
      <c r="AI531" s="7">
        <v>1.0825</v>
      </c>
      <c r="AJ531" s="7">
        <v>1.1599999999999999</v>
      </c>
      <c r="AK531" s="7">
        <v>1.37375</v>
      </c>
      <c r="AL531" s="7">
        <v>1.6737500000000001</v>
      </c>
      <c r="AM531" s="7">
        <v>2.2000000000000002</v>
      </c>
      <c r="AN531" s="4">
        <v>6.07</v>
      </c>
      <c r="AO531" s="4">
        <v>6.84</v>
      </c>
      <c r="AP531" s="4">
        <v>0</v>
      </c>
      <c r="AQ531" s="4">
        <v>0</v>
      </c>
      <c r="AR531" s="4">
        <v>0</v>
      </c>
    </row>
    <row r="532" spans="1:44">
      <c r="A532" s="3">
        <v>38143</v>
      </c>
      <c r="B532" s="4">
        <v>0</v>
      </c>
      <c r="C532" s="4">
        <v>0</v>
      </c>
      <c r="D532" s="4">
        <v>0</v>
      </c>
      <c r="E532" s="4">
        <v>0</v>
      </c>
      <c r="F532" s="4">
        <v>0</v>
      </c>
      <c r="G532" s="4">
        <v>0</v>
      </c>
      <c r="H532" s="5">
        <v>0</v>
      </c>
      <c r="I532" s="4">
        <v>0</v>
      </c>
      <c r="J532" s="4">
        <v>0</v>
      </c>
      <c r="K532" s="4">
        <v>0</v>
      </c>
      <c r="L532" s="5">
        <v>0</v>
      </c>
      <c r="M532" s="4">
        <v>0.99</v>
      </c>
      <c r="N532" s="4">
        <v>0</v>
      </c>
      <c r="O532" s="5">
        <v>0</v>
      </c>
      <c r="P532" s="4">
        <v>0</v>
      </c>
      <c r="Q532" s="5">
        <v>0</v>
      </c>
      <c r="R532" s="5">
        <v>0</v>
      </c>
      <c r="S532" s="5">
        <v>0</v>
      </c>
      <c r="T532" s="5">
        <v>0</v>
      </c>
      <c r="U532" s="5">
        <v>0</v>
      </c>
      <c r="V532" s="5">
        <v>0</v>
      </c>
      <c r="W532" s="5">
        <v>0</v>
      </c>
      <c r="X532" s="5">
        <v>0</v>
      </c>
      <c r="Y532" s="5">
        <v>0</v>
      </c>
      <c r="Z532" s="5">
        <v>0</v>
      </c>
      <c r="AA532" s="5">
        <v>0</v>
      </c>
      <c r="AB532" s="5">
        <v>0</v>
      </c>
      <c r="AC532" s="5">
        <v>0</v>
      </c>
      <c r="AD532" s="5">
        <v>0</v>
      </c>
      <c r="AE532" s="5">
        <v>0</v>
      </c>
      <c r="AF532" s="5">
        <v>0</v>
      </c>
      <c r="AG532" s="5">
        <v>0</v>
      </c>
      <c r="AH532" s="7">
        <v>0</v>
      </c>
      <c r="AI532" s="7">
        <v>0</v>
      </c>
      <c r="AJ532" s="7">
        <v>0</v>
      </c>
      <c r="AK532" s="7">
        <v>0</v>
      </c>
      <c r="AL532" s="7">
        <v>0</v>
      </c>
      <c r="AM532" s="7">
        <v>0</v>
      </c>
      <c r="AN532" s="4">
        <v>0</v>
      </c>
      <c r="AO532" s="4">
        <v>0</v>
      </c>
      <c r="AP532" s="4">
        <v>0</v>
      </c>
      <c r="AQ532" s="4">
        <v>0</v>
      </c>
      <c r="AR532" s="4">
        <v>0</v>
      </c>
    </row>
    <row r="533" spans="1:44">
      <c r="A533" s="3">
        <v>38144</v>
      </c>
      <c r="B533" s="4">
        <v>0</v>
      </c>
      <c r="C533" s="4">
        <v>0</v>
      </c>
      <c r="D533" s="4">
        <v>0</v>
      </c>
      <c r="E533" s="4">
        <v>0</v>
      </c>
      <c r="F533" s="4">
        <v>0</v>
      </c>
      <c r="G533" s="4">
        <v>0</v>
      </c>
      <c r="H533" s="5">
        <v>0</v>
      </c>
      <c r="I533" s="4">
        <v>0</v>
      </c>
      <c r="J533" s="4">
        <v>0</v>
      </c>
      <c r="K533" s="4">
        <v>0</v>
      </c>
      <c r="L533" s="5">
        <v>0</v>
      </c>
      <c r="M533" s="4">
        <v>0.99</v>
      </c>
      <c r="N533" s="4">
        <v>0</v>
      </c>
      <c r="O533" s="5">
        <v>0</v>
      </c>
      <c r="P533" s="4">
        <v>0</v>
      </c>
      <c r="Q533" s="5">
        <v>0</v>
      </c>
      <c r="R533" s="5">
        <v>0</v>
      </c>
      <c r="S533" s="5">
        <v>0</v>
      </c>
      <c r="T533" s="5">
        <v>0</v>
      </c>
      <c r="U533" s="5">
        <v>0</v>
      </c>
      <c r="V533" s="5">
        <v>0</v>
      </c>
      <c r="W533" s="5">
        <v>0</v>
      </c>
      <c r="X533" s="5">
        <v>0</v>
      </c>
      <c r="Y533" s="5">
        <v>0</v>
      </c>
      <c r="Z533" s="5">
        <v>0</v>
      </c>
      <c r="AA533" s="5">
        <v>0</v>
      </c>
      <c r="AB533" s="5">
        <v>0</v>
      </c>
      <c r="AC533" s="5">
        <v>0</v>
      </c>
      <c r="AD533" s="5">
        <v>0</v>
      </c>
      <c r="AE533" s="5">
        <v>0</v>
      </c>
      <c r="AF533" s="5">
        <v>0</v>
      </c>
      <c r="AG533" s="5">
        <v>0</v>
      </c>
      <c r="AH533" s="7">
        <v>0</v>
      </c>
      <c r="AI533" s="7">
        <v>0</v>
      </c>
      <c r="AJ533" s="7">
        <v>0</v>
      </c>
      <c r="AK533" s="7">
        <v>0</v>
      </c>
      <c r="AL533" s="7">
        <v>0</v>
      </c>
      <c r="AM533" s="7">
        <v>0</v>
      </c>
      <c r="AN533" s="4">
        <v>0</v>
      </c>
      <c r="AO533" s="4">
        <v>0</v>
      </c>
      <c r="AP533" s="4">
        <v>0</v>
      </c>
      <c r="AQ533" s="4">
        <v>0</v>
      </c>
      <c r="AR533" s="4">
        <v>0</v>
      </c>
    </row>
    <row r="534" spans="1:44">
      <c r="A534" s="3">
        <v>38145</v>
      </c>
      <c r="B534" s="4">
        <v>53.3</v>
      </c>
      <c r="C534" s="4">
        <v>-2.2000000000000002</v>
      </c>
      <c r="D534" s="4">
        <v>13.6</v>
      </c>
      <c r="E534" s="4">
        <v>-14.7</v>
      </c>
      <c r="F534" s="4">
        <v>21.9</v>
      </c>
      <c r="G534" s="4">
        <v>56.4</v>
      </c>
      <c r="H534" s="5">
        <v>88.25</v>
      </c>
      <c r="I534" s="4">
        <v>0</v>
      </c>
      <c r="J534" s="4">
        <v>0</v>
      </c>
      <c r="K534" s="4">
        <v>0</v>
      </c>
      <c r="L534" s="5">
        <v>0</v>
      </c>
      <c r="M534" s="4">
        <v>0.99</v>
      </c>
      <c r="N534" s="4">
        <v>0</v>
      </c>
      <c r="O534" s="5">
        <v>0.97</v>
      </c>
      <c r="P534" s="4">
        <v>0</v>
      </c>
      <c r="Q534" s="5">
        <v>1.24</v>
      </c>
      <c r="R534" s="5">
        <v>1.54</v>
      </c>
      <c r="S534" s="5">
        <v>1.96</v>
      </c>
      <c r="T534" s="5">
        <v>2.67</v>
      </c>
      <c r="U534" s="5">
        <v>3.22</v>
      </c>
      <c r="V534" s="5">
        <v>3.95</v>
      </c>
      <c r="W534" s="5">
        <v>4.3899999999999997</v>
      </c>
      <c r="X534" s="5">
        <v>4.78</v>
      </c>
      <c r="Y534" s="5">
        <v>5.51</v>
      </c>
      <c r="Z534" s="5">
        <v>0</v>
      </c>
      <c r="AA534" s="5">
        <v>1.37</v>
      </c>
      <c r="AB534" s="5">
        <v>1.78</v>
      </c>
      <c r="AC534" s="5">
        <v>2.11</v>
      </c>
      <c r="AD534" s="5">
        <v>0</v>
      </c>
      <c r="AE534" s="5">
        <v>0</v>
      </c>
      <c r="AF534" s="5">
        <v>2.42</v>
      </c>
      <c r="AG534" s="5">
        <v>2.11</v>
      </c>
      <c r="AH534" s="7">
        <v>1.0575000000000001</v>
      </c>
      <c r="AI534" s="7">
        <v>1.0825</v>
      </c>
      <c r="AJ534" s="7">
        <v>1.17</v>
      </c>
      <c r="AK534" s="7">
        <v>1.4</v>
      </c>
      <c r="AL534" s="7">
        <v>1.71</v>
      </c>
      <c r="AM534" s="7">
        <v>2.2599999999999998</v>
      </c>
      <c r="AN534" s="4">
        <v>6.07</v>
      </c>
      <c r="AO534" s="4">
        <v>6.83</v>
      </c>
      <c r="AP534" s="4">
        <v>0</v>
      </c>
      <c r="AQ534" s="4">
        <v>0</v>
      </c>
      <c r="AR534" s="4">
        <v>0</v>
      </c>
    </row>
    <row r="535" spans="1:44">
      <c r="A535" s="3">
        <v>38146</v>
      </c>
      <c r="B535" s="4">
        <v>54.3</v>
      </c>
      <c r="C535" s="4">
        <v>6.5</v>
      </c>
      <c r="D535" s="4">
        <v>13.5</v>
      </c>
      <c r="E535" s="4">
        <v>-14.7</v>
      </c>
      <c r="F535" s="4">
        <v>25.3</v>
      </c>
      <c r="G535" s="4">
        <v>59.1</v>
      </c>
      <c r="H535" s="5">
        <v>88.51</v>
      </c>
      <c r="I535" s="4">
        <v>0</v>
      </c>
      <c r="J535" s="4">
        <v>0</v>
      </c>
      <c r="K535" s="4">
        <v>0</v>
      </c>
      <c r="L535" s="5">
        <v>0</v>
      </c>
      <c r="M535" s="4">
        <v>0.97</v>
      </c>
      <c r="N535" s="4">
        <v>0</v>
      </c>
      <c r="O535" s="5">
        <v>1.03</v>
      </c>
      <c r="P535" s="4">
        <v>0</v>
      </c>
      <c r="Q535" s="5">
        <v>1.27</v>
      </c>
      <c r="R535" s="5">
        <v>1.56</v>
      </c>
      <c r="S535" s="5">
        <v>2.02</v>
      </c>
      <c r="T535" s="5">
        <v>2.73</v>
      </c>
      <c r="U535" s="5">
        <v>3.24</v>
      </c>
      <c r="V535" s="5">
        <v>3.96</v>
      </c>
      <c r="W535" s="5">
        <v>4.4000000000000004</v>
      </c>
      <c r="X535" s="5">
        <v>4.78</v>
      </c>
      <c r="Y535" s="5">
        <v>5.5</v>
      </c>
      <c r="Z535" s="5">
        <v>0</v>
      </c>
      <c r="AA535" s="5">
        <v>1.43</v>
      </c>
      <c r="AB535" s="5">
        <v>1.83</v>
      </c>
      <c r="AC535" s="5">
        <v>2.15</v>
      </c>
      <c r="AD535" s="5">
        <v>0</v>
      </c>
      <c r="AE535" s="5">
        <v>0</v>
      </c>
      <c r="AF535" s="5">
        <v>2.46</v>
      </c>
      <c r="AG535" s="5">
        <v>2.0499999999999998</v>
      </c>
      <c r="AH535" s="7">
        <v>1.0587500000000001</v>
      </c>
      <c r="AI535" s="7">
        <v>1.0825</v>
      </c>
      <c r="AJ535" s="7">
        <v>1.17875</v>
      </c>
      <c r="AK535" s="7">
        <v>1.41</v>
      </c>
      <c r="AL535" s="7">
        <v>1.71</v>
      </c>
      <c r="AM535" s="7">
        <v>2.2324999999999999</v>
      </c>
      <c r="AN535" s="4">
        <v>6.06</v>
      </c>
      <c r="AO535" s="4">
        <v>6.82</v>
      </c>
      <c r="AP535" s="4">
        <v>0</v>
      </c>
      <c r="AQ535" s="4">
        <v>0</v>
      </c>
      <c r="AR535" s="4">
        <v>0</v>
      </c>
    </row>
    <row r="536" spans="1:44">
      <c r="A536" s="3">
        <v>38147</v>
      </c>
      <c r="B536" s="4">
        <v>53.7</v>
      </c>
      <c r="C536" s="4">
        <v>7</v>
      </c>
      <c r="D536" s="4">
        <v>13.4</v>
      </c>
      <c r="E536" s="4">
        <v>-10.5</v>
      </c>
      <c r="F536" s="4">
        <v>25.6</v>
      </c>
      <c r="G536" s="4">
        <v>60.5</v>
      </c>
      <c r="H536" s="5">
        <v>89.73</v>
      </c>
      <c r="I536" s="4">
        <v>0</v>
      </c>
      <c r="J536" s="4">
        <v>0</v>
      </c>
      <c r="K536" s="4">
        <v>0</v>
      </c>
      <c r="L536" s="5">
        <v>0</v>
      </c>
      <c r="M536" s="4">
        <v>0.99</v>
      </c>
      <c r="N536" s="4">
        <v>0</v>
      </c>
      <c r="O536" s="5">
        <v>1.03</v>
      </c>
      <c r="P536" s="4">
        <v>0</v>
      </c>
      <c r="Q536" s="5">
        <v>1.27</v>
      </c>
      <c r="R536" s="5">
        <v>1.61</v>
      </c>
      <c r="S536" s="5">
        <v>2.14</v>
      </c>
      <c r="T536" s="5">
        <v>2.79</v>
      </c>
      <c r="U536" s="5">
        <v>3.31</v>
      </c>
      <c r="V536" s="5">
        <v>4.01</v>
      </c>
      <c r="W536" s="5">
        <v>4.4400000000000004</v>
      </c>
      <c r="X536" s="5">
        <v>4.82</v>
      </c>
      <c r="Y536" s="5">
        <v>5.54</v>
      </c>
      <c r="Z536" s="5">
        <v>0</v>
      </c>
      <c r="AA536" s="5">
        <v>1.47</v>
      </c>
      <c r="AB536" s="5">
        <v>1.87</v>
      </c>
      <c r="AC536" s="5">
        <v>2.2000000000000002</v>
      </c>
      <c r="AD536" s="5">
        <v>0</v>
      </c>
      <c r="AE536" s="5">
        <v>0</v>
      </c>
      <c r="AF536" s="5">
        <v>2.5</v>
      </c>
      <c r="AG536" s="5">
        <v>2.0299999999999998</v>
      </c>
      <c r="AH536" s="7">
        <v>1.0575000000000001</v>
      </c>
      <c r="AI536" s="7">
        <v>1.0825</v>
      </c>
      <c r="AJ536" s="7">
        <v>1.19</v>
      </c>
      <c r="AK536" s="7">
        <v>1.4275</v>
      </c>
      <c r="AL536" s="7">
        <v>1.73813</v>
      </c>
      <c r="AM536" s="7">
        <v>2.2799999999999998</v>
      </c>
      <c r="AN536" s="4">
        <v>6.1</v>
      </c>
      <c r="AO536" s="4">
        <v>6.85</v>
      </c>
      <c r="AP536" s="4">
        <v>0</v>
      </c>
      <c r="AQ536" s="4">
        <v>0</v>
      </c>
      <c r="AR536" s="4">
        <v>0</v>
      </c>
    </row>
    <row r="537" spans="1:44">
      <c r="A537" s="3">
        <v>38148</v>
      </c>
      <c r="B537" s="4">
        <v>53.1</v>
      </c>
      <c r="C537" s="4">
        <v>7.6</v>
      </c>
      <c r="D537" s="4">
        <v>-5.8</v>
      </c>
      <c r="E537" s="4">
        <v>10.7</v>
      </c>
      <c r="F537" s="4">
        <v>27.4</v>
      </c>
      <c r="G537" s="4">
        <v>55.6</v>
      </c>
      <c r="H537" s="5">
        <v>89.25</v>
      </c>
      <c r="I537" s="4">
        <v>0</v>
      </c>
      <c r="J537" s="4">
        <v>0</v>
      </c>
      <c r="K537" s="4">
        <v>0</v>
      </c>
      <c r="L537" s="5">
        <v>0</v>
      </c>
      <c r="M537" s="4">
        <v>1</v>
      </c>
      <c r="N537" s="4">
        <v>0</v>
      </c>
      <c r="O537" s="5">
        <v>1.02</v>
      </c>
      <c r="P537" s="4">
        <v>0</v>
      </c>
      <c r="Q537" s="5">
        <v>1.3</v>
      </c>
      <c r="R537" s="5">
        <v>1.65</v>
      </c>
      <c r="S537" s="5">
        <v>2.14</v>
      </c>
      <c r="T537" s="5">
        <v>2.81</v>
      </c>
      <c r="U537" s="5">
        <v>3.32</v>
      </c>
      <c r="V537" s="5">
        <v>4</v>
      </c>
      <c r="W537" s="5">
        <v>4.43</v>
      </c>
      <c r="X537" s="5">
        <v>4.8099999999999996</v>
      </c>
      <c r="Y537" s="5">
        <v>5.52</v>
      </c>
      <c r="Z537" s="5">
        <v>0</v>
      </c>
      <c r="AA537" s="5">
        <v>1.45</v>
      </c>
      <c r="AB537" s="5">
        <v>1.87</v>
      </c>
      <c r="AC537" s="5">
        <v>2.1800000000000002</v>
      </c>
      <c r="AD537" s="5">
        <v>0</v>
      </c>
      <c r="AE537" s="5">
        <v>0</v>
      </c>
      <c r="AF537" s="5">
        <v>2.4900000000000002</v>
      </c>
      <c r="AG537" s="5">
        <v>2</v>
      </c>
      <c r="AH537" s="7">
        <v>1.05125</v>
      </c>
      <c r="AI537" s="7">
        <v>1.08125</v>
      </c>
      <c r="AJ537" s="7">
        <v>1.2112499999999999</v>
      </c>
      <c r="AK537" s="7">
        <v>1.46875</v>
      </c>
      <c r="AL537" s="7">
        <v>1.7949999999999999</v>
      </c>
      <c r="AM537" s="7">
        <v>2.3650000000000002</v>
      </c>
      <c r="AN537" s="4">
        <v>6.08</v>
      </c>
      <c r="AO537" s="4">
        <v>6.84</v>
      </c>
      <c r="AP537" s="4">
        <v>0</v>
      </c>
      <c r="AQ537" s="4">
        <v>0</v>
      </c>
      <c r="AR537" s="4">
        <v>0</v>
      </c>
    </row>
    <row r="538" spans="1:44">
      <c r="A538" s="3">
        <v>38149</v>
      </c>
      <c r="B538" s="4">
        <v>52.4</v>
      </c>
      <c r="C538" s="4">
        <v>8.5</v>
      </c>
      <c r="D538" s="4">
        <v>-5.8</v>
      </c>
      <c r="E538" s="4">
        <v>13.6</v>
      </c>
      <c r="F538" s="4">
        <v>27.7</v>
      </c>
      <c r="G538" s="4">
        <v>61.5</v>
      </c>
      <c r="H538" s="5">
        <v>90.01</v>
      </c>
      <c r="I538" s="4">
        <v>0</v>
      </c>
      <c r="J538" s="4">
        <v>0</v>
      </c>
      <c r="K538" s="4">
        <v>0</v>
      </c>
      <c r="L538" s="5">
        <v>0</v>
      </c>
      <c r="M538" s="4">
        <v>1</v>
      </c>
      <c r="N538" s="4">
        <v>0</v>
      </c>
      <c r="O538" s="5">
        <v>0</v>
      </c>
      <c r="P538" s="4">
        <v>0</v>
      </c>
      <c r="Q538" s="5">
        <v>0</v>
      </c>
      <c r="R538" s="5">
        <v>0</v>
      </c>
      <c r="S538" s="5">
        <v>0</v>
      </c>
      <c r="T538" s="5">
        <v>0</v>
      </c>
      <c r="U538" s="5">
        <v>0</v>
      </c>
      <c r="V538" s="5">
        <v>0</v>
      </c>
      <c r="W538" s="5">
        <v>0</v>
      </c>
      <c r="X538" s="5">
        <v>0</v>
      </c>
      <c r="Y538" s="5">
        <v>0</v>
      </c>
      <c r="Z538" s="5">
        <v>0</v>
      </c>
      <c r="AA538" s="5">
        <v>0</v>
      </c>
      <c r="AB538" s="5">
        <v>0</v>
      </c>
      <c r="AC538" s="5">
        <v>0</v>
      </c>
      <c r="AD538" s="5">
        <v>0</v>
      </c>
      <c r="AE538" s="5">
        <v>0</v>
      </c>
      <c r="AF538" s="5">
        <v>0</v>
      </c>
      <c r="AG538" s="5">
        <v>0</v>
      </c>
      <c r="AH538" s="7">
        <v>1.05</v>
      </c>
      <c r="AI538" s="7">
        <v>1.085</v>
      </c>
      <c r="AJ538" s="7">
        <v>1.23875</v>
      </c>
      <c r="AK538" s="7">
        <v>1.52</v>
      </c>
      <c r="AL538" s="7">
        <v>1.86</v>
      </c>
      <c r="AM538" s="7">
        <v>2.4331299999999998</v>
      </c>
      <c r="AN538" s="4">
        <v>0</v>
      </c>
      <c r="AO538" s="4">
        <v>0</v>
      </c>
      <c r="AP538" s="4">
        <v>0</v>
      </c>
      <c r="AQ538" s="4">
        <v>0</v>
      </c>
      <c r="AR538" s="4">
        <v>0</v>
      </c>
    </row>
    <row r="539" spans="1:44">
      <c r="A539" s="3">
        <v>38150</v>
      </c>
      <c r="B539" s="4">
        <v>0</v>
      </c>
      <c r="C539" s="4">
        <v>0</v>
      </c>
      <c r="D539" s="4">
        <v>0</v>
      </c>
      <c r="E539" s="4">
        <v>0</v>
      </c>
      <c r="F539" s="4">
        <v>0</v>
      </c>
      <c r="G539" s="4">
        <v>0</v>
      </c>
      <c r="H539" s="5">
        <v>0</v>
      </c>
      <c r="I539" s="4">
        <v>0</v>
      </c>
      <c r="J539" s="4">
        <v>0</v>
      </c>
      <c r="K539" s="4">
        <v>0</v>
      </c>
      <c r="L539" s="5">
        <v>0</v>
      </c>
      <c r="M539" s="4">
        <v>1</v>
      </c>
      <c r="N539" s="4">
        <v>0</v>
      </c>
      <c r="O539" s="5">
        <v>0</v>
      </c>
      <c r="P539" s="4">
        <v>0</v>
      </c>
      <c r="Q539" s="5">
        <v>0</v>
      </c>
      <c r="R539" s="5">
        <v>0</v>
      </c>
      <c r="S539" s="5">
        <v>0</v>
      </c>
      <c r="T539" s="5">
        <v>0</v>
      </c>
      <c r="U539" s="5">
        <v>0</v>
      </c>
      <c r="V539" s="5">
        <v>0</v>
      </c>
      <c r="W539" s="5">
        <v>0</v>
      </c>
      <c r="X539" s="5">
        <v>0</v>
      </c>
      <c r="Y539" s="5">
        <v>0</v>
      </c>
      <c r="Z539" s="5">
        <v>0</v>
      </c>
      <c r="AA539" s="5">
        <v>0</v>
      </c>
      <c r="AB539" s="5">
        <v>0</v>
      </c>
      <c r="AC539" s="5">
        <v>0</v>
      </c>
      <c r="AD539" s="5">
        <v>0</v>
      </c>
      <c r="AE539" s="5">
        <v>0</v>
      </c>
      <c r="AF539" s="5">
        <v>0</v>
      </c>
      <c r="AG539" s="5">
        <v>0</v>
      </c>
      <c r="AH539" s="7">
        <v>0</v>
      </c>
      <c r="AI539" s="7">
        <v>0</v>
      </c>
      <c r="AJ539" s="7">
        <v>0</v>
      </c>
      <c r="AK539" s="7">
        <v>0</v>
      </c>
      <c r="AL539" s="7">
        <v>0</v>
      </c>
      <c r="AM539" s="7">
        <v>0</v>
      </c>
      <c r="AN539" s="4">
        <v>0</v>
      </c>
      <c r="AO539" s="4">
        <v>0</v>
      </c>
      <c r="AP539" s="4">
        <v>0</v>
      </c>
      <c r="AQ539" s="4">
        <v>0</v>
      </c>
      <c r="AR539" s="4">
        <v>0</v>
      </c>
    </row>
    <row r="540" spans="1:44">
      <c r="A540" s="3">
        <v>38151</v>
      </c>
      <c r="B540" s="4">
        <v>0</v>
      </c>
      <c r="C540" s="4">
        <v>0</v>
      </c>
      <c r="D540" s="4">
        <v>0</v>
      </c>
      <c r="E540" s="4">
        <v>0</v>
      </c>
      <c r="F540" s="4">
        <v>0</v>
      </c>
      <c r="G540" s="4">
        <v>0</v>
      </c>
      <c r="H540" s="5">
        <v>0</v>
      </c>
      <c r="I540" s="4">
        <v>0</v>
      </c>
      <c r="J540" s="4">
        <v>0</v>
      </c>
      <c r="K540" s="4">
        <v>0</v>
      </c>
      <c r="L540" s="5">
        <v>0</v>
      </c>
      <c r="M540" s="4">
        <v>1</v>
      </c>
      <c r="N540" s="4">
        <v>0</v>
      </c>
      <c r="O540" s="5">
        <v>0</v>
      </c>
      <c r="P540" s="4">
        <v>0</v>
      </c>
      <c r="Q540" s="5">
        <v>0</v>
      </c>
      <c r="R540" s="5">
        <v>0</v>
      </c>
      <c r="S540" s="5">
        <v>0</v>
      </c>
      <c r="T540" s="5">
        <v>0</v>
      </c>
      <c r="U540" s="5">
        <v>0</v>
      </c>
      <c r="V540" s="5">
        <v>0</v>
      </c>
      <c r="W540" s="5">
        <v>0</v>
      </c>
      <c r="X540" s="5">
        <v>0</v>
      </c>
      <c r="Y540" s="5">
        <v>0</v>
      </c>
      <c r="Z540" s="5">
        <v>0</v>
      </c>
      <c r="AA540" s="5">
        <v>0</v>
      </c>
      <c r="AB540" s="5">
        <v>0</v>
      </c>
      <c r="AC540" s="5">
        <v>0</v>
      </c>
      <c r="AD540" s="5">
        <v>0</v>
      </c>
      <c r="AE540" s="5">
        <v>0</v>
      </c>
      <c r="AF540" s="5">
        <v>0</v>
      </c>
      <c r="AG540" s="5">
        <v>0</v>
      </c>
      <c r="AH540" s="7">
        <v>0</v>
      </c>
      <c r="AI540" s="7">
        <v>0</v>
      </c>
      <c r="AJ540" s="7">
        <v>0</v>
      </c>
      <c r="AK540" s="7">
        <v>0</v>
      </c>
      <c r="AL540" s="7">
        <v>0</v>
      </c>
      <c r="AM540" s="7">
        <v>0</v>
      </c>
      <c r="AN540" s="4">
        <v>0</v>
      </c>
      <c r="AO540" s="4">
        <v>0</v>
      </c>
      <c r="AP540" s="4">
        <v>0</v>
      </c>
      <c r="AQ540" s="4">
        <v>0</v>
      </c>
      <c r="AR540" s="4">
        <v>0</v>
      </c>
    </row>
    <row r="541" spans="1:44">
      <c r="A541" s="3">
        <v>38152</v>
      </c>
      <c r="B541" s="4">
        <v>35.299999999999997</v>
      </c>
      <c r="C541" s="4">
        <v>11.9</v>
      </c>
      <c r="D541" s="4">
        <v>-6.1</v>
      </c>
      <c r="E541" s="4">
        <v>13.2</v>
      </c>
      <c r="F541" s="4">
        <v>20.9</v>
      </c>
      <c r="G541" s="4">
        <v>59.3</v>
      </c>
      <c r="H541" s="5">
        <v>89.94</v>
      </c>
      <c r="I541" s="4">
        <v>0</v>
      </c>
      <c r="J541" s="4">
        <v>0</v>
      </c>
      <c r="K541" s="4">
        <v>0</v>
      </c>
      <c r="L541" s="5">
        <v>0</v>
      </c>
      <c r="M541" s="4">
        <v>1.02</v>
      </c>
      <c r="N541" s="4">
        <v>0</v>
      </c>
      <c r="O541" s="5">
        <v>1.07</v>
      </c>
      <c r="P541" s="4">
        <v>0</v>
      </c>
      <c r="Q541" s="5">
        <v>1.41</v>
      </c>
      <c r="R541" s="5">
        <v>1.77</v>
      </c>
      <c r="S541" s="5">
        <v>2.25</v>
      </c>
      <c r="T541" s="5">
        <v>2.97</v>
      </c>
      <c r="U541" s="5">
        <v>3.45</v>
      </c>
      <c r="V541" s="5">
        <v>4.0999999999999996</v>
      </c>
      <c r="W541" s="5">
        <v>4.51</v>
      </c>
      <c r="X541" s="5">
        <v>4.8899999999999997</v>
      </c>
      <c r="Y541" s="5">
        <v>5.59</v>
      </c>
      <c r="Z541" s="5">
        <v>0</v>
      </c>
      <c r="AA541" s="5">
        <v>1.55</v>
      </c>
      <c r="AB541" s="5">
        <v>1.94</v>
      </c>
      <c r="AC541" s="5">
        <v>2.2599999999999998</v>
      </c>
      <c r="AD541" s="5">
        <v>0</v>
      </c>
      <c r="AE541" s="5">
        <v>0</v>
      </c>
      <c r="AF541" s="5">
        <v>2.54</v>
      </c>
      <c r="AG541" s="5">
        <v>1.92</v>
      </c>
      <c r="AH541" s="7">
        <v>1.0587500000000001</v>
      </c>
      <c r="AI541" s="7">
        <v>1.08125</v>
      </c>
      <c r="AJ541" s="7">
        <v>1.2524999999999999</v>
      </c>
      <c r="AK541" s="7">
        <v>1.54125</v>
      </c>
      <c r="AL541" s="7">
        <v>1.895</v>
      </c>
      <c r="AM541" s="7">
        <v>2.48</v>
      </c>
      <c r="AN541" s="4">
        <v>6.14</v>
      </c>
      <c r="AO541" s="4">
        <v>6.9</v>
      </c>
      <c r="AP541" s="4">
        <v>0</v>
      </c>
      <c r="AQ541" s="4">
        <v>0</v>
      </c>
      <c r="AR541" s="4">
        <v>0</v>
      </c>
    </row>
    <row r="542" spans="1:44">
      <c r="A542" s="3">
        <v>38153</v>
      </c>
      <c r="B542" s="4">
        <v>37.700000000000003</v>
      </c>
      <c r="C542" s="4">
        <v>11.6</v>
      </c>
      <c r="D542" s="4">
        <v>-6.1</v>
      </c>
      <c r="E542" s="4">
        <v>13</v>
      </c>
      <c r="F542" s="4">
        <v>21.6</v>
      </c>
      <c r="G542" s="4">
        <v>57</v>
      </c>
      <c r="H542" s="5">
        <v>89.09</v>
      </c>
      <c r="I542" s="4">
        <v>0</v>
      </c>
      <c r="J542" s="4">
        <v>0</v>
      </c>
      <c r="K542" s="4">
        <v>0</v>
      </c>
      <c r="L542" s="5">
        <v>0</v>
      </c>
      <c r="M542" s="4">
        <v>1.03</v>
      </c>
      <c r="N542" s="4">
        <v>0</v>
      </c>
      <c r="O542" s="5">
        <v>1.0900000000000001</v>
      </c>
      <c r="P542" s="4">
        <v>0</v>
      </c>
      <c r="Q542" s="5">
        <v>1.34</v>
      </c>
      <c r="R542" s="5">
        <v>1.68</v>
      </c>
      <c r="S542" s="5">
        <v>2.16</v>
      </c>
      <c r="T542" s="5">
        <v>2.77</v>
      </c>
      <c r="U542" s="5">
        <v>3.26</v>
      </c>
      <c r="V542" s="5">
        <v>3.9</v>
      </c>
      <c r="W542" s="5">
        <v>4.3099999999999996</v>
      </c>
      <c r="X542" s="5">
        <v>4.6900000000000004</v>
      </c>
      <c r="Y542" s="5">
        <v>5.41</v>
      </c>
      <c r="Z542" s="5">
        <v>0</v>
      </c>
      <c r="AA542" s="5">
        <v>1.38</v>
      </c>
      <c r="AB542" s="5">
        <v>1.79</v>
      </c>
      <c r="AC542" s="5">
        <v>2.16</v>
      </c>
      <c r="AD542" s="5">
        <v>0</v>
      </c>
      <c r="AE542" s="5">
        <v>0</v>
      </c>
      <c r="AF542" s="5">
        <v>2.44</v>
      </c>
      <c r="AG542" s="5">
        <v>1.92</v>
      </c>
      <c r="AH542" s="7">
        <v>1.0862499999999999</v>
      </c>
      <c r="AI542" s="7">
        <v>1.08125</v>
      </c>
      <c r="AJ542" s="7">
        <v>1.2787500000000001</v>
      </c>
      <c r="AK542" s="7">
        <v>1.56</v>
      </c>
      <c r="AL542" s="7">
        <v>1.91875</v>
      </c>
      <c r="AM542" s="7">
        <v>2.5</v>
      </c>
      <c r="AN542" s="4">
        <v>5.97</v>
      </c>
      <c r="AO542" s="4">
        <v>6.75</v>
      </c>
      <c r="AP542" s="4">
        <v>0</v>
      </c>
      <c r="AQ542" s="4">
        <v>0</v>
      </c>
      <c r="AR542" s="4">
        <v>0</v>
      </c>
    </row>
    <row r="543" spans="1:44">
      <c r="A543" s="3">
        <v>38154</v>
      </c>
      <c r="B543" s="4">
        <v>40.6</v>
      </c>
      <c r="C543" s="4">
        <v>11.3</v>
      </c>
      <c r="D543" s="4">
        <v>-6.2</v>
      </c>
      <c r="E543" s="4">
        <v>12.8</v>
      </c>
      <c r="F543" s="4">
        <v>23.1</v>
      </c>
      <c r="G543" s="4">
        <v>59.9</v>
      </c>
      <c r="H543" s="5">
        <v>90.04</v>
      </c>
      <c r="I543" s="4">
        <v>0</v>
      </c>
      <c r="J543" s="4">
        <v>0</v>
      </c>
      <c r="K543" s="4">
        <v>0</v>
      </c>
      <c r="L543" s="5">
        <v>0</v>
      </c>
      <c r="M543" s="4">
        <v>1</v>
      </c>
      <c r="N543" s="4">
        <v>0</v>
      </c>
      <c r="O543" s="5">
        <v>1.05</v>
      </c>
      <c r="P543" s="4">
        <v>0</v>
      </c>
      <c r="Q543" s="5">
        <v>1.3</v>
      </c>
      <c r="R543" s="5">
        <v>1.69</v>
      </c>
      <c r="S543" s="5">
        <v>2.2400000000000002</v>
      </c>
      <c r="T543" s="5">
        <v>2.84</v>
      </c>
      <c r="U543" s="5">
        <v>3.31</v>
      </c>
      <c r="V543" s="5">
        <v>3.96</v>
      </c>
      <c r="W543" s="5">
        <v>4.3600000000000003</v>
      </c>
      <c r="X543" s="5">
        <v>4.74</v>
      </c>
      <c r="Y543" s="5">
        <v>5.46</v>
      </c>
      <c r="Z543" s="5">
        <v>0</v>
      </c>
      <c r="AA543" s="5">
        <v>1.43</v>
      </c>
      <c r="AB543" s="5">
        <v>1.82</v>
      </c>
      <c r="AC543" s="5">
        <v>2.1800000000000002</v>
      </c>
      <c r="AD543" s="5">
        <v>0</v>
      </c>
      <c r="AE543" s="5">
        <v>0</v>
      </c>
      <c r="AF543" s="5">
        <v>2.46</v>
      </c>
      <c r="AG543" s="5">
        <v>1.9</v>
      </c>
      <c r="AH543" s="7">
        <v>1.0549999999999999</v>
      </c>
      <c r="AI543" s="7">
        <v>1.08</v>
      </c>
      <c r="AJ543" s="7">
        <v>1.2637499999999999</v>
      </c>
      <c r="AK543" s="7">
        <v>1.5337499999999999</v>
      </c>
      <c r="AL543" s="7">
        <v>1.845</v>
      </c>
      <c r="AM543" s="7">
        <v>2.3725000000000001</v>
      </c>
      <c r="AN543" s="4">
        <v>6.02</v>
      </c>
      <c r="AO543" s="4">
        <v>6.78</v>
      </c>
      <c r="AP543" s="4">
        <v>0</v>
      </c>
      <c r="AQ543" s="4">
        <v>0</v>
      </c>
      <c r="AR543" s="4">
        <v>0</v>
      </c>
    </row>
    <row r="544" spans="1:44">
      <c r="A544" s="3">
        <v>38155</v>
      </c>
      <c r="B544" s="4">
        <v>41.5</v>
      </c>
      <c r="C544" s="4">
        <v>10.9</v>
      </c>
      <c r="D544" s="4">
        <v>-6.3</v>
      </c>
      <c r="E544" s="4">
        <v>12.5</v>
      </c>
      <c r="F544" s="4">
        <v>23.6</v>
      </c>
      <c r="G544" s="4">
        <v>60.7</v>
      </c>
      <c r="H544" s="5">
        <v>89.6</v>
      </c>
      <c r="I544" s="4">
        <v>0</v>
      </c>
      <c r="J544" s="4">
        <v>0</v>
      </c>
      <c r="K544" s="4">
        <v>0</v>
      </c>
      <c r="L544" s="5">
        <v>0</v>
      </c>
      <c r="M544" s="4">
        <v>1.01</v>
      </c>
      <c r="N544" s="4">
        <v>0</v>
      </c>
      <c r="O544" s="5">
        <v>1.02</v>
      </c>
      <c r="P544" s="4">
        <v>0</v>
      </c>
      <c r="Q544" s="5">
        <v>1.28</v>
      </c>
      <c r="R544" s="5">
        <v>1.66</v>
      </c>
      <c r="S544" s="5">
        <v>2.21</v>
      </c>
      <c r="T544" s="5">
        <v>2.81</v>
      </c>
      <c r="U544" s="5">
        <v>3.28</v>
      </c>
      <c r="V544" s="5">
        <v>3.93</v>
      </c>
      <c r="W544" s="5">
        <v>4.33</v>
      </c>
      <c r="X544" s="5">
        <v>4.71</v>
      </c>
      <c r="Y544" s="5">
        <v>5.42</v>
      </c>
      <c r="Z544" s="5">
        <v>0</v>
      </c>
      <c r="AA544" s="5">
        <v>1.42</v>
      </c>
      <c r="AB544" s="5">
        <v>1.8</v>
      </c>
      <c r="AC544" s="5">
        <v>2.16</v>
      </c>
      <c r="AD544" s="5">
        <v>0</v>
      </c>
      <c r="AE544" s="5">
        <v>0</v>
      </c>
      <c r="AF544" s="5">
        <v>2.42</v>
      </c>
      <c r="AG544" s="5">
        <v>1.9</v>
      </c>
      <c r="AH544" s="7">
        <v>1.0525</v>
      </c>
      <c r="AI544" s="7">
        <v>1.0825</v>
      </c>
      <c r="AJ544" s="7">
        <v>1.28</v>
      </c>
      <c r="AK544" s="7">
        <v>1.55</v>
      </c>
      <c r="AL544" s="7">
        <v>1.87063</v>
      </c>
      <c r="AM544" s="7">
        <v>2.4312499999999999</v>
      </c>
      <c r="AN544" s="4">
        <v>5.96</v>
      </c>
      <c r="AO544" s="4">
        <v>6.74</v>
      </c>
      <c r="AP544" s="4">
        <v>0</v>
      </c>
      <c r="AQ544" s="4">
        <v>0</v>
      </c>
      <c r="AR544" s="4">
        <v>0</v>
      </c>
    </row>
    <row r="545" spans="1:44">
      <c r="A545" s="3">
        <v>38156</v>
      </c>
      <c r="B545" s="4">
        <v>40.4</v>
      </c>
      <c r="C545" s="4">
        <v>10.4</v>
      </c>
      <c r="D545" s="4">
        <v>-6.4</v>
      </c>
      <c r="E545" s="4">
        <v>12.2</v>
      </c>
      <c r="F545" s="4">
        <v>22.9</v>
      </c>
      <c r="G545" s="4">
        <v>58.8</v>
      </c>
      <c r="H545" s="5">
        <v>89.08</v>
      </c>
      <c r="I545" s="4">
        <v>0</v>
      </c>
      <c r="J545" s="4">
        <v>0</v>
      </c>
      <c r="K545" s="4">
        <v>0</v>
      </c>
      <c r="L545" s="5">
        <v>0</v>
      </c>
      <c r="M545" s="4">
        <v>1</v>
      </c>
      <c r="N545" s="4">
        <v>0</v>
      </c>
      <c r="O545" s="5">
        <v>1.03</v>
      </c>
      <c r="P545" s="4">
        <v>0</v>
      </c>
      <c r="Q545" s="5">
        <v>1.29</v>
      </c>
      <c r="R545" s="5">
        <v>1.68</v>
      </c>
      <c r="S545" s="5">
        <v>2.2400000000000002</v>
      </c>
      <c r="T545" s="5">
        <v>2.81</v>
      </c>
      <c r="U545" s="5">
        <v>3.28</v>
      </c>
      <c r="V545" s="5">
        <v>3.94</v>
      </c>
      <c r="W545" s="5">
        <v>4.34</v>
      </c>
      <c r="X545" s="5">
        <v>4.72</v>
      </c>
      <c r="Y545" s="5">
        <v>5.43</v>
      </c>
      <c r="Z545" s="5">
        <v>0</v>
      </c>
      <c r="AA545" s="5">
        <v>1.4</v>
      </c>
      <c r="AB545" s="5">
        <v>1.79</v>
      </c>
      <c r="AC545" s="5">
        <v>2.15</v>
      </c>
      <c r="AD545" s="5">
        <v>0</v>
      </c>
      <c r="AE545" s="5">
        <v>0</v>
      </c>
      <c r="AF545" s="5">
        <v>2.41</v>
      </c>
      <c r="AG545" s="5">
        <v>1.91</v>
      </c>
      <c r="AH545" s="7">
        <v>1.04125</v>
      </c>
      <c r="AI545" s="7">
        <v>1.08</v>
      </c>
      <c r="AJ545" s="7">
        <v>1.28</v>
      </c>
      <c r="AK545" s="7">
        <v>1.55</v>
      </c>
      <c r="AL545" s="7">
        <v>1.85063</v>
      </c>
      <c r="AM545" s="7">
        <v>2.3818800000000002</v>
      </c>
      <c r="AN545" s="4">
        <v>5.98</v>
      </c>
      <c r="AO545" s="4">
        <v>6.75</v>
      </c>
      <c r="AP545" s="4">
        <v>0</v>
      </c>
      <c r="AQ545" s="4">
        <v>0</v>
      </c>
      <c r="AR545" s="4">
        <v>0</v>
      </c>
    </row>
    <row r="546" spans="1:44">
      <c r="A546" s="3">
        <v>38157</v>
      </c>
      <c r="B546" s="4">
        <v>0</v>
      </c>
      <c r="C546" s="4">
        <v>0</v>
      </c>
      <c r="D546" s="4">
        <v>0</v>
      </c>
      <c r="E546" s="4">
        <v>0</v>
      </c>
      <c r="F546" s="4">
        <v>0</v>
      </c>
      <c r="G546" s="4">
        <v>0</v>
      </c>
      <c r="H546" s="5">
        <v>0</v>
      </c>
      <c r="I546" s="4">
        <v>0</v>
      </c>
      <c r="J546" s="4">
        <v>0</v>
      </c>
      <c r="K546" s="4">
        <v>0</v>
      </c>
      <c r="L546" s="5">
        <v>0</v>
      </c>
      <c r="M546" s="4">
        <v>1</v>
      </c>
      <c r="N546" s="4">
        <v>0</v>
      </c>
      <c r="O546" s="5">
        <v>0</v>
      </c>
      <c r="P546" s="4">
        <v>0</v>
      </c>
      <c r="Q546" s="5">
        <v>0</v>
      </c>
      <c r="R546" s="5">
        <v>0</v>
      </c>
      <c r="S546" s="5">
        <v>0</v>
      </c>
      <c r="T546" s="5">
        <v>0</v>
      </c>
      <c r="U546" s="5">
        <v>0</v>
      </c>
      <c r="V546" s="5">
        <v>0</v>
      </c>
      <c r="W546" s="5">
        <v>0</v>
      </c>
      <c r="X546" s="5">
        <v>0</v>
      </c>
      <c r="Y546" s="5">
        <v>0</v>
      </c>
      <c r="Z546" s="5">
        <v>0</v>
      </c>
      <c r="AA546" s="5">
        <v>0</v>
      </c>
      <c r="AB546" s="5">
        <v>0</v>
      </c>
      <c r="AC546" s="5">
        <v>0</v>
      </c>
      <c r="AD546" s="5">
        <v>0</v>
      </c>
      <c r="AE546" s="5">
        <v>0</v>
      </c>
      <c r="AF546" s="5">
        <v>0</v>
      </c>
      <c r="AG546" s="5">
        <v>0</v>
      </c>
      <c r="AH546" s="7">
        <v>0</v>
      </c>
      <c r="AI546" s="7">
        <v>0</v>
      </c>
      <c r="AJ546" s="7">
        <v>0</v>
      </c>
      <c r="AK546" s="7">
        <v>0</v>
      </c>
      <c r="AL546" s="7">
        <v>0</v>
      </c>
      <c r="AM546" s="7">
        <v>0</v>
      </c>
      <c r="AN546" s="4">
        <v>0</v>
      </c>
      <c r="AO546" s="4">
        <v>0</v>
      </c>
      <c r="AP546" s="4">
        <v>0</v>
      </c>
      <c r="AQ546" s="4">
        <v>0</v>
      </c>
      <c r="AR546" s="4">
        <v>0</v>
      </c>
    </row>
    <row r="547" spans="1:44">
      <c r="A547" s="3">
        <v>38158</v>
      </c>
      <c r="B547" s="4">
        <v>0</v>
      </c>
      <c r="C547" s="4">
        <v>0</v>
      </c>
      <c r="D547" s="4">
        <v>0</v>
      </c>
      <c r="E547" s="4">
        <v>0</v>
      </c>
      <c r="F547" s="4">
        <v>0</v>
      </c>
      <c r="G547" s="4">
        <v>0</v>
      </c>
      <c r="H547" s="5">
        <v>0</v>
      </c>
      <c r="I547" s="4">
        <v>0</v>
      </c>
      <c r="J547" s="4">
        <v>0</v>
      </c>
      <c r="K547" s="4">
        <v>0</v>
      </c>
      <c r="L547" s="5">
        <v>0</v>
      </c>
      <c r="M547" s="4">
        <v>1</v>
      </c>
      <c r="N547" s="4">
        <v>0</v>
      </c>
      <c r="O547" s="5">
        <v>0</v>
      </c>
      <c r="P547" s="4">
        <v>0</v>
      </c>
      <c r="Q547" s="5">
        <v>0</v>
      </c>
      <c r="R547" s="5">
        <v>0</v>
      </c>
      <c r="S547" s="5">
        <v>0</v>
      </c>
      <c r="T547" s="5">
        <v>0</v>
      </c>
      <c r="U547" s="5">
        <v>0</v>
      </c>
      <c r="V547" s="5">
        <v>0</v>
      </c>
      <c r="W547" s="5">
        <v>0</v>
      </c>
      <c r="X547" s="5">
        <v>0</v>
      </c>
      <c r="Y547" s="5">
        <v>0</v>
      </c>
      <c r="Z547" s="5">
        <v>0</v>
      </c>
      <c r="AA547" s="5">
        <v>0</v>
      </c>
      <c r="AB547" s="5">
        <v>0</v>
      </c>
      <c r="AC547" s="5">
        <v>0</v>
      </c>
      <c r="AD547" s="5">
        <v>0</v>
      </c>
      <c r="AE547" s="5">
        <v>0</v>
      </c>
      <c r="AF547" s="5">
        <v>0</v>
      </c>
      <c r="AG547" s="5">
        <v>0</v>
      </c>
      <c r="AH547" s="7">
        <v>0</v>
      </c>
      <c r="AI547" s="7">
        <v>0</v>
      </c>
      <c r="AJ547" s="7">
        <v>0</v>
      </c>
      <c r="AK547" s="7">
        <v>0</v>
      </c>
      <c r="AL547" s="7">
        <v>0</v>
      </c>
      <c r="AM547" s="7">
        <v>0</v>
      </c>
      <c r="AN547" s="4">
        <v>0</v>
      </c>
      <c r="AO547" s="4">
        <v>0</v>
      </c>
      <c r="AP547" s="4">
        <v>0</v>
      </c>
      <c r="AQ547" s="4">
        <v>0</v>
      </c>
      <c r="AR547" s="4">
        <v>0</v>
      </c>
    </row>
    <row r="548" spans="1:44">
      <c r="A548" s="3">
        <v>38159</v>
      </c>
      <c r="B548" s="4">
        <v>35.9</v>
      </c>
      <c r="C548" s="4">
        <v>8</v>
      </c>
      <c r="D548" s="4">
        <v>-6.7</v>
      </c>
      <c r="E548" s="4">
        <v>10.8</v>
      </c>
      <c r="F548" s="4">
        <v>19.899999999999999</v>
      </c>
      <c r="G548" s="4">
        <v>54.2</v>
      </c>
      <c r="H548" s="5">
        <v>89.29</v>
      </c>
      <c r="I548" s="4">
        <v>0</v>
      </c>
      <c r="J548" s="4">
        <v>0</v>
      </c>
      <c r="K548" s="4">
        <v>0</v>
      </c>
      <c r="L548" s="5">
        <v>0</v>
      </c>
      <c r="M548" s="4">
        <v>1</v>
      </c>
      <c r="N548" s="4">
        <v>0</v>
      </c>
      <c r="O548" s="5">
        <v>1.04</v>
      </c>
      <c r="P548" s="4">
        <v>0</v>
      </c>
      <c r="Q548" s="5">
        <v>1.33</v>
      </c>
      <c r="R548" s="5">
        <v>1.7</v>
      </c>
      <c r="S548" s="5">
        <v>2.17</v>
      </c>
      <c r="T548" s="5">
        <v>2.8</v>
      </c>
      <c r="U548" s="5">
        <v>3.26</v>
      </c>
      <c r="V548" s="5">
        <v>3.91</v>
      </c>
      <c r="W548" s="5">
        <v>4.33</v>
      </c>
      <c r="X548" s="5">
        <v>4.7</v>
      </c>
      <c r="Y548" s="5">
        <v>5.42</v>
      </c>
      <c r="Z548" s="5">
        <v>0</v>
      </c>
      <c r="AA548" s="5">
        <v>1.4</v>
      </c>
      <c r="AB548" s="5">
        <v>1.8</v>
      </c>
      <c r="AC548" s="5">
        <v>2.16</v>
      </c>
      <c r="AD548" s="5">
        <v>0</v>
      </c>
      <c r="AE548" s="5">
        <v>0</v>
      </c>
      <c r="AF548" s="5">
        <v>2.41</v>
      </c>
      <c r="AG548" s="5">
        <v>1.9</v>
      </c>
      <c r="AH548" s="7">
        <v>1.05125</v>
      </c>
      <c r="AI548" s="7">
        <v>1.0825</v>
      </c>
      <c r="AJ548" s="7">
        <v>1.2849999999999999</v>
      </c>
      <c r="AK548" s="7">
        <v>1.55938</v>
      </c>
      <c r="AL548" s="7">
        <v>1.86375</v>
      </c>
      <c r="AM548" s="7">
        <v>2.4018799999999998</v>
      </c>
      <c r="AN548" s="4">
        <v>5.98</v>
      </c>
      <c r="AO548" s="4">
        <v>6.75</v>
      </c>
      <c r="AP548" s="4">
        <v>0</v>
      </c>
      <c r="AQ548" s="4">
        <v>0</v>
      </c>
      <c r="AR548" s="4">
        <v>0</v>
      </c>
    </row>
    <row r="549" spans="1:44">
      <c r="A549" s="3">
        <v>38160</v>
      </c>
      <c r="B549" s="4">
        <v>34.6</v>
      </c>
      <c r="C549" s="4">
        <v>8.6999999999999993</v>
      </c>
      <c r="D549" s="4">
        <v>-6.8</v>
      </c>
      <c r="E549" s="4">
        <v>10.9</v>
      </c>
      <c r="F549" s="4">
        <v>19.899999999999999</v>
      </c>
      <c r="G549" s="4">
        <v>53.2</v>
      </c>
      <c r="H549" s="5">
        <v>89.43</v>
      </c>
      <c r="I549" s="4">
        <v>0</v>
      </c>
      <c r="J549" s="4">
        <v>0</v>
      </c>
      <c r="K549" s="4">
        <v>0</v>
      </c>
      <c r="L549" s="5">
        <v>0</v>
      </c>
      <c r="M549" s="4">
        <v>1</v>
      </c>
      <c r="N549" s="4">
        <v>0</v>
      </c>
      <c r="O549" s="5">
        <v>1.08</v>
      </c>
      <c r="P549" s="4">
        <v>0</v>
      </c>
      <c r="Q549" s="5">
        <v>1.32</v>
      </c>
      <c r="R549" s="5">
        <v>1.69</v>
      </c>
      <c r="S549" s="5">
        <v>2.21</v>
      </c>
      <c r="T549" s="5">
        <v>2.8</v>
      </c>
      <c r="U549" s="5">
        <v>3.28</v>
      </c>
      <c r="V549" s="5">
        <v>3.92</v>
      </c>
      <c r="W549" s="5">
        <v>4.34</v>
      </c>
      <c r="X549" s="5">
        <v>4.72</v>
      </c>
      <c r="Y549" s="5">
        <v>5.43</v>
      </c>
      <c r="Z549" s="5">
        <v>0</v>
      </c>
      <c r="AA549" s="5">
        <v>1.41</v>
      </c>
      <c r="AB549" s="5">
        <v>1.81</v>
      </c>
      <c r="AC549" s="5">
        <v>2.17</v>
      </c>
      <c r="AD549" s="5">
        <v>0</v>
      </c>
      <c r="AE549" s="5">
        <v>0</v>
      </c>
      <c r="AF549" s="5">
        <v>2.42</v>
      </c>
      <c r="AG549" s="5">
        <v>1.92</v>
      </c>
      <c r="AH549" s="7">
        <v>1.05</v>
      </c>
      <c r="AI549" s="7">
        <v>1.1299999999999999</v>
      </c>
      <c r="AJ549" s="7">
        <v>1.29125</v>
      </c>
      <c r="AK549" s="7">
        <v>1.55938</v>
      </c>
      <c r="AL549" s="7">
        <v>1.855</v>
      </c>
      <c r="AM549" s="7">
        <v>2.38</v>
      </c>
      <c r="AN549" s="4">
        <v>5.99</v>
      </c>
      <c r="AO549" s="4">
        <v>6.77</v>
      </c>
      <c r="AP549" s="4">
        <v>0</v>
      </c>
      <c r="AQ549" s="4">
        <v>0</v>
      </c>
      <c r="AR549" s="4">
        <v>0</v>
      </c>
    </row>
    <row r="550" spans="1:44">
      <c r="A550" s="3">
        <v>38161</v>
      </c>
      <c r="B550" s="4">
        <v>33.200000000000003</v>
      </c>
      <c r="C550" s="4">
        <v>8.6</v>
      </c>
      <c r="D550" s="4">
        <v>-6.9</v>
      </c>
      <c r="E550" s="4">
        <v>10.9</v>
      </c>
      <c r="F550" s="4">
        <v>18.899999999999999</v>
      </c>
      <c r="G550" s="4">
        <v>50</v>
      </c>
      <c r="H550" s="5">
        <v>89.42</v>
      </c>
      <c r="I550" s="4">
        <v>0</v>
      </c>
      <c r="J550" s="4">
        <v>0</v>
      </c>
      <c r="K550" s="4">
        <v>0</v>
      </c>
      <c r="L550" s="5">
        <v>0</v>
      </c>
      <c r="M550" s="4">
        <v>1.02</v>
      </c>
      <c r="N550" s="4">
        <v>0</v>
      </c>
      <c r="O550" s="5">
        <v>1.08</v>
      </c>
      <c r="P550" s="4">
        <v>0</v>
      </c>
      <c r="Q550" s="5">
        <v>1.29</v>
      </c>
      <c r="R550" s="5">
        <v>1.69</v>
      </c>
      <c r="S550" s="5">
        <v>2.15</v>
      </c>
      <c r="T550" s="5">
        <v>2.78</v>
      </c>
      <c r="U550" s="5">
        <v>3.25</v>
      </c>
      <c r="V550" s="5">
        <v>3.9</v>
      </c>
      <c r="W550" s="5">
        <v>4.33</v>
      </c>
      <c r="X550" s="5">
        <v>4.71</v>
      </c>
      <c r="Y550" s="5">
        <v>5.41</v>
      </c>
      <c r="Z550" s="5">
        <v>0</v>
      </c>
      <c r="AA550" s="5">
        <v>1.42</v>
      </c>
      <c r="AB550" s="5">
        <v>1.81</v>
      </c>
      <c r="AC550" s="5">
        <v>2.1800000000000002</v>
      </c>
      <c r="AD550" s="5">
        <v>0</v>
      </c>
      <c r="AE550" s="5">
        <v>0</v>
      </c>
      <c r="AF550" s="5">
        <v>2.42</v>
      </c>
      <c r="AG550" s="5">
        <v>1.93</v>
      </c>
      <c r="AH550" s="7">
        <v>1.0487500000000001</v>
      </c>
      <c r="AI550" s="7">
        <v>1.155</v>
      </c>
      <c r="AJ550" s="7">
        <v>1.3</v>
      </c>
      <c r="AK550" s="7">
        <v>1.57</v>
      </c>
      <c r="AL550" s="7">
        <v>1.87</v>
      </c>
      <c r="AM550" s="7">
        <v>2.4075000000000002</v>
      </c>
      <c r="AN550" s="4">
        <v>5.98</v>
      </c>
      <c r="AO550" s="4">
        <v>6.77</v>
      </c>
      <c r="AP550" s="4">
        <v>0</v>
      </c>
      <c r="AQ550" s="4">
        <v>0</v>
      </c>
      <c r="AR550" s="4">
        <v>0</v>
      </c>
    </row>
    <row r="551" spans="1:44">
      <c r="A551" s="3">
        <v>38162</v>
      </c>
      <c r="B551" s="4">
        <v>40.4</v>
      </c>
      <c r="C551" s="4">
        <v>4</v>
      </c>
      <c r="D551" s="4">
        <v>-7.1</v>
      </c>
      <c r="E551" s="4">
        <v>14.4</v>
      </c>
      <c r="F551" s="4">
        <v>21</v>
      </c>
      <c r="G551" s="4">
        <v>51.8</v>
      </c>
      <c r="H551" s="5">
        <v>88.75</v>
      </c>
      <c r="I551" s="4">
        <v>0</v>
      </c>
      <c r="J551" s="4">
        <v>0</v>
      </c>
      <c r="K551" s="4">
        <v>0</v>
      </c>
      <c r="L551" s="5">
        <v>0</v>
      </c>
      <c r="M551" s="4">
        <v>1.03</v>
      </c>
      <c r="N551" s="4">
        <v>0</v>
      </c>
      <c r="O551" s="5">
        <v>1.1000000000000001</v>
      </c>
      <c r="P551" s="4">
        <v>0</v>
      </c>
      <c r="Q551" s="5">
        <v>1.29</v>
      </c>
      <c r="R551" s="5">
        <v>1.68</v>
      </c>
      <c r="S551" s="5">
        <v>2.11</v>
      </c>
      <c r="T551" s="5">
        <v>2.74</v>
      </c>
      <c r="U551" s="5">
        <v>3.21</v>
      </c>
      <c r="V551" s="5">
        <v>3.85</v>
      </c>
      <c r="W551" s="5">
        <v>4.2699999999999996</v>
      </c>
      <c r="X551" s="5">
        <v>4.66</v>
      </c>
      <c r="Y551" s="5">
        <v>5.36</v>
      </c>
      <c r="Z551" s="5">
        <v>0</v>
      </c>
      <c r="AA551" s="5">
        <v>1.4</v>
      </c>
      <c r="AB551" s="5">
        <v>1.79</v>
      </c>
      <c r="AC551" s="5">
        <v>2.15</v>
      </c>
      <c r="AD551" s="5">
        <v>0</v>
      </c>
      <c r="AE551" s="5">
        <v>0</v>
      </c>
      <c r="AF551" s="5">
        <v>2.4</v>
      </c>
      <c r="AG551" s="5">
        <v>1.92</v>
      </c>
      <c r="AH551" s="7">
        <v>1.05</v>
      </c>
      <c r="AI551" s="7">
        <v>1.2675000000000001</v>
      </c>
      <c r="AJ551" s="7">
        <v>1.32</v>
      </c>
      <c r="AK551" s="7">
        <v>1.5862499999999999</v>
      </c>
      <c r="AL551" s="7">
        <v>1.8825000000000001</v>
      </c>
      <c r="AM551" s="7">
        <v>2.40625</v>
      </c>
      <c r="AN551" s="4">
        <v>5.95</v>
      </c>
      <c r="AO551" s="4">
        <v>6.72</v>
      </c>
      <c r="AP551" s="4">
        <v>0</v>
      </c>
      <c r="AQ551" s="4">
        <v>0</v>
      </c>
      <c r="AR551" s="4">
        <v>0</v>
      </c>
    </row>
    <row r="552" spans="1:44">
      <c r="A552" s="3">
        <v>38163</v>
      </c>
      <c r="B552" s="4">
        <v>29.7</v>
      </c>
      <c r="C552" s="4">
        <v>-24.4</v>
      </c>
      <c r="D552" s="4">
        <v>-7.2</v>
      </c>
      <c r="E552" s="4">
        <v>14.5</v>
      </c>
      <c r="F552" s="4">
        <v>7.5</v>
      </c>
      <c r="G552" s="4">
        <v>51</v>
      </c>
      <c r="H552" s="5">
        <v>88.88</v>
      </c>
      <c r="I552" s="4">
        <v>0</v>
      </c>
      <c r="J552" s="4">
        <v>0</v>
      </c>
      <c r="K552" s="4">
        <v>0</v>
      </c>
      <c r="L552" s="5">
        <v>0</v>
      </c>
      <c r="M552" s="4">
        <v>1.05</v>
      </c>
      <c r="N552" s="4">
        <v>0</v>
      </c>
      <c r="O552" s="5">
        <v>1.1000000000000001</v>
      </c>
      <c r="P552" s="4">
        <v>0</v>
      </c>
      <c r="Q552" s="5">
        <v>1.31</v>
      </c>
      <c r="R552" s="5">
        <v>1.69</v>
      </c>
      <c r="S552" s="5">
        <v>2.14</v>
      </c>
      <c r="T552" s="5">
        <v>2.74</v>
      </c>
      <c r="U552" s="5">
        <v>3.2</v>
      </c>
      <c r="V552" s="5">
        <v>3.85</v>
      </c>
      <c r="W552" s="5">
        <v>4.2699999999999996</v>
      </c>
      <c r="X552" s="5">
        <v>4.66</v>
      </c>
      <c r="Y552" s="5">
        <v>5.37</v>
      </c>
      <c r="Z552" s="5">
        <v>0</v>
      </c>
      <c r="AA552" s="5">
        <v>1.43</v>
      </c>
      <c r="AB552" s="5">
        <v>1.81</v>
      </c>
      <c r="AC552" s="5">
        <v>2.16</v>
      </c>
      <c r="AD552" s="5">
        <v>0</v>
      </c>
      <c r="AE552" s="5">
        <v>0</v>
      </c>
      <c r="AF552" s="5">
        <v>2.42</v>
      </c>
      <c r="AG552" s="5">
        <v>1.92</v>
      </c>
      <c r="AH552" s="7">
        <v>1.0549999999999999</v>
      </c>
      <c r="AI552" s="7">
        <v>1.3</v>
      </c>
      <c r="AJ552" s="7">
        <v>1.33</v>
      </c>
      <c r="AK552" s="7">
        <v>1.58</v>
      </c>
      <c r="AL552" s="7">
        <v>1.86625</v>
      </c>
      <c r="AM552" s="7">
        <v>2.38</v>
      </c>
      <c r="AN552" s="4">
        <v>5.95</v>
      </c>
      <c r="AO552" s="4">
        <v>6.73</v>
      </c>
      <c r="AP552" s="4">
        <v>0</v>
      </c>
      <c r="AQ552" s="4">
        <v>0</v>
      </c>
      <c r="AR552" s="4">
        <v>0</v>
      </c>
    </row>
    <row r="553" spans="1:44">
      <c r="A553" s="3">
        <v>38164</v>
      </c>
      <c r="B553" s="4">
        <v>0</v>
      </c>
      <c r="C553" s="4">
        <v>0</v>
      </c>
      <c r="D553" s="4">
        <v>0</v>
      </c>
      <c r="E553" s="4">
        <v>0</v>
      </c>
      <c r="F553" s="4">
        <v>0</v>
      </c>
      <c r="G553" s="4">
        <v>0</v>
      </c>
      <c r="H553" s="5">
        <v>0</v>
      </c>
      <c r="I553" s="4">
        <v>0</v>
      </c>
      <c r="J553" s="4">
        <v>0</v>
      </c>
      <c r="K553" s="4">
        <v>0</v>
      </c>
      <c r="L553" s="5">
        <v>0</v>
      </c>
      <c r="M553" s="4">
        <v>1.05</v>
      </c>
      <c r="N553" s="4">
        <v>0</v>
      </c>
      <c r="O553" s="5">
        <v>0</v>
      </c>
      <c r="P553" s="4">
        <v>0</v>
      </c>
      <c r="Q553" s="5">
        <v>0</v>
      </c>
      <c r="R553" s="5">
        <v>0</v>
      </c>
      <c r="S553" s="5">
        <v>0</v>
      </c>
      <c r="T553" s="5">
        <v>0</v>
      </c>
      <c r="U553" s="5">
        <v>0</v>
      </c>
      <c r="V553" s="5">
        <v>0</v>
      </c>
      <c r="W553" s="5">
        <v>0</v>
      </c>
      <c r="X553" s="5">
        <v>0</v>
      </c>
      <c r="Y553" s="5">
        <v>0</v>
      </c>
      <c r="Z553" s="5">
        <v>0</v>
      </c>
      <c r="AA553" s="5">
        <v>0</v>
      </c>
      <c r="AB553" s="5">
        <v>0</v>
      </c>
      <c r="AC553" s="5">
        <v>0</v>
      </c>
      <c r="AD553" s="5">
        <v>0</v>
      </c>
      <c r="AE553" s="5">
        <v>0</v>
      </c>
      <c r="AF553" s="5">
        <v>0</v>
      </c>
      <c r="AG553" s="5">
        <v>0</v>
      </c>
      <c r="AH553" s="7">
        <v>0</v>
      </c>
      <c r="AI553" s="7">
        <v>0</v>
      </c>
      <c r="AJ553" s="7">
        <v>0</v>
      </c>
      <c r="AK553" s="7">
        <v>0</v>
      </c>
      <c r="AL553" s="7">
        <v>0</v>
      </c>
      <c r="AM553" s="7">
        <v>0</v>
      </c>
      <c r="AN553" s="4">
        <v>0</v>
      </c>
      <c r="AO553" s="4">
        <v>0</v>
      </c>
      <c r="AP553" s="4">
        <v>0</v>
      </c>
      <c r="AQ553" s="4">
        <v>0</v>
      </c>
      <c r="AR553" s="4">
        <v>0</v>
      </c>
    </row>
    <row r="554" spans="1:44">
      <c r="A554" s="3">
        <v>38165</v>
      </c>
      <c r="B554" s="4">
        <v>0</v>
      </c>
      <c r="C554" s="4">
        <v>0</v>
      </c>
      <c r="D554" s="4">
        <v>0</v>
      </c>
      <c r="E554" s="4">
        <v>0</v>
      </c>
      <c r="F554" s="4">
        <v>0</v>
      </c>
      <c r="G554" s="4">
        <v>0</v>
      </c>
      <c r="H554" s="5">
        <v>0</v>
      </c>
      <c r="I554" s="4">
        <v>0</v>
      </c>
      <c r="J554" s="4">
        <v>0</v>
      </c>
      <c r="K554" s="4">
        <v>0</v>
      </c>
      <c r="L554" s="5">
        <v>0</v>
      </c>
      <c r="M554" s="4">
        <v>1.05</v>
      </c>
      <c r="N554" s="4">
        <v>0</v>
      </c>
      <c r="O554" s="5">
        <v>0</v>
      </c>
      <c r="P554" s="4">
        <v>0</v>
      </c>
      <c r="Q554" s="5">
        <v>0</v>
      </c>
      <c r="R554" s="5">
        <v>0</v>
      </c>
      <c r="S554" s="5">
        <v>0</v>
      </c>
      <c r="T554" s="5">
        <v>0</v>
      </c>
      <c r="U554" s="5">
        <v>0</v>
      </c>
      <c r="V554" s="5">
        <v>0</v>
      </c>
      <c r="W554" s="5">
        <v>0</v>
      </c>
      <c r="X554" s="5">
        <v>0</v>
      </c>
      <c r="Y554" s="5">
        <v>0</v>
      </c>
      <c r="Z554" s="5">
        <v>0</v>
      </c>
      <c r="AA554" s="5">
        <v>0</v>
      </c>
      <c r="AB554" s="5">
        <v>0</v>
      </c>
      <c r="AC554" s="5">
        <v>0</v>
      </c>
      <c r="AD554" s="5">
        <v>0</v>
      </c>
      <c r="AE554" s="5">
        <v>0</v>
      </c>
      <c r="AF554" s="5">
        <v>0</v>
      </c>
      <c r="AG554" s="5">
        <v>0</v>
      </c>
      <c r="AH554" s="7">
        <v>0</v>
      </c>
      <c r="AI554" s="7">
        <v>0</v>
      </c>
      <c r="AJ554" s="7">
        <v>0</v>
      </c>
      <c r="AK554" s="7">
        <v>0</v>
      </c>
      <c r="AL554" s="7">
        <v>0</v>
      </c>
      <c r="AM554" s="7">
        <v>0</v>
      </c>
      <c r="AN554" s="4">
        <v>0</v>
      </c>
      <c r="AO554" s="4">
        <v>0</v>
      </c>
      <c r="AP554" s="4">
        <v>0</v>
      </c>
      <c r="AQ554" s="4">
        <v>0</v>
      </c>
      <c r="AR554" s="4">
        <v>0</v>
      </c>
    </row>
    <row r="555" spans="1:44">
      <c r="A555" s="3">
        <v>38166</v>
      </c>
      <c r="B555" s="4">
        <v>23.5</v>
      </c>
      <c r="C555" s="4">
        <v>-35.5</v>
      </c>
      <c r="D555" s="4">
        <v>-7.7</v>
      </c>
      <c r="E555" s="4">
        <v>14.1</v>
      </c>
      <c r="F555" s="4">
        <v>1.8</v>
      </c>
      <c r="G555" s="4">
        <v>47.5</v>
      </c>
      <c r="H555" s="5">
        <v>88.72</v>
      </c>
      <c r="I555" s="4">
        <v>0</v>
      </c>
      <c r="J555" s="4">
        <v>0</v>
      </c>
      <c r="K555" s="4">
        <v>0</v>
      </c>
      <c r="L555" s="5">
        <v>0</v>
      </c>
      <c r="M555" s="4">
        <v>1.0900000000000001</v>
      </c>
      <c r="N555" s="4">
        <v>0</v>
      </c>
      <c r="O555" s="5">
        <v>1.1200000000000001</v>
      </c>
      <c r="P555" s="4">
        <v>0</v>
      </c>
      <c r="Q555" s="5">
        <v>1.38</v>
      </c>
      <c r="R555" s="5">
        <v>1.77</v>
      </c>
      <c r="S555" s="5">
        <v>2.2999999999999998</v>
      </c>
      <c r="T555" s="5">
        <v>2.86</v>
      </c>
      <c r="U555" s="5">
        <v>3.32</v>
      </c>
      <c r="V555" s="5">
        <v>3.97</v>
      </c>
      <c r="W555" s="5">
        <v>4.37</v>
      </c>
      <c r="X555" s="5">
        <v>4.76</v>
      </c>
      <c r="Y555" s="5">
        <v>5.46</v>
      </c>
      <c r="Z555" s="5">
        <v>0</v>
      </c>
      <c r="AA555" s="5">
        <v>1.52</v>
      </c>
      <c r="AB555" s="5">
        <v>1.9</v>
      </c>
      <c r="AC555" s="5">
        <v>2.23</v>
      </c>
      <c r="AD555" s="5">
        <v>0</v>
      </c>
      <c r="AE555" s="5">
        <v>0</v>
      </c>
      <c r="AF555" s="5">
        <v>2.4900000000000002</v>
      </c>
      <c r="AG555" s="5">
        <v>1.9</v>
      </c>
      <c r="AH555" s="7">
        <v>1.1074999999999999</v>
      </c>
      <c r="AI555" s="7">
        <v>1.335</v>
      </c>
      <c r="AJ555" s="7">
        <v>1.34</v>
      </c>
      <c r="AK555" s="7">
        <v>1.5862499999999999</v>
      </c>
      <c r="AL555" s="7">
        <v>1.87</v>
      </c>
      <c r="AM555" s="7">
        <v>2.38</v>
      </c>
      <c r="AN555" s="4">
        <v>6.03</v>
      </c>
      <c r="AO555" s="4">
        <v>6.8</v>
      </c>
      <c r="AP555" s="4">
        <v>0</v>
      </c>
      <c r="AQ555" s="4">
        <v>0</v>
      </c>
      <c r="AR555" s="4">
        <v>0</v>
      </c>
    </row>
    <row r="556" spans="1:44">
      <c r="A556" s="3">
        <v>38167</v>
      </c>
      <c r="B556" s="4">
        <v>30.9</v>
      </c>
      <c r="C556" s="4">
        <v>-35.200000000000003</v>
      </c>
      <c r="D556" s="4">
        <v>-7.9</v>
      </c>
      <c r="E556" s="4">
        <v>-13.5</v>
      </c>
      <c r="F556" s="4">
        <v>1.1000000000000001</v>
      </c>
      <c r="G556" s="4">
        <v>47.2</v>
      </c>
      <c r="H556" s="5">
        <v>89.41</v>
      </c>
      <c r="I556" s="4">
        <v>0</v>
      </c>
      <c r="J556" s="4">
        <v>0</v>
      </c>
      <c r="K556" s="4">
        <v>0</v>
      </c>
      <c r="L556" s="5">
        <v>0</v>
      </c>
      <c r="M556" s="4">
        <v>1.1299999999999999</v>
      </c>
      <c r="N556" s="4">
        <v>0</v>
      </c>
      <c r="O556" s="5">
        <v>1.19</v>
      </c>
      <c r="P556" s="4">
        <v>0</v>
      </c>
      <c r="Q556" s="5">
        <v>1.38</v>
      </c>
      <c r="R556" s="5">
        <v>1.75</v>
      </c>
      <c r="S556" s="5">
        <v>2.2000000000000002</v>
      </c>
      <c r="T556" s="5">
        <v>2.83</v>
      </c>
      <c r="U556" s="5">
        <v>3.28</v>
      </c>
      <c r="V556" s="5">
        <v>3.92</v>
      </c>
      <c r="W556" s="5">
        <v>4.33</v>
      </c>
      <c r="X556" s="5">
        <v>4.7</v>
      </c>
      <c r="Y556" s="5">
        <v>5.41</v>
      </c>
      <c r="Z556" s="5">
        <v>0</v>
      </c>
      <c r="AA556" s="5">
        <v>1.5</v>
      </c>
      <c r="AB556" s="5">
        <v>1.87</v>
      </c>
      <c r="AC556" s="5">
        <v>2.2000000000000002</v>
      </c>
      <c r="AD556" s="5">
        <v>0</v>
      </c>
      <c r="AE556" s="5">
        <v>0</v>
      </c>
      <c r="AF556" s="5">
        <v>2.46</v>
      </c>
      <c r="AG556" s="5">
        <v>1.87</v>
      </c>
      <c r="AH556" s="7">
        <v>1.20625</v>
      </c>
      <c r="AI556" s="7">
        <v>1.34</v>
      </c>
      <c r="AJ556" s="7">
        <v>1.36</v>
      </c>
      <c r="AK556" s="7">
        <v>1.6</v>
      </c>
      <c r="AL556" s="7">
        <v>1.94</v>
      </c>
      <c r="AM556" s="7">
        <v>2.4662500000000001</v>
      </c>
      <c r="AN556" s="4">
        <v>5.98</v>
      </c>
      <c r="AO556" s="4">
        <v>6.76</v>
      </c>
      <c r="AP556" s="4">
        <v>0</v>
      </c>
      <c r="AQ556" s="4">
        <v>0</v>
      </c>
      <c r="AR556" s="4">
        <v>0</v>
      </c>
    </row>
    <row r="557" spans="1:44">
      <c r="A557" s="3">
        <v>38168</v>
      </c>
      <c r="B557" s="4">
        <v>15.8</v>
      </c>
      <c r="C557" s="4">
        <v>-33.5</v>
      </c>
      <c r="D557" s="4">
        <v>-8.1</v>
      </c>
      <c r="E557" s="4">
        <v>-13.2</v>
      </c>
      <c r="F557" s="4">
        <v>-4.5</v>
      </c>
      <c r="G557" s="4">
        <v>43.9</v>
      </c>
      <c r="H557" s="5">
        <v>88.8</v>
      </c>
      <c r="I557" s="4">
        <v>0</v>
      </c>
      <c r="J557" s="4">
        <v>0</v>
      </c>
      <c r="K557" s="4">
        <v>0</v>
      </c>
      <c r="L557" s="5">
        <v>1.25</v>
      </c>
      <c r="M557" s="4">
        <v>1.38</v>
      </c>
      <c r="N557" s="4">
        <v>2.25</v>
      </c>
      <c r="O557" s="5">
        <v>1.17</v>
      </c>
      <c r="P557" s="4">
        <v>0</v>
      </c>
      <c r="Q557" s="5">
        <v>1.33</v>
      </c>
      <c r="R557" s="5">
        <v>1.68</v>
      </c>
      <c r="S557" s="5">
        <v>2.09</v>
      </c>
      <c r="T557" s="5">
        <v>2.7</v>
      </c>
      <c r="U557" s="5">
        <v>3.16</v>
      </c>
      <c r="V557" s="5">
        <v>3.81</v>
      </c>
      <c r="W557" s="5">
        <v>4.24</v>
      </c>
      <c r="X557" s="5">
        <v>4.62</v>
      </c>
      <c r="Y557" s="5">
        <v>5.33</v>
      </c>
      <c r="Z557" s="5">
        <v>0</v>
      </c>
      <c r="AA557" s="5">
        <v>1.38</v>
      </c>
      <c r="AB557" s="5">
        <v>1.75</v>
      </c>
      <c r="AC557" s="5">
        <v>2.1</v>
      </c>
      <c r="AD557" s="5">
        <v>0</v>
      </c>
      <c r="AE557" s="5">
        <v>0</v>
      </c>
      <c r="AF557" s="5">
        <v>2.37</v>
      </c>
      <c r="AG557" s="5">
        <v>1.92</v>
      </c>
      <c r="AH557" s="7">
        <v>1.5912500000000001</v>
      </c>
      <c r="AI557" s="7">
        <v>1.35</v>
      </c>
      <c r="AJ557" s="7">
        <v>1.3687499999999999</v>
      </c>
      <c r="AK557" s="7">
        <v>1.61</v>
      </c>
      <c r="AL557" s="7">
        <v>1.94</v>
      </c>
      <c r="AM557" s="7">
        <v>2.4624999999999999</v>
      </c>
      <c r="AN557" s="4">
        <v>5.91</v>
      </c>
      <c r="AO557" s="4">
        <v>6.71</v>
      </c>
      <c r="AP557" s="4">
        <v>0</v>
      </c>
      <c r="AQ557" s="4">
        <v>0</v>
      </c>
      <c r="AR557" s="4">
        <v>0</v>
      </c>
    </row>
    <row r="558" spans="1:44">
      <c r="A558" s="3">
        <v>38169</v>
      </c>
      <c r="B558" s="4">
        <v>13.5</v>
      </c>
      <c r="C558" s="4">
        <v>-33.1</v>
      </c>
      <c r="D558" s="4">
        <v>-8.3000000000000007</v>
      </c>
      <c r="E558" s="4">
        <v>9.6</v>
      </c>
      <c r="F558" s="4">
        <v>-2.2999999999999998</v>
      </c>
      <c r="G558" s="4">
        <v>44.6</v>
      </c>
      <c r="H558" s="5">
        <v>88.79</v>
      </c>
      <c r="I558" s="4">
        <v>0</v>
      </c>
      <c r="J558" s="4">
        <v>0</v>
      </c>
      <c r="K558" s="4">
        <v>0</v>
      </c>
      <c r="L558" s="5">
        <v>0</v>
      </c>
      <c r="M558" s="4">
        <v>1.4</v>
      </c>
      <c r="N558" s="4">
        <v>0</v>
      </c>
      <c r="O558" s="5">
        <v>1.01</v>
      </c>
      <c r="P558" s="4">
        <v>0</v>
      </c>
      <c r="Q558" s="5">
        <v>1.22</v>
      </c>
      <c r="R558" s="5">
        <v>1.64</v>
      </c>
      <c r="S558" s="5">
        <v>2.0699999999999998</v>
      </c>
      <c r="T558" s="5">
        <v>2.64</v>
      </c>
      <c r="U558" s="5">
        <v>3.08</v>
      </c>
      <c r="V558" s="5">
        <v>3.74</v>
      </c>
      <c r="W558" s="5">
        <v>4.18</v>
      </c>
      <c r="X558" s="5">
        <v>4.57</v>
      </c>
      <c r="Y558" s="5">
        <v>5.31</v>
      </c>
      <c r="Z558" s="5">
        <v>0</v>
      </c>
      <c r="AA558" s="5">
        <v>1.3</v>
      </c>
      <c r="AB558" s="5">
        <v>1.7</v>
      </c>
      <c r="AC558" s="5">
        <v>2.04</v>
      </c>
      <c r="AD558" s="5">
        <v>0</v>
      </c>
      <c r="AE558" s="5">
        <v>0</v>
      </c>
      <c r="AF558" s="5">
        <v>2.31</v>
      </c>
      <c r="AG558" s="5">
        <v>1.93</v>
      </c>
      <c r="AH558" s="7">
        <v>1.3987499999999999</v>
      </c>
      <c r="AI558" s="7">
        <v>1.3462499999999999</v>
      </c>
      <c r="AJ558" s="7">
        <v>1.3612500000000001</v>
      </c>
      <c r="AK558" s="7">
        <v>1.6</v>
      </c>
      <c r="AL558" s="7">
        <v>1.8975</v>
      </c>
      <c r="AM558" s="7">
        <v>2.3849999999999998</v>
      </c>
      <c r="AN558" s="4">
        <v>5.89</v>
      </c>
      <c r="AO558" s="4">
        <v>6.69</v>
      </c>
      <c r="AP558" s="4">
        <v>0</v>
      </c>
      <c r="AQ558" s="4">
        <v>0</v>
      </c>
      <c r="AR558" s="4">
        <v>0</v>
      </c>
    </row>
    <row r="559" spans="1:44">
      <c r="A559" s="3">
        <v>38170</v>
      </c>
      <c r="B559" s="4">
        <v>-2.2000000000000002</v>
      </c>
      <c r="C559" s="4">
        <v>-32.6</v>
      </c>
      <c r="D559" s="4">
        <v>-8.5</v>
      </c>
      <c r="E559" s="4">
        <v>9.9</v>
      </c>
      <c r="F559" s="4">
        <v>-8.6</v>
      </c>
      <c r="G559" s="4">
        <v>43.2</v>
      </c>
      <c r="H559" s="5">
        <v>87.97</v>
      </c>
      <c r="I559" s="4">
        <v>0</v>
      </c>
      <c r="J559" s="4">
        <v>0</v>
      </c>
      <c r="K559" s="4">
        <v>0</v>
      </c>
      <c r="L559" s="5">
        <v>0</v>
      </c>
      <c r="M559" s="4">
        <v>1.25</v>
      </c>
      <c r="N559" s="4">
        <v>0</v>
      </c>
      <c r="O559" s="5">
        <v>1.07</v>
      </c>
      <c r="P559" s="4">
        <v>0</v>
      </c>
      <c r="Q559" s="5">
        <v>1.3</v>
      </c>
      <c r="R559" s="5">
        <v>1.61</v>
      </c>
      <c r="S559" s="5">
        <v>2.02</v>
      </c>
      <c r="T559" s="5">
        <v>2.54</v>
      </c>
      <c r="U559" s="5">
        <v>2.96</v>
      </c>
      <c r="V559" s="5">
        <v>3.62</v>
      </c>
      <c r="W559" s="5">
        <v>4.08</v>
      </c>
      <c r="X559" s="5">
        <v>4.4800000000000004</v>
      </c>
      <c r="Y559" s="5">
        <v>5.22</v>
      </c>
      <c r="Z559" s="5">
        <v>0</v>
      </c>
      <c r="AA559" s="5">
        <v>1.21</v>
      </c>
      <c r="AB559" s="5">
        <v>1.6</v>
      </c>
      <c r="AC559" s="5">
        <v>1.96</v>
      </c>
      <c r="AD559" s="5">
        <v>0</v>
      </c>
      <c r="AE559" s="5">
        <v>0</v>
      </c>
      <c r="AF559" s="5">
        <v>2.25</v>
      </c>
      <c r="AG559" s="5">
        <v>1.94</v>
      </c>
      <c r="AH559" s="7">
        <v>1.3525</v>
      </c>
      <c r="AI559" s="7">
        <v>1.345</v>
      </c>
      <c r="AJ559" s="7">
        <v>1.36</v>
      </c>
      <c r="AK559" s="7">
        <v>1.6</v>
      </c>
      <c r="AL559" s="7">
        <v>1.8812500000000001</v>
      </c>
      <c r="AM559" s="7">
        <v>2.34</v>
      </c>
      <c r="AN559" s="4">
        <v>5.81</v>
      </c>
      <c r="AO559" s="4">
        <v>6.61</v>
      </c>
      <c r="AP559" s="4">
        <v>0</v>
      </c>
      <c r="AQ559" s="4">
        <v>0</v>
      </c>
      <c r="AR559" s="4">
        <v>0</v>
      </c>
    </row>
    <row r="560" spans="1:44">
      <c r="A560" s="3">
        <v>38171</v>
      </c>
      <c r="B560" s="4">
        <v>0</v>
      </c>
      <c r="C560" s="4">
        <v>0</v>
      </c>
      <c r="D560" s="4">
        <v>0</v>
      </c>
      <c r="E560" s="4">
        <v>0</v>
      </c>
      <c r="F560" s="4">
        <v>0</v>
      </c>
      <c r="G560" s="4">
        <v>0</v>
      </c>
      <c r="H560" s="5">
        <v>0</v>
      </c>
      <c r="I560" s="4">
        <v>0</v>
      </c>
      <c r="J560" s="4">
        <v>0</v>
      </c>
      <c r="K560" s="4">
        <v>0</v>
      </c>
      <c r="L560" s="5">
        <v>0</v>
      </c>
      <c r="M560" s="4">
        <v>1.25</v>
      </c>
      <c r="N560" s="4">
        <v>0</v>
      </c>
      <c r="O560" s="5">
        <v>0</v>
      </c>
      <c r="P560" s="4">
        <v>0</v>
      </c>
      <c r="Q560" s="5">
        <v>0</v>
      </c>
      <c r="R560" s="5">
        <v>0</v>
      </c>
      <c r="S560" s="5">
        <v>0</v>
      </c>
      <c r="T560" s="5">
        <v>0</v>
      </c>
      <c r="U560" s="5">
        <v>0</v>
      </c>
      <c r="V560" s="5">
        <v>0</v>
      </c>
      <c r="W560" s="5">
        <v>0</v>
      </c>
      <c r="X560" s="5">
        <v>0</v>
      </c>
      <c r="Y560" s="5">
        <v>0</v>
      </c>
      <c r="Z560" s="5">
        <v>0</v>
      </c>
      <c r="AA560" s="5">
        <v>0</v>
      </c>
      <c r="AB560" s="5">
        <v>0</v>
      </c>
      <c r="AC560" s="5">
        <v>0</v>
      </c>
      <c r="AD560" s="5">
        <v>0</v>
      </c>
      <c r="AE560" s="5">
        <v>0</v>
      </c>
      <c r="AF560" s="5">
        <v>0</v>
      </c>
      <c r="AG560" s="5">
        <v>0</v>
      </c>
      <c r="AH560" s="7">
        <v>0</v>
      </c>
      <c r="AI560" s="7">
        <v>0</v>
      </c>
      <c r="AJ560" s="7">
        <v>0</v>
      </c>
      <c r="AK560" s="7">
        <v>0</v>
      </c>
      <c r="AL560" s="7">
        <v>0</v>
      </c>
      <c r="AM560" s="7">
        <v>0</v>
      </c>
      <c r="AN560" s="4">
        <v>0</v>
      </c>
      <c r="AO560" s="4">
        <v>0</v>
      </c>
      <c r="AP560" s="4">
        <v>0</v>
      </c>
      <c r="AQ560" s="4">
        <v>0</v>
      </c>
      <c r="AR560" s="4">
        <v>0</v>
      </c>
    </row>
    <row r="561" spans="1:44">
      <c r="A561" s="3">
        <v>38172</v>
      </c>
      <c r="B561" s="4">
        <v>0</v>
      </c>
      <c r="C561" s="4">
        <v>0</v>
      </c>
      <c r="D561" s="4">
        <v>0</v>
      </c>
      <c r="E561" s="4">
        <v>0</v>
      </c>
      <c r="F561" s="4">
        <v>0</v>
      </c>
      <c r="G561" s="4">
        <v>0</v>
      </c>
      <c r="H561" s="5">
        <v>0</v>
      </c>
      <c r="I561" s="4">
        <v>0</v>
      </c>
      <c r="J561" s="4">
        <v>0</v>
      </c>
      <c r="K561" s="4">
        <v>0</v>
      </c>
      <c r="L561" s="5">
        <v>0</v>
      </c>
      <c r="M561" s="4">
        <v>1.25</v>
      </c>
      <c r="N561" s="4">
        <v>0</v>
      </c>
      <c r="O561" s="5">
        <v>0</v>
      </c>
      <c r="P561" s="4">
        <v>0</v>
      </c>
      <c r="Q561" s="5">
        <v>0</v>
      </c>
      <c r="R561" s="5">
        <v>0</v>
      </c>
      <c r="S561" s="5">
        <v>0</v>
      </c>
      <c r="T561" s="5">
        <v>0</v>
      </c>
      <c r="U561" s="5">
        <v>0</v>
      </c>
      <c r="V561" s="5">
        <v>0</v>
      </c>
      <c r="W561" s="5">
        <v>0</v>
      </c>
      <c r="X561" s="5">
        <v>0</v>
      </c>
      <c r="Y561" s="5">
        <v>0</v>
      </c>
      <c r="Z561" s="5">
        <v>0</v>
      </c>
      <c r="AA561" s="5">
        <v>0</v>
      </c>
      <c r="AB561" s="5">
        <v>0</v>
      </c>
      <c r="AC561" s="5">
        <v>0</v>
      </c>
      <c r="AD561" s="5">
        <v>0</v>
      </c>
      <c r="AE561" s="5">
        <v>0</v>
      </c>
      <c r="AF561" s="5">
        <v>0</v>
      </c>
      <c r="AG561" s="5">
        <v>0</v>
      </c>
      <c r="AH561" s="7">
        <v>0</v>
      </c>
      <c r="AI561" s="7">
        <v>0</v>
      </c>
      <c r="AJ561" s="7">
        <v>0</v>
      </c>
      <c r="AK561" s="7">
        <v>0</v>
      </c>
      <c r="AL561" s="7">
        <v>0</v>
      </c>
      <c r="AM561" s="7">
        <v>0</v>
      </c>
      <c r="AN561" s="4">
        <v>0</v>
      </c>
      <c r="AO561" s="4">
        <v>0</v>
      </c>
      <c r="AP561" s="4">
        <v>0</v>
      </c>
      <c r="AQ561" s="4">
        <v>0</v>
      </c>
      <c r="AR561" s="4">
        <v>0</v>
      </c>
    </row>
    <row r="562" spans="1:44">
      <c r="A562" s="3">
        <v>38173</v>
      </c>
      <c r="B562" s="4">
        <v>-5.9</v>
      </c>
      <c r="C562" s="4">
        <v>-30.5</v>
      </c>
      <c r="D562" s="4">
        <v>-9.4</v>
      </c>
      <c r="E562" s="4">
        <v>11.3</v>
      </c>
      <c r="F562" s="4">
        <v>-9.6999999999999993</v>
      </c>
      <c r="G562" s="4">
        <v>40.4</v>
      </c>
      <c r="H562" s="5">
        <v>88.23</v>
      </c>
      <c r="I562" s="4">
        <v>0</v>
      </c>
      <c r="J562" s="4">
        <v>0</v>
      </c>
      <c r="K562" s="4">
        <v>0</v>
      </c>
      <c r="L562" s="5">
        <v>0</v>
      </c>
      <c r="M562" s="4">
        <v>1.25</v>
      </c>
      <c r="N562" s="4">
        <v>0</v>
      </c>
      <c r="O562" s="5">
        <v>0</v>
      </c>
      <c r="P562" s="4">
        <v>0</v>
      </c>
      <c r="Q562" s="5">
        <v>0</v>
      </c>
      <c r="R562" s="5">
        <v>0</v>
      </c>
      <c r="S562" s="5">
        <v>0</v>
      </c>
      <c r="T562" s="5">
        <v>0</v>
      </c>
      <c r="U562" s="5">
        <v>0</v>
      </c>
      <c r="V562" s="5">
        <v>0</v>
      </c>
      <c r="W562" s="5">
        <v>0</v>
      </c>
      <c r="X562" s="5">
        <v>0</v>
      </c>
      <c r="Y562" s="5">
        <v>0</v>
      </c>
      <c r="Z562" s="5">
        <v>0</v>
      </c>
      <c r="AA562" s="5">
        <v>0</v>
      </c>
      <c r="AB562" s="5">
        <v>0</v>
      </c>
      <c r="AC562" s="5">
        <v>0</v>
      </c>
      <c r="AD562" s="5">
        <v>0</v>
      </c>
      <c r="AE562" s="5">
        <v>0</v>
      </c>
      <c r="AF562" s="5">
        <v>0</v>
      </c>
      <c r="AG562" s="5">
        <v>0</v>
      </c>
      <c r="AH562" s="7">
        <v>0</v>
      </c>
      <c r="AI562" s="7">
        <v>1.3387500000000001</v>
      </c>
      <c r="AJ562" s="7">
        <v>1.3512500000000001</v>
      </c>
      <c r="AK562" s="7">
        <v>1.5774999999999999</v>
      </c>
      <c r="AL562" s="7">
        <v>1.83375</v>
      </c>
      <c r="AM562" s="7">
        <v>2.25</v>
      </c>
      <c r="AN562" s="4">
        <v>0</v>
      </c>
      <c r="AO562" s="4">
        <v>0</v>
      </c>
      <c r="AP562" s="4">
        <v>0</v>
      </c>
      <c r="AQ562" s="4">
        <v>0</v>
      </c>
      <c r="AR562" s="4">
        <v>0</v>
      </c>
    </row>
    <row r="563" spans="1:44">
      <c r="A563" s="3">
        <v>38174</v>
      </c>
      <c r="B563" s="4">
        <v>-13.1</v>
      </c>
      <c r="C563" s="4">
        <v>-29.3</v>
      </c>
      <c r="D563" s="4">
        <v>-9.8000000000000007</v>
      </c>
      <c r="E563" s="4">
        <v>12.1</v>
      </c>
      <c r="F563" s="4">
        <v>-12.2</v>
      </c>
      <c r="G563" s="4">
        <v>39.6</v>
      </c>
      <c r="H563" s="5">
        <v>88.12</v>
      </c>
      <c r="I563" s="4">
        <v>0</v>
      </c>
      <c r="J563" s="4">
        <v>0</v>
      </c>
      <c r="K563" s="4">
        <v>0</v>
      </c>
      <c r="L563" s="5">
        <v>0</v>
      </c>
      <c r="M563" s="4">
        <v>1.3</v>
      </c>
      <c r="N563" s="4">
        <v>0</v>
      </c>
      <c r="O563" s="5">
        <v>1.1100000000000001</v>
      </c>
      <c r="P563" s="4">
        <v>0</v>
      </c>
      <c r="Q563" s="5">
        <v>1.34</v>
      </c>
      <c r="R563" s="5">
        <v>1.68</v>
      </c>
      <c r="S563" s="5">
        <v>2.15</v>
      </c>
      <c r="T563" s="5">
        <v>2.56</v>
      </c>
      <c r="U563" s="5">
        <v>2.99</v>
      </c>
      <c r="V563" s="5">
        <v>3.65</v>
      </c>
      <c r="W563" s="5">
        <v>4.0999999999999996</v>
      </c>
      <c r="X563" s="5">
        <v>4.49</v>
      </c>
      <c r="Y563" s="5">
        <v>5.24</v>
      </c>
      <c r="Z563" s="5">
        <v>0</v>
      </c>
      <c r="AA563" s="5">
        <v>1.23</v>
      </c>
      <c r="AB563" s="5">
        <v>1.62</v>
      </c>
      <c r="AC563" s="5">
        <v>1.97</v>
      </c>
      <c r="AD563" s="5">
        <v>0</v>
      </c>
      <c r="AE563" s="5">
        <v>0</v>
      </c>
      <c r="AF563" s="5">
        <v>2.27</v>
      </c>
      <c r="AG563" s="5">
        <v>1.93</v>
      </c>
      <c r="AH563" s="7">
        <v>1.3174999999999999</v>
      </c>
      <c r="AI563" s="7">
        <v>1.33125</v>
      </c>
      <c r="AJ563" s="7">
        <v>1.35063</v>
      </c>
      <c r="AK563" s="7">
        <v>1.58</v>
      </c>
      <c r="AL563" s="7">
        <v>1.84</v>
      </c>
      <c r="AM563" s="7">
        <v>2.2487499999999998</v>
      </c>
      <c r="AN563" s="4">
        <v>5.83</v>
      </c>
      <c r="AO563" s="4">
        <v>6.63</v>
      </c>
      <c r="AP563" s="4">
        <v>0</v>
      </c>
      <c r="AQ563" s="4">
        <v>0</v>
      </c>
      <c r="AR563" s="4">
        <v>0</v>
      </c>
    </row>
    <row r="564" spans="1:44">
      <c r="A564" s="3">
        <v>38175</v>
      </c>
      <c r="B564" s="4">
        <v>-14.3</v>
      </c>
      <c r="C564" s="4">
        <v>-18.8</v>
      </c>
      <c r="D564" s="4">
        <v>-10.199999999999999</v>
      </c>
      <c r="E564" s="4">
        <v>13.3</v>
      </c>
      <c r="F564" s="4">
        <v>-9.3000000000000007</v>
      </c>
      <c r="G564" s="4">
        <v>40.299999999999997</v>
      </c>
      <c r="H564" s="5">
        <v>87.65</v>
      </c>
      <c r="I564" s="4">
        <v>0</v>
      </c>
      <c r="J564" s="4">
        <v>0</v>
      </c>
      <c r="K564" s="4">
        <v>0</v>
      </c>
      <c r="L564" s="5">
        <v>0</v>
      </c>
      <c r="M564" s="4">
        <v>1.26</v>
      </c>
      <c r="N564" s="4">
        <v>0</v>
      </c>
      <c r="O564" s="5">
        <v>1.1599999999999999</v>
      </c>
      <c r="P564" s="4">
        <v>0</v>
      </c>
      <c r="Q564" s="5">
        <v>1.3</v>
      </c>
      <c r="R564" s="5">
        <v>1.64</v>
      </c>
      <c r="S564" s="5">
        <v>2</v>
      </c>
      <c r="T564" s="5">
        <v>2.56</v>
      </c>
      <c r="U564" s="5">
        <v>2.99</v>
      </c>
      <c r="V564" s="5">
        <v>3.67</v>
      </c>
      <c r="W564" s="5">
        <v>4.0999999999999996</v>
      </c>
      <c r="X564" s="5">
        <v>4.5</v>
      </c>
      <c r="Y564" s="5">
        <v>5.24</v>
      </c>
      <c r="Z564" s="5">
        <v>0</v>
      </c>
      <c r="AA564" s="5">
        <v>1.23</v>
      </c>
      <c r="AB564" s="5">
        <v>1.64</v>
      </c>
      <c r="AC564" s="5">
        <v>2</v>
      </c>
      <c r="AD564" s="5">
        <v>0</v>
      </c>
      <c r="AE564" s="5">
        <v>0</v>
      </c>
      <c r="AF564" s="5">
        <v>2.29</v>
      </c>
      <c r="AG564" s="5">
        <v>1.94</v>
      </c>
      <c r="AH564" s="7">
        <v>1.3162499999999999</v>
      </c>
      <c r="AI564" s="7">
        <v>1.3362499999999999</v>
      </c>
      <c r="AJ564" s="7">
        <v>1.35</v>
      </c>
      <c r="AK564" s="7">
        <v>1.58125</v>
      </c>
      <c r="AL564" s="7">
        <v>1.8412500000000001</v>
      </c>
      <c r="AM564" s="7">
        <v>2.2599999999999998</v>
      </c>
      <c r="AN564" s="4">
        <v>5.83</v>
      </c>
      <c r="AO564" s="4">
        <v>6.63</v>
      </c>
      <c r="AP564" s="4">
        <v>0</v>
      </c>
      <c r="AQ564" s="4">
        <v>0</v>
      </c>
      <c r="AR564" s="4">
        <v>0</v>
      </c>
    </row>
    <row r="565" spans="1:44">
      <c r="A565" s="3">
        <v>38176</v>
      </c>
      <c r="B565" s="4">
        <v>-15.7</v>
      </c>
      <c r="C565" s="4">
        <v>-12.6</v>
      </c>
      <c r="D565" s="4">
        <v>-10.7</v>
      </c>
      <c r="E565" s="4">
        <v>17</v>
      </c>
      <c r="F565" s="4">
        <v>-7.9</v>
      </c>
      <c r="G565" s="4">
        <v>42.5</v>
      </c>
      <c r="H565" s="5">
        <v>87.54</v>
      </c>
      <c r="I565" s="4">
        <v>0</v>
      </c>
      <c r="J565" s="4">
        <v>0</v>
      </c>
      <c r="K565" s="4">
        <v>0</v>
      </c>
      <c r="L565" s="5">
        <v>0</v>
      </c>
      <c r="M565" s="4">
        <v>1.26</v>
      </c>
      <c r="N565" s="4">
        <v>0</v>
      </c>
      <c r="O565" s="5">
        <v>1.1399999999999999</v>
      </c>
      <c r="P565" s="4">
        <v>0</v>
      </c>
      <c r="Q565" s="5">
        <v>1.27</v>
      </c>
      <c r="R565" s="5">
        <v>1.63</v>
      </c>
      <c r="S565" s="5">
        <v>1.99</v>
      </c>
      <c r="T565" s="5">
        <v>2.5499999999999998</v>
      </c>
      <c r="U565" s="5">
        <v>2.97</v>
      </c>
      <c r="V565" s="5">
        <v>3.65</v>
      </c>
      <c r="W565" s="5">
        <v>4.09</v>
      </c>
      <c r="X565" s="5">
        <v>4.49</v>
      </c>
      <c r="Y565" s="5">
        <v>5.24</v>
      </c>
      <c r="Z565" s="5">
        <v>0</v>
      </c>
      <c r="AA565" s="5">
        <v>1.22</v>
      </c>
      <c r="AB565" s="5">
        <v>1.63</v>
      </c>
      <c r="AC565" s="5">
        <v>2.02</v>
      </c>
      <c r="AD565" s="5">
        <v>0</v>
      </c>
      <c r="AE565" s="5">
        <v>0</v>
      </c>
      <c r="AF565" s="5">
        <v>2.2999999999999998</v>
      </c>
      <c r="AG565" s="5">
        <v>1.94</v>
      </c>
      <c r="AH565" s="7">
        <v>1.3125</v>
      </c>
      <c r="AI565" s="7">
        <v>1.33375</v>
      </c>
      <c r="AJ565" s="7">
        <v>1.36313</v>
      </c>
      <c r="AK565" s="7">
        <v>1.59</v>
      </c>
      <c r="AL565" s="7">
        <v>1.8412500000000001</v>
      </c>
      <c r="AM565" s="7">
        <v>2.2599999999999998</v>
      </c>
      <c r="AN565" s="4">
        <v>5.83</v>
      </c>
      <c r="AO565" s="4">
        <v>6.63</v>
      </c>
      <c r="AP565" s="4">
        <v>0</v>
      </c>
      <c r="AQ565" s="4">
        <v>0</v>
      </c>
      <c r="AR565" s="4">
        <v>0</v>
      </c>
    </row>
    <row r="566" spans="1:44">
      <c r="A566" s="3">
        <v>38177</v>
      </c>
      <c r="B566" s="4">
        <v>-17.5</v>
      </c>
      <c r="C566" s="4">
        <v>-12.5</v>
      </c>
      <c r="D566" s="4">
        <v>-20.2</v>
      </c>
      <c r="E566" s="4">
        <v>17.100000000000001</v>
      </c>
      <c r="F566" s="4">
        <v>-9.6</v>
      </c>
      <c r="G566" s="4">
        <v>40.1</v>
      </c>
      <c r="H566" s="5">
        <v>87.42</v>
      </c>
      <c r="I566" s="4">
        <v>0</v>
      </c>
      <c r="J566" s="4">
        <v>0</v>
      </c>
      <c r="K566" s="4">
        <v>0</v>
      </c>
      <c r="L566" s="5">
        <v>0</v>
      </c>
      <c r="M566" s="4">
        <v>1.24</v>
      </c>
      <c r="N566" s="4">
        <v>0</v>
      </c>
      <c r="O566" s="5">
        <v>1.1399999999999999</v>
      </c>
      <c r="P566" s="4">
        <v>0</v>
      </c>
      <c r="Q566" s="5">
        <v>1.28</v>
      </c>
      <c r="R566" s="5">
        <v>1.63</v>
      </c>
      <c r="S566" s="5">
        <v>2</v>
      </c>
      <c r="T566" s="5">
        <v>2.5499999999999998</v>
      </c>
      <c r="U566" s="5">
        <v>2.96</v>
      </c>
      <c r="V566" s="5">
        <v>3.64</v>
      </c>
      <c r="W566" s="5">
        <v>4.08</v>
      </c>
      <c r="X566" s="5">
        <v>4.49</v>
      </c>
      <c r="Y566" s="5">
        <v>5.23</v>
      </c>
      <c r="Z566" s="5">
        <v>0</v>
      </c>
      <c r="AA566" s="5">
        <v>1.23</v>
      </c>
      <c r="AB566" s="5">
        <v>1.64</v>
      </c>
      <c r="AC566" s="5">
        <v>2.02</v>
      </c>
      <c r="AD566" s="5">
        <v>0</v>
      </c>
      <c r="AE566" s="5">
        <v>0</v>
      </c>
      <c r="AF566" s="5">
        <v>2.3199999999999998</v>
      </c>
      <c r="AG566" s="5">
        <v>1.94</v>
      </c>
      <c r="AH566" s="7">
        <v>1.2949999999999999</v>
      </c>
      <c r="AI566" s="7">
        <v>1.3362499999999999</v>
      </c>
      <c r="AJ566" s="7">
        <v>1.3668800000000001</v>
      </c>
      <c r="AK566" s="7">
        <v>1.59</v>
      </c>
      <c r="AL566" s="7">
        <v>1.84</v>
      </c>
      <c r="AM566" s="7">
        <v>2.25</v>
      </c>
      <c r="AN566" s="4">
        <v>5.83</v>
      </c>
      <c r="AO566" s="4">
        <v>6.63</v>
      </c>
      <c r="AP566" s="4">
        <v>0</v>
      </c>
      <c r="AQ566" s="4">
        <v>0</v>
      </c>
      <c r="AR566" s="4">
        <v>0</v>
      </c>
    </row>
    <row r="567" spans="1:44">
      <c r="A567" s="3">
        <v>38178</v>
      </c>
      <c r="B567" s="4">
        <v>0</v>
      </c>
      <c r="C567" s="4">
        <v>0</v>
      </c>
      <c r="D567" s="4">
        <v>0</v>
      </c>
      <c r="E567" s="4">
        <v>0</v>
      </c>
      <c r="F567" s="4">
        <v>0</v>
      </c>
      <c r="G567" s="4">
        <v>0</v>
      </c>
      <c r="H567" s="5">
        <v>0</v>
      </c>
      <c r="I567" s="4">
        <v>0</v>
      </c>
      <c r="J567" s="4">
        <v>0</v>
      </c>
      <c r="K567" s="4">
        <v>0</v>
      </c>
      <c r="L567" s="5">
        <v>0</v>
      </c>
      <c r="M567" s="4">
        <v>1.24</v>
      </c>
      <c r="N567" s="4">
        <v>0</v>
      </c>
      <c r="O567" s="5">
        <v>0</v>
      </c>
      <c r="P567" s="4">
        <v>0</v>
      </c>
      <c r="Q567" s="5">
        <v>0</v>
      </c>
      <c r="R567" s="5">
        <v>0</v>
      </c>
      <c r="S567" s="5">
        <v>0</v>
      </c>
      <c r="T567" s="5">
        <v>0</v>
      </c>
      <c r="U567" s="5">
        <v>0</v>
      </c>
      <c r="V567" s="5">
        <v>0</v>
      </c>
      <c r="W567" s="5">
        <v>0</v>
      </c>
      <c r="X567" s="5">
        <v>0</v>
      </c>
      <c r="Y567" s="5">
        <v>0</v>
      </c>
      <c r="Z567" s="5">
        <v>0</v>
      </c>
      <c r="AA567" s="5">
        <v>0</v>
      </c>
      <c r="AB567" s="5">
        <v>0</v>
      </c>
      <c r="AC567" s="5">
        <v>0</v>
      </c>
      <c r="AD567" s="5">
        <v>0</v>
      </c>
      <c r="AE567" s="5">
        <v>0</v>
      </c>
      <c r="AF567" s="5">
        <v>0</v>
      </c>
      <c r="AG567" s="5">
        <v>0</v>
      </c>
      <c r="AH567" s="7">
        <v>0</v>
      </c>
      <c r="AI567" s="7">
        <v>0</v>
      </c>
      <c r="AJ567" s="7">
        <v>0</v>
      </c>
      <c r="AK567" s="7">
        <v>0</v>
      </c>
      <c r="AL567" s="7">
        <v>0</v>
      </c>
      <c r="AM567" s="7">
        <v>0</v>
      </c>
      <c r="AN567" s="4">
        <v>0</v>
      </c>
      <c r="AO567" s="4">
        <v>0</v>
      </c>
      <c r="AP567" s="4">
        <v>0</v>
      </c>
      <c r="AQ567" s="4">
        <v>0</v>
      </c>
      <c r="AR567" s="4">
        <v>0</v>
      </c>
    </row>
    <row r="568" spans="1:44">
      <c r="A568" s="3">
        <v>38179</v>
      </c>
      <c r="B568" s="4">
        <v>0</v>
      </c>
      <c r="C568" s="4">
        <v>0</v>
      </c>
      <c r="D568" s="4">
        <v>0</v>
      </c>
      <c r="E568" s="4">
        <v>0</v>
      </c>
      <c r="F568" s="4">
        <v>0</v>
      </c>
      <c r="G568" s="4">
        <v>0</v>
      </c>
      <c r="H568" s="5">
        <v>0</v>
      </c>
      <c r="I568" s="4">
        <v>0</v>
      </c>
      <c r="J568" s="4">
        <v>0</v>
      </c>
      <c r="K568" s="4">
        <v>0</v>
      </c>
      <c r="L568" s="5">
        <v>0</v>
      </c>
      <c r="M568" s="4">
        <v>1.24</v>
      </c>
      <c r="N568" s="4">
        <v>0</v>
      </c>
      <c r="O568" s="5">
        <v>0</v>
      </c>
      <c r="P568" s="4">
        <v>0</v>
      </c>
      <c r="Q568" s="5">
        <v>0</v>
      </c>
      <c r="R568" s="5">
        <v>0</v>
      </c>
      <c r="S568" s="5">
        <v>0</v>
      </c>
      <c r="T568" s="5">
        <v>0</v>
      </c>
      <c r="U568" s="5">
        <v>0</v>
      </c>
      <c r="V568" s="5">
        <v>0</v>
      </c>
      <c r="W568" s="5">
        <v>0</v>
      </c>
      <c r="X568" s="5">
        <v>0</v>
      </c>
      <c r="Y568" s="5">
        <v>0</v>
      </c>
      <c r="Z568" s="5">
        <v>0</v>
      </c>
      <c r="AA568" s="5">
        <v>0</v>
      </c>
      <c r="AB568" s="5">
        <v>0</v>
      </c>
      <c r="AC568" s="5">
        <v>0</v>
      </c>
      <c r="AD568" s="5">
        <v>0</v>
      </c>
      <c r="AE568" s="5">
        <v>0</v>
      </c>
      <c r="AF568" s="5">
        <v>0</v>
      </c>
      <c r="AG568" s="5">
        <v>0</v>
      </c>
      <c r="AH568" s="7">
        <v>0</v>
      </c>
      <c r="AI568" s="7">
        <v>0</v>
      </c>
      <c r="AJ568" s="7">
        <v>0</v>
      </c>
      <c r="AK568" s="7">
        <v>0</v>
      </c>
      <c r="AL568" s="7">
        <v>0</v>
      </c>
      <c r="AM568" s="7">
        <v>0</v>
      </c>
      <c r="AN568" s="4">
        <v>0</v>
      </c>
      <c r="AO568" s="4">
        <v>0</v>
      </c>
      <c r="AP568" s="4">
        <v>0</v>
      </c>
      <c r="AQ568" s="4">
        <v>0</v>
      </c>
      <c r="AR568" s="4">
        <v>0</v>
      </c>
    </row>
    <row r="569" spans="1:44">
      <c r="A569" s="3">
        <v>38180</v>
      </c>
      <c r="B569" s="4">
        <v>-25.6</v>
      </c>
      <c r="C569" s="4">
        <v>-12.3</v>
      </c>
      <c r="D569" s="4">
        <v>-23.4</v>
      </c>
      <c r="E569" s="4">
        <v>19.600000000000001</v>
      </c>
      <c r="F569" s="4">
        <v>-12.7</v>
      </c>
      <c r="G569" s="4">
        <v>30</v>
      </c>
      <c r="H569" s="5">
        <v>87.39</v>
      </c>
      <c r="I569" s="4">
        <v>0</v>
      </c>
      <c r="J569" s="4">
        <v>0</v>
      </c>
      <c r="K569" s="4">
        <v>0</v>
      </c>
      <c r="L569" s="5">
        <v>0</v>
      </c>
      <c r="M569" s="4">
        <v>1.26</v>
      </c>
      <c r="N569" s="4">
        <v>0</v>
      </c>
      <c r="O569" s="5">
        <v>1.1599999999999999</v>
      </c>
      <c r="P569" s="4">
        <v>0</v>
      </c>
      <c r="Q569" s="5">
        <v>1.34</v>
      </c>
      <c r="R569" s="5">
        <v>1.67</v>
      </c>
      <c r="S569" s="5">
        <v>2.02</v>
      </c>
      <c r="T569" s="5">
        <v>2.5299999999999998</v>
      </c>
      <c r="U569" s="5">
        <v>2.96</v>
      </c>
      <c r="V569" s="5">
        <v>3.62</v>
      </c>
      <c r="W569" s="5">
        <v>4.0599999999999996</v>
      </c>
      <c r="X569" s="5">
        <v>4.46</v>
      </c>
      <c r="Y569" s="5">
        <v>5.22</v>
      </c>
      <c r="Z569" s="5">
        <v>0</v>
      </c>
      <c r="AA569" s="5">
        <v>1.24</v>
      </c>
      <c r="AB569" s="5">
        <v>1.64</v>
      </c>
      <c r="AC569" s="5">
        <v>2.02</v>
      </c>
      <c r="AD569" s="5">
        <v>0</v>
      </c>
      <c r="AE569" s="5">
        <v>0</v>
      </c>
      <c r="AF569" s="5">
        <v>2.34</v>
      </c>
      <c r="AG569" s="5">
        <v>1.93</v>
      </c>
      <c r="AH569" s="7">
        <v>1.30125</v>
      </c>
      <c r="AI569" s="7">
        <v>1.3274999999999999</v>
      </c>
      <c r="AJ569" s="7">
        <v>1.38</v>
      </c>
      <c r="AK569" s="7">
        <v>1.6</v>
      </c>
      <c r="AL569" s="7">
        <v>1.8412500000000001</v>
      </c>
      <c r="AM569" s="7">
        <v>2.25</v>
      </c>
      <c r="AN569" s="4">
        <v>5.81</v>
      </c>
      <c r="AO569" s="4">
        <v>6.61</v>
      </c>
      <c r="AP569" s="4">
        <v>0</v>
      </c>
      <c r="AQ569" s="4">
        <v>0</v>
      </c>
      <c r="AR569" s="4">
        <v>0</v>
      </c>
    </row>
    <row r="570" spans="1:44">
      <c r="A570" s="3">
        <v>38181</v>
      </c>
      <c r="B570" s="4">
        <v>-14.5</v>
      </c>
      <c r="C570" s="4">
        <v>-12.1</v>
      </c>
      <c r="D570" s="4">
        <v>-25.9</v>
      </c>
      <c r="E570" s="4">
        <v>24.2</v>
      </c>
      <c r="F570" s="4">
        <v>-7.3</v>
      </c>
      <c r="G570" s="4">
        <v>28.7</v>
      </c>
      <c r="H570" s="5">
        <v>87.82</v>
      </c>
      <c r="I570" s="4">
        <v>0</v>
      </c>
      <c r="J570" s="4">
        <v>0</v>
      </c>
      <c r="K570" s="4">
        <v>0</v>
      </c>
      <c r="L570" s="5">
        <v>0</v>
      </c>
      <c r="M570" s="4">
        <v>1.24</v>
      </c>
      <c r="N570" s="4">
        <v>0</v>
      </c>
      <c r="O570" s="5">
        <v>1.19</v>
      </c>
      <c r="P570" s="4">
        <v>0</v>
      </c>
      <c r="Q570" s="5">
        <v>1.34</v>
      </c>
      <c r="R570" s="5">
        <v>1.69</v>
      </c>
      <c r="S570" s="5">
        <v>2.0499999999999998</v>
      </c>
      <c r="T570" s="5">
        <v>2.58</v>
      </c>
      <c r="U570" s="5">
        <v>3</v>
      </c>
      <c r="V570" s="5">
        <v>3.66</v>
      </c>
      <c r="W570" s="5">
        <v>4.0999999999999996</v>
      </c>
      <c r="X570" s="5">
        <v>4.5</v>
      </c>
      <c r="Y570" s="5">
        <v>5.25</v>
      </c>
      <c r="Z570" s="5">
        <v>0</v>
      </c>
      <c r="AA570" s="5">
        <v>1.26</v>
      </c>
      <c r="AB570" s="5">
        <v>1.66</v>
      </c>
      <c r="AC570" s="5">
        <v>2.0299999999999998</v>
      </c>
      <c r="AD570" s="5">
        <v>0</v>
      </c>
      <c r="AE570" s="5">
        <v>0</v>
      </c>
      <c r="AF570" s="5">
        <v>2.37</v>
      </c>
      <c r="AG570" s="5">
        <v>1.92</v>
      </c>
      <c r="AH570" s="7">
        <v>1.30125</v>
      </c>
      <c r="AI570" s="7">
        <v>1.33375</v>
      </c>
      <c r="AJ570" s="7">
        <v>1.38</v>
      </c>
      <c r="AK570" s="7">
        <v>1.6</v>
      </c>
      <c r="AL570" s="7">
        <v>1.86</v>
      </c>
      <c r="AM570" s="7">
        <v>2.2712500000000002</v>
      </c>
      <c r="AN570" s="4">
        <v>5.84</v>
      </c>
      <c r="AO570" s="4">
        <v>6.64</v>
      </c>
      <c r="AP570" s="4">
        <v>0</v>
      </c>
      <c r="AQ570" s="4">
        <v>0</v>
      </c>
      <c r="AR570" s="4">
        <v>0</v>
      </c>
    </row>
    <row r="571" spans="1:44">
      <c r="A571" s="3">
        <v>38182</v>
      </c>
      <c r="B571" s="4">
        <v>-21.5</v>
      </c>
      <c r="C571" s="4">
        <v>-11.9</v>
      </c>
      <c r="D571" s="4">
        <v>-25.8</v>
      </c>
      <c r="E571" s="4">
        <v>24.5</v>
      </c>
      <c r="F571" s="4">
        <v>-10.1</v>
      </c>
      <c r="G571" s="4">
        <v>28.4</v>
      </c>
      <c r="H571" s="5">
        <v>87.58</v>
      </c>
      <c r="I571" s="4">
        <v>0</v>
      </c>
      <c r="J571" s="4">
        <v>0</v>
      </c>
      <c r="K571" s="4">
        <v>0</v>
      </c>
      <c r="L571" s="5">
        <v>0</v>
      </c>
      <c r="M571" s="4">
        <v>1.24</v>
      </c>
      <c r="N571" s="4">
        <v>0</v>
      </c>
      <c r="O571" s="5">
        <v>1.17</v>
      </c>
      <c r="P571" s="4">
        <v>0</v>
      </c>
      <c r="Q571" s="5">
        <v>1.34</v>
      </c>
      <c r="R571" s="5">
        <v>1.69</v>
      </c>
      <c r="S571" s="5">
        <v>2.08</v>
      </c>
      <c r="T571" s="5">
        <v>2.62</v>
      </c>
      <c r="U571" s="5">
        <v>3.02</v>
      </c>
      <c r="V571" s="5">
        <v>3.68</v>
      </c>
      <c r="W571" s="5">
        <v>4.0999999999999996</v>
      </c>
      <c r="X571" s="5">
        <v>4.5</v>
      </c>
      <c r="Y571" s="5">
        <v>5.24</v>
      </c>
      <c r="Z571" s="5">
        <v>0</v>
      </c>
      <c r="AA571" s="5">
        <v>1.27</v>
      </c>
      <c r="AB571" s="5">
        <v>1.67</v>
      </c>
      <c r="AC571" s="5">
        <v>2.02</v>
      </c>
      <c r="AD571" s="5">
        <v>0</v>
      </c>
      <c r="AE571" s="5">
        <v>0</v>
      </c>
      <c r="AF571" s="5">
        <v>2.37</v>
      </c>
      <c r="AG571" s="5">
        <v>1.88</v>
      </c>
      <c r="AH571" s="7">
        <v>1.3049999999999999</v>
      </c>
      <c r="AI571" s="7">
        <v>1.33125</v>
      </c>
      <c r="AJ571" s="7">
        <v>1.39</v>
      </c>
      <c r="AK571" s="7">
        <v>1.61</v>
      </c>
      <c r="AL571" s="7">
        <v>1.87</v>
      </c>
      <c r="AM571" s="7">
        <v>2.2837499999999999</v>
      </c>
      <c r="AN571" s="4">
        <v>5.83</v>
      </c>
      <c r="AO571" s="4">
        <v>6.62</v>
      </c>
      <c r="AP571" s="4">
        <v>0</v>
      </c>
      <c r="AQ571" s="4">
        <v>0</v>
      </c>
      <c r="AR571" s="4">
        <v>0</v>
      </c>
    </row>
    <row r="572" spans="1:44">
      <c r="A572" s="3">
        <v>38183</v>
      </c>
      <c r="B572" s="4">
        <v>-17.5</v>
      </c>
      <c r="C572" s="4">
        <v>-11.6</v>
      </c>
      <c r="D572" s="4">
        <v>-25.7</v>
      </c>
      <c r="E572" s="4">
        <v>24.9</v>
      </c>
      <c r="F572" s="4">
        <v>-8.1999999999999993</v>
      </c>
      <c r="G572" s="4">
        <v>30.4</v>
      </c>
      <c r="H572" s="5">
        <v>87.99</v>
      </c>
      <c r="I572" s="4">
        <v>0</v>
      </c>
      <c r="J572" s="4">
        <v>0</v>
      </c>
      <c r="K572" s="4">
        <v>0</v>
      </c>
      <c r="L572" s="5">
        <v>0</v>
      </c>
      <c r="M572" s="4">
        <v>1.3</v>
      </c>
      <c r="N572" s="4">
        <v>0</v>
      </c>
      <c r="O572" s="5">
        <v>1.1499999999999999</v>
      </c>
      <c r="P572" s="4">
        <v>0</v>
      </c>
      <c r="Q572" s="5">
        <v>1.35</v>
      </c>
      <c r="R572" s="5">
        <v>1.68</v>
      </c>
      <c r="S572" s="5">
        <v>2.11</v>
      </c>
      <c r="T572" s="5">
        <v>2.64</v>
      </c>
      <c r="U572" s="5">
        <v>3.04</v>
      </c>
      <c r="V572" s="5">
        <v>3.69</v>
      </c>
      <c r="W572" s="5">
        <v>4.0999999999999996</v>
      </c>
      <c r="X572" s="5">
        <v>4.5</v>
      </c>
      <c r="Y572" s="5">
        <v>5.24</v>
      </c>
      <c r="Z572" s="5">
        <v>0</v>
      </c>
      <c r="AA572" s="5">
        <v>1.27</v>
      </c>
      <c r="AB572" s="5">
        <v>1.66</v>
      </c>
      <c r="AC572" s="5">
        <v>2.0099999999999998</v>
      </c>
      <c r="AD572" s="5">
        <v>0</v>
      </c>
      <c r="AE572" s="5">
        <v>0</v>
      </c>
      <c r="AF572" s="5">
        <v>2.35</v>
      </c>
      <c r="AG572" s="5">
        <v>1.86</v>
      </c>
      <c r="AH572" s="7">
        <v>1.33125</v>
      </c>
      <c r="AI572" s="7">
        <v>1.33125</v>
      </c>
      <c r="AJ572" s="7">
        <v>1.41</v>
      </c>
      <c r="AK572" s="7">
        <v>1.62</v>
      </c>
      <c r="AL572" s="7">
        <v>1.88</v>
      </c>
      <c r="AM572" s="7">
        <v>2.31</v>
      </c>
      <c r="AN572" s="4">
        <v>5.83</v>
      </c>
      <c r="AO572" s="4">
        <v>6.62</v>
      </c>
      <c r="AP572" s="4">
        <v>0</v>
      </c>
      <c r="AQ572" s="4">
        <v>0</v>
      </c>
      <c r="AR572" s="4">
        <v>0</v>
      </c>
    </row>
    <row r="573" spans="1:44">
      <c r="A573" s="3">
        <v>38184</v>
      </c>
      <c r="B573" s="4">
        <v>-21.5</v>
      </c>
      <c r="C573" s="4">
        <v>-11.2</v>
      </c>
      <c r="D573" s="4">
        <v>-56.2</v>
      </c>
      <c r="E573" s="4">
        <v>25.3</v>
      </c>
      <c r="F573" s="4">
        <v>-9.6999999999999993</v>
      </c>
      <c r="G573" s="4">
        <v>23.1</v>
      </c>
      <c r="H573" s="5">
        <v>87.14</v>
      </c>
      <c r="I573" s="4">
        <v>0</v>
      </c>
      <c r="J573" s="4">
        <v>0</v>
      </c>
      <c r="K573" s="4">
        <v>0</v>
      </c>
      <c r="L573" s="5">
        <v>0</v>
      </c>
      <c r="M573" s="4">
        <v>1.24</v>
      </c>
      <c r="N573" s="4">
        <v>0</v>
      </c>
      <c r="O573" s="5">
        <v>1.1499999999999999</v>
      </c>
      <c r="P573" s="4">
        <v>0</v>
      </c>
      <c r="Q573" s="5">
        <v>1.35</v>
      </c>
      <c r="R573" s="5">
        <v>1.66</v>
      </c>
      <c r="S573" s="5">
        <v>2.08</v>
      </c>
      <c r="T573" s="5">
        <v>2.54</v>
      </c>
      <c r="U573" s="5">
        <v>2.93</v>
      </c>
      <c r="V573" s="5">
        <v>3.56</v>
      </c>
      <c r="W573" s="5">
        <v>3.99</v>
      </c>
      <c r="X573" s="5">
        <v>4.38</v>
      </c>
      <c r="Y573" s="5">
        <v>5.14</v>
      </c>
      <c r="Z573" s="5">
        <v>0</v>
      </c>
      <c r="AA573" s="5">
        <v>1.19</v>
      </c>
      <c r="AB573" s="5">
        <v>1.59</v>
      </c>
      <c r="AC573" s="5">
        <v>1.94</v>
      </c>
      <c r="AD573" s="5">
        <v>0</v>
      </c>
      <c r="AE573" s="5">
        <v>0</v>
      </c>
      <c r="AF573" s="5">
        <v>2.3199999999999998</v>
      </c>
      <c r="AG573" s="5">
        <v>1.84</v>
      </c>
      <c r="AH573" s="7">
        <v>1.2949999999999999</v>
      </c>
      <c r="AI573" s="7">
        <v>1.3274999999999999</v>
      </c>
      <c r="AJ573" s="7">
        <v>1.42</v>
      </c>
      <c r="AK573" s="7">
        <v>1.63</v>
      </c>
      <c r="AL573" s="7">
        <v>1.8912500000000001</v>
      </c>
      <c r="AM573" s="7">
        <v>2.33</v>
      </c>
      <c r="AN573" s="4">
        <v>5.73</v>
      </c>
      <c r="AO573" s="4">
        <v>6.53</v>
      </c>
      <c r="AP573" s="4">
        <v>0</v>
      </c>
      <c r="AQ573" s="4">
        <v>0</v>
      </c>
      <c r="AR573" s="4">
        <v>0</v>
      </c>
    </row>
    <row r="574" spans="1:44">
      <c r="A574" s="3">
        <v>38185</v>
      </c>
      <c r="B574" s="4">
        <v>0</v>
      </c>
      <c r="C574" s="4">
        <v>0</v>
      </c>
      <c r="D574" s="4">
        <v>0</v>
      </c>
      <c r="E574" s="4">
        <v>0</v>
      </c>
      <c r="F574" s="4">
        <v>0</v>
      </c>
      <c r="G574" s="4">
        <v>0</v>
      </c>
      <c r="H574" s="5">
        <v>0</v>
      </c>
      <c r="I574" s="4">
        <v>0</v>
      </c>
      <c r="J574" s="4">
        <v>0</v>
      </c>
      <c r="K574" s="4">
        <v>0</v>
      </c>
      <c r="L574" s="5">
        <v>0</v>
      </c>
      <c r="M574" s="4">
        <v>1.24</v>
      </c>
      <c r="N574" s="4">
        <v>0</v>
      </c>
      <c r="O574" s="5">
        <v>0</v>
      </c>
      <c r="P574" s="4">
        <v>0</v>
      </c>
      <c r="Q574" s="5">
        <v>0</v>
      </c>
      <c r="R574" s="5">
        <v>0</v>
      </c>
      <c r="S574" s="5">
        <v>0</v>
      </c>
      <c r="T574" s="5">
        <v>0</v>
      </c>
      <c r="U574" s="5">
        <v>0</v>
      </c>
      <c r="V574" s="5">
        <v>0</v>
      </c>
      <c r="W574" s="5">
        <v>0</v>
      </c>
      <c r="X574" s="5">
        <v>0</v>
      </c>
      <c r="Y574" s="5">
        <v>0</v>
      </c>
      <c r="Z574" s="5">
        <v>0</v>
      </c>
      <c r="AA574" s="5">
        <v>0</v>
      </c>
      <c r="AB574" s="5">
        <v>0</v>
      </c>
      <c r="AC574" s="5">
        <v>0</v>
      </c>
      <c r="AD574" s="5">
        <v>0</v>
      </c>
      <c r="AE574" s="5">
        <v>0</v>
      </c>
      <c r="AF574" s="5">
        <v>0</v>
      </c>
      <c r="AG574" s="5">
        <v>0</v>
      </c>
      <c r="AH574" s="7">
        <v>0</v>
      </c>
      <c r="AI574" s="7">
        <v>0</v>
      </c>
      <c r="AJ574" s="7">
        <v>0</v>
      </c>
      <c r="AK574" s="7">
        <v>0</v>
      </c>
      <c r="AL574" s="7">
        <v>0</v>
      </c>
      <c r="AM574" s="7">
        <v>0</v>
      </c>
      <c r="AN574" s="4">
        <v>0</v>
      </c>
      <c r="AO574" s="4">
        <v>0</v>
      </c>
      <c r="AP574" s="4">
        <v>0</v>
      </c>
      <c r="AQ574" s="4">
        <v>0</v>
      </c>
      <c r="AR574" s="4">
        <v>0</v>
      </c>
    </row>
    <row r="575" spans="1:44">
      <c r="A575" s="3">
        <v>38186</v>
      </c>
      <c r="B575" s="4">
        <v>0</v>
      </c>
      <c r="C575" s="4">
        <v>0</v>
      </c>
      <c r="D575" s="4">
        <v>0</v>
      </c>
      <c r="E575" s="4">
        <v>0</v>
      </c>
      <c r="F575" s="4">
        <v>0</v>
      </c>
      <c r="G575" s="4">
        <v>0</v>
      </c>
      <c r="H575" s="5">
        <v>0</v>
      </c>
      <c r="I575" s="4">
        <v>0</v>
      </c>
      <c r="J575" s="4">
        <v>0</v>
      </c>
      <c r="K575" s="4">
        <v>0</v>
      </c>
      <c r="L575" s="5">
        <v>0</v>
      </c>
      <c r="M575" s="4">
        <v>1.24</v>
      </c>
      <c r="N575" s="4">
        <v>0</v>
      </c>
      <c r="O575" s="5">
        <v>0</v>
      </c>
      <c r="P575" s="4">
        <v>0</v>
      </c>
      <c r="Q575" s="5">
        <v>0</v>
      </c>
      <c r="R575" s="5">
        <v>0</v>
      </c>
      <c r="S575" s="5">
        <v>0</v>
      </c>
      <c r="T575" s="5">
        <v>0</v>
      </c>
      <c r="U575" s="5">
        <v>0</v>
      </c>
      <c r="V575" s="5">
        <v>0</v>
      </c>
      <c r="W575" s="5">
        <v>0</v>
      </c>
      <c r="X575" s="5">
        <v>0</v>
      </c>
      <c r="Y575" s="5">
        <v>0</v>
      </c>
      <c r="Z575" s="5">
        <v>0</v>
      </c>
      <c r="AA575" s="5">
        <v>0</v>
      </c>
      <c r="AB575" s="5">
        <v>0</v>
      </c>
      <c r="AC575" s="5">
        <v>0</v>
      </c>
      <c r="AD575" s="5">
        <v>0</v>
      </c>
      <c r="AE575" s="5">
        <v>0</v>
      </c>
      <c r="AF575" s="5">
        <v>0</v>
      </c>
      <c r="AG575" s="5">
        <v>0</v>
      </c>
      <c r="AH575" s="7">
        <v>0</v>
      </c>
      <c r="AI575" s="7">
        <v>0</v>
      </c>
      <c r="AJ575" s="7">
        <v>0</v>
      </c>
      <c r="AK575" s="7">
        <v>0</v>
      </c>
      <c r="AL575" s="7">
        <v>0</v>
      </c>
      <c r="AM575" s="7">
        <v>0</v>
      </c>
      <c r="AN575" s="4">
        <v>0</v>
      </c>
      <c r="AO575" s="4">
        <v>0</v>
      </c>
      <c r="AP575" s="4">
        <v>0</v>
      </c>
      <c r="AQ575" s="4">
        <v>0</v>
      </c>
      <c r="AR575" s="4">
        <v>0</v>
      </c>
    </row>
    <row r="576" spans="1:44">
      <c r="A576" s="3">
        <v>38187</v>
      </c>
      <c r="B576" s="4">
        <v>-22.1</v>
      </c>
      <c r="C576" s="4">
        <v>-9.3000000000000007</v>
      </c>
      <c r="D576" s="4">
        <v>-55.6</v>
      </c>
      <c r="E576" s="4">
        <v>27.2</v>
      </c>
      <c r="F576" s="4">
        <v>-8.8000000000000007</v>
      </c>
      <c r="G576" s="4">
        <v>20.3</v>
      </c>
      <c r="H576" s="5">
        <v>87.18</v>
      </c>
      <c r="I576" s="4">
        <v>0</v>
      </c>
      <c r="J576" s="4">
        <v>0</v>
      </c>
      <c r="K576" s="4">
        <v>0</v>
      </c>
      <c r="L576" s="5">
        <v>0</v>
      </c>
      <c r="M576" s="4">
        <v>1.25</v>
      </c>
      <c r="N576" s="4">
        <v>0</v>
      </c>
      <c r="O576" s="5">
        <v>1.1599999999999999</v>
      </c>
      <c r="P576" s="4">
        <v>0</v>
      </c>
      <c r="Q576" s="5">
        <v>1.35</v>
      </c>
      <c r="R576" s="5">
        <v>1.68</v>
      </c>
      <c r="S576" s="5">
        <v>2.1</v>
      </c>
      <c r="T576" s="5">
        <v>2.56</v>
      </c>
      <c r="U576" s="5">
        <v>2.94</v>
      </c>
      <c r="V576" s="5">
        <v>3.57</v>
      </c>
      <c r="W576" s="5">
        <v>3.99</v>
      </c>
      <c r="X576" s="5">
        <v>4.38</v>
      </c>
      <c r="Y576" s="5">
        <v>5.14</v>
      </c>
      <c r="Z576" s="5">
        <v>0</v>
      </c>
      <c r="AA576" s="5">
        <v>1.21</v>
      </c>
      <c r="AB576" s="5">
        <v>1.61</v>
      </c>
      <c r="AC576" s="5">
        <v>1.96</v>
      </c>
      <c r="AD576" s="5">
        <v>0</v>
      </c>
      <c r="AE576" s="5">
        <v>0</v>
      </c>
      <c r="AF576" s="5">
        <v>2.3199999999999998</v>
      </c>
      <c r="AG576" s="5">
        <v>1.82</v>
      </c>
      <c r="AH576" s="7">
        <v>1.3025</v>
      </c>
      <c r="AI576" s="7">
        <v>1.3274999999999999</v>
      </c>
      <c r="AJ576" s="7">
        <v>1.42</v>
      </c>
      <c r="AK576" s="7">
        <v>1.63</v>
      </c>
      <c r="AL576" s="7">
        <v>1.86</v>
      </c>
      <c r="AM576" s="7">
        <v>2.2625000000000002</v>
      </c>
      <c r="AN576" s="4">
        <v>5.73</v>
      </c>
      <c r="AO576" s="4">
        <v>6.52</v>
      </c>
      <c r="AP576" s="4">
        <v>0</v>
      </c>
      <c r="AQ576" s="4">
        <v>0</v>
      </c>
      <c r="AR576" s="4">
        <v>0</v>
      </c>
    </row>
    <row r="577" spans="1:44">
      <c r="A577" s="3">
        <v>38188</v>
      </c>
      <c r="B577" s="4">
        <v>-27.1</v>
      </c>
      <c r="C577" s="4">
        <v>-6.8</v>
      </c>
      <c r="D577" s="4">
        <v>-55.4</v>
      </c>
      <c r="E577" s="4">
        <v>28.4</v>
      </c>
      <c r="F577" s="4">
        <v>-10</v>
      </c>
      <c r="G577" s="4">
        <v>20.7</v>
      </c>
      <c r="H577" s="5">
        <v>87.83</v>
      </c>
      <c r="I577" s="4">
        <v>0</v>
      </c>
      <c r="J577" s="4">
        <v>0</v>
      </c>
      <c r="K577" s="4">
        <v>0</v>
      </c>
      <c r="L577" s="5">
        <v>0</v>
      </c>
      <c r="M577" s="4">
        <v>1.25</v>
      </c>
      <c r="N577" s="4">
        <v>0</v>
      </c>
      <c r="O577" s="5">
        <v>1.22</v>
      </c>
      <c r="P577" s="4">
        <v>0</v>
      </c>
      <c r="Q577" s="5">
        <v>1.36</v>
      </c>
      <c r="R577" s="5">
        <v>1.7</v>
      </c>
      <c r="S577" s="5">
        <v>2.13</v>
      </c>
      <c r="T577" s="5">
        <v>2.67</v>
      </c>
      <c r="U577" s="5">
        <v>3.06</v>
      </c>
      <c r="V577" s="5">
        <v>3.68</v>
      </c>
      <c r="W577" s="5">
        <v>4.09</v>
      </c>
      <c r="X577" s="5">
        <v>4.47</v>
      </c>
      <c r="Y577" s="5">
        <v>5.21</v>
      </c>
      <c r="Z577" s="5">
        <v>0</v>
      </c>
      <c r="AA577" s="5">
        <v>1.32</v>
      </c>
      <c r="AB577" s="5">
        <v>1.72</v>
      </c>
      <c r="AC577" s="5">
        <v>2.0499999999999998</v>
      </c>
      <c r="AD577" s="5">
        <v>0</v>
      </c>
      <c r="AE577" s="5">
        <v>0</v>
      </c>
      <c r="AF577" s="5">
        <v>2.39</v>
      </c>
      <c r="AG577" s="5">
        <v>1.8</v>
      </c>
      <c r="AH577" s="7">
        <v>1.3</v>
      </c>
      <c r="AI577" s="7">
        <v>1.32375</v>
      </c>
      <c r="AJ577" s="7">
        <v>1.42625</v>
      </c>
      <c r="AK577" s="7">
        <v>1.6325000000000001</v>
      </c>
      <c r="AL577" s="7">
        <v>1.87</v>
      </c>
      <c r="AM577" s="7">
        <v>2.2712500000000002</v>
      </c>
      <c r="AN577" s="4">
        <v>5.78</v>
      </c>
      <c r="AO577" s="4">
        <v>6.59</v>
      </c>
      <c r="AP577" s="4">
        <v>0</v>
      </c>
      <c r="AQ577" s="4">
        <v>0</v>
      </c>
      <c r="AR577" s="4">
        <v>0</v>
      </c>
    </row>
    <row r="578" spans="1:44">
      <c r="A578" s="3">
        <v>38189</v>
      </c>
      <c r="B578" s="4">
        <v>-27.7</v>
      </c>
      <c r="C578" s="4">
        <v>-8.6</v>
      </c>
      <c r="D578" s="4">
        <v>-55.3</v>
      </c>
      <c r="E578" s="4">
        <v>30.4</v>
      </c>
      <c r="F578" s="4">
        <v>-10.6</v>
      </c>
      <c r="G578" s="4">
        <v>18.7</v>
      </c>
      <c r="H578" s="5">
        <v>88.4</v>
      </c>
      <c r="I578" s="4">
        <v>0</v>
      </c>
      <c r="J578" s="4">
        <v>0</v>
      </c>
      <c r="K578" s="4">
        <v>0</v>
      </c>
      <c r="L578" s="5">
        <v>0</v>
      </c>
      <c r="M578" s="4">
        <v>1.25</v>
      </c>
      <c r="N578" s="4">
        <v>0</v>
      </c>
      <c r="O578" s="5">
        <v>1.21</v>
      </c>
      <c r="P578" s="4">
        <v>0</v>
      </c>
      <c r="Q578" s="5">
        <v>1.35</v>
      </c>
      <c r="R578" s="5">
        <v>1.71</v>
      </c>
      <c r="S578" s="5">
        <v>2.14</v>
      </c>
      <c r="T578" s="5">
        <v>2.71</v>
      </c>
      <c r="U578" s="5">
        <v>3.1</v>
      </c>
      <c r="V578" s="5">
        <v>3.72</v>
      </c>
      <c r="W578" s="5">
        <v>4.13</v>
      </c>
      <c r="X578" s="5">
        <v>4.5</v>
      </c>
      <c r="Y578" s="5">
        <v>5.24</v>
      </c>
      <c r="Z578" s="5">
        <v>0</v>
      </c>
      <c r="AA578" s="5">
        <v>1.35</v>
      </c>
      <c r="AB578" s="5">
        <v>1.72</v>
      </c>
      <c r="AC578" s="5">
        <v>2.0499999999999998</v>
      </c>
      <c r="AD578" s="5">
        <v>0</v>
      </c>
      <c r="AE578" s="5">
        <v>0</v>
      </c>
      <c r="AF578" s="5">
        <v>2.37</v>
      </c>
      <c r="AG578" s="5">
        <v>1.79</v>
      </c>
      <c r="AH578" s="7">
        <v>1.30125</v>
      </c>
      <c r="AI578" s="7">
        <v>1.3225</v>
      </c>
      <c r="AJ578" s="7">
        <v>1.43313</v>
      </c>
      <c r="AK578" s="7">
        <v>1.65</v>
      </c>
      <c r="AL578" s="7">
        <v>1.92</v>
      </c>
      <c r="AM578" s="7">
        <v>2.37</v>
      </c>
      <c r="AN578" s="4">
        <v>5.81</v>
      </c>
      <c r="AO578" s="4">
        <v>6.62</v>
      </c>
      <c r="AP578" s="4">
        <v>0</v>
      </c>
      <c r="AQ578" s="4">
        <v>0</v>
      </c>
      <c r="AR578" s="4">
        <v>0</v>
      </c>
    </row>
    <row r="579" spans="1:44">
      <c r="A579" s="3">
        <v>38190</v>
      </c>
      <c r="B579" s="4">
        <v>-27.8</v>
      </c>
      <c r="C579" s="4">
        <v>7.6</v>
      </c>
      <c r="D579" s="4">
        <v>-55.1</v>
      </c>
      <c r="E579" s="4">
        <v>30.5</v>
      </c>
      <c r="F579" s="4">
        <v>-4.2</v>
      </c>
      <c r="G579" s="4">
        <v>18.7</v>
      </c>
      <c r="H579" s="5">
        <v>88.45</v>
      </c>
      <c r="I579" s="4">
        <v>0</v>
      </c>
      <c r="J579" s="4">
        <v>0</v>
      </c>
      <c r="K579" s="4">
        <v>0</v>
      </c>
      <c r="L579" s="5">
        <v>0</v>
      </c>
      <c r="M579" s="4">
        <v>1.26</v>
      </c>
      <c r="N579" s="4">
        <v>0</v>
      </c>
      <c r="O579" s="5">
        <v>1.21</v>
      </c>
      <c r="P579" s="4">
        <v>0</v>
      </c>
      <c r="Q579" s="5">
        <v>1.37</v>
      </c>
      <c r="R579" s="5">
        <v>1.71</v>
      </c>
      <c r="S579" s="5">
        <v>2.12</v>
      </c>
      <c r="T579" s="5">
        <v>2.69</v>
      </c>
      <c r="U579" s="5">
        <v>3.09</v>
      </c>
      <c r="V579" s="5">
        <v>3.71</v>
      </c>
      <c r="W579" s="5">
        <v>4.1100000000000003</v>
      </c>
      <c r="X579" s="5">
        <v>4.4800000000000004</v>
      </c>
      <c r="Y579" s="5">
        <v>5.22</v>
      </c>
      <c r="Z579" s="5">
        <v>0</v>
      </c>
      <c r="AA579" s="5">
        <v>1.34</v>
      </c>
      <c r="AB579" s="5">
        <v>1.71</v>
      </c>
      <c r="AC579" s="5">
        <v>2.0299999999999998</v>
      </c>
      <c r="AD579" s="5">
        <v>0</v>
      </c>
      <c r="AE579" s="5">
        <v>0</v>
      </c>
      <c r="AF579" s="5">
        <v>2.38</v>
      </c>
      <c r="AG579" s="5">
        <v>1.79</v>
      </c>
      <c r="AH579" s="7">
        <v>1.30125</v>
      </c>
      <c r="AI579" s="7">
        <v>1.3325</v>
      </c>
      <c r="AJ579" s="7">
        <v>1.45</v>
      </c>
      <c r="AK579" s="7">
        <v>1.66</v>
      </c>
      <c r="AL579" s="7">
        <v>1.93</v>
      </c>
      <c r="AM579" s="7">
        <v>2.39</v>
      </c>
      <c r="AN579" s="4">
        <v>5.8</v>
      </c>
      <c r="AO579" s="4">
        <v>6.61</v>
      </c>
      <c r="AP579" s="4">
        <v>0</v>
      </c>
      <c r="AQ579" s="4">
        <v>0</v>
      </c>
      <c r="AR579" s="4">
        <v>0</v>
      </c>
    </row>
    <row r="580" spans="1:44">
      <c r="A580" s="3">
        <v>38191</v>
      </c>
      <c r="B580" s="4">
        <v>-28.2</v>
      </c>
      <c r="C580" s="4">
        <v>4.0999999999999996</v>
      </c>
      <c r="D580" s="4">
        <v>-54.9</v>
      </c>
      <c r="E580" s="4">
        <v>22.8</v>
      </c>
      <c r="F580" s="4">
        <v>-6.4</v>
      </c>
      <c r="G580" s="4">
        <v>18.8</v>
      </c>
      <c r="H580" s="5">
        <v>89.26</v>
      </c>
      <c r="I580" s="4">
        <v>0</v>
      </c>
      <c r="J580" s="4">
        <v>0</v>
      </c>
      <c r="K580" s="4">
        <v>0</v>
      </c>
      <c r="L580" s="5">
        <v>0</v>
      </c>
      <c r="M580" s="4">
        <v>1.25</v>
      </c>
      <c r="N580" s="4">
        <v>0</v>
      </c>
      <c r="O580" s="5">
        <v>1.23</v>
      </c>
      <c r="P580" s="4">
        <v>0</v>
      </c>
      <c r="Q580" s="5">
        <v>1.38</v>
      </c>
      <c r="R580" s="5">
        <v>1.71</v>
      </c>
      <c r="S580" s="5">
        <v>2.12</v>
      </c>
      <c r="T580" s="5">
        <v>2.69</v>
      </c>
      <c r="U580" s="5">
        <v>3.08</v>
      </c>
      <c r="V580" s="5">
        <v>3.69</v>
      </c>
      <c r="W580" s="5">
        <v>4.08</v>
      </c>
      <c r="X580" s="5">
        <v>4.45</v>
      </c>
      <c r="Y580" s="5">
        <v>5.2</v>
      </c>
      <c r="Z580" s="5">
        <v>0</v>
      </c>
      <c r="AA580" s="5">
        <v>1.31</v>
      </c>
      <c r="AB580" s="5">
        <v>1.69</v>
      </c>
      <c r="AC580" s="5">
        <v>2</v>
      </c>
      <c r="AD580" s="5">
        <v>0</v>
      </c>
      <c r="AE580" s="5">
        <v>0</v>
      </c>
      <c r="AF580" s="5">
        <v>2.36</v>
      </c>
      <c r="AG580" s="5">
        <v>1.76</v>
      </c>
      <c r="AH580" s="7">
        <v>1.29375</v>
      </c>
      <c r="AI580" s="7">
        <v>1.3325</v>
      </c>
      <c r="AJ580" s="7">
        <v>1.45</v>
      </c>
      <c r="AK580" s="7">
        <v>1.66</v>
      </c>
      <c r="AL580" s="7">
        <v>1.93</v>
      </c>
      <c r="AM580" s="7">
        <v>2.39</v>
      </c>
      <c r="AN580" s="4">
        <v>5.77</v>
      </c>
      <c r="AO580" s="4">
        <v>6.58</v>
      </c>
      <c r="AP580" s="4">
        <v>0</v>
      </c>
      <c r="AQ580" s="4">
        <v>0</v>
      </c>
      <c r="AR580" s="4">
        <v>0</v>
      </c>
    </row>
    <row r="581" spans="1:44">
      <c r="A581" s="3">
        <v>38192</v>
      </c>
      <c r="B581" s="4">
        <v>0</v>
      </c>
      <c r="C581" s="4">
        <v>0</v>
      </c>
      <c r="D581" s="4">
        <v>0</v>
      </c>
      <c r="E581" s="4">
        <v>0</v>
      </c>
      <c r="F581" s="4">
        <v>0</v>
      </c>
      <c r="G581" s="4">
        <v>0</v>
      </c>
      <c r="H581" s="5">
        <v>0</v>
      </c>
      <c r="I581" s="4">
        <v>0</v>
      </c>
      <c r="J581" s="4">
        <v>0</v>
      </c>
      <c r="K581" s="4">
        <v>0</v>
      </c>
      <c r="L581" s="5">
        <v>0</v>
      </c>
      <c r="M581" s="4">
        <v>1.25</v>
      </c>
      <c r="N581" s="4">
        <v>0</v>
      </c>
      <c r="O581" s="5">
        <v>0</v>
      </c>
      <c r="P581" s="4">
        <v>0</v>
      </c>
      <c r="Q581" s="5">
        <v>0</v>
      </c>
      <c r="R581" s="5">
        <v>0</v>
      </c>
      <c r="S581" s="5">
        <v>0</v>
      </c>
      <c r="T581" s="5">
        <v>0</v>
      </c>
      <c r="U581" s="5">
        <v>0</v>
      </c>
      <c r="V581" s="5">
        <v>0</v>
      </c>
      <c r="W581" s="5">
        <v>0</v>
      </c>
      <c r="X581" s="5">
        <v>0</v>
      </c>
      <c r="Y581" s="5">
        <v>0</v>
      </c>
      <c r="Z581" s="5">
        <v>0</v>
      </c>
      <c r="AA581" s="5">
        <v>0</v>
      </c>
      <c r="AB581" s="5">
        <v>0</v>
      </c>
      <c r="AC581" s="5">
        <v>0</v>
      </c>
      <c r="AD581" s="5">
        <v>0</v>
      </c>
      <c r="AE581" s="5">
        <v>0</v>
      </c>
      <c r="AF581" s="5">
        <v>0</v>
      </c>
      <c r="AG581" s="5">
        <v>0</v>
      </c>
      <c r="AH581" s="7">
        <v>0</v>
      </c>
      <c r="AI581" s="7">
        <v>0</v>
      </c>
      <c r="AJ581" s="7">
        <v>0</v>
      </c>
      <c r="AK581" s="7">
        <v>0</v>
      </c>
      <c r="AL581" s="7">
        <v>0</v>
      </c>
      <c r="AM581" s="7">
        <v>0</v>
      </c>
      <c r="AN581" s="4">
        <v>0</v>
      </c>
      <c r="AO581" s="4">
        <v>0</v>
      </c>
      <c r="AP581" s="4">
        <v>0</v>
      </c>
      <c r="AQ581" s="4">
        <v>0</v>
      </c>
      <c r="AR581" s="4">
        <v>0</v>
      </c>
    </row>
    <row r="582" spans="1:44">
      <c r="A582" s="3">
        <v>38193</v>
      </c>
      <c r="B582" s="4">
        <v>0</v>
      </c>
      <c r="C582" s="4">
        <v>0</v>
      </c>
      <c r="D582" s="4">
        <v>0</v>
      </c>
      <c r="E582" s="4">
        <v>0</v>
      </c>
      <c r="F582" s="4">
        <v>0</v>
      </c>
      <c r="G582" s="4">
        <v>0</v>
      </c>
      <c r="H582" s="5">
        <v>0</v>
      </c>
      <c r="I582" s="4">
        <v>0</v>
      </c>
      <c r="J582" s="4">
        <v>0</v>
      </c>
      <c r="K582" s="4">
        <v>0</v>
      </c>
      <c r="L582" s="5">
        <v>0</v>
      </c>
      <c r="M582" s="4">
        <v>1.25</v>
      </c>
      <c r="N582" s="4">
        <v>0</v>
      </c>
      <c r="O582" s="5">
        <v>0</v>
      </c>
      <c r="P582" s="4">
        <v>0</v>
      </c>
      <c r="Q582" s="5">
        <v>0</v>
      </c>
      <c r="R582" s="5">
        <v>0</v>
      </c>
      <c r="S582" s="5">
        <v>0</v>
      </c>
      <c r="T582" s="5">
        <v>0</v>
      </c>
      <c r="U582" s="5">
        <v>0</v>
      </c>
      <c r="V582" s="5">
        <v>0</v>
      </c>
      <c r="W582" s="5">
        <v>0</v>
      </c>
      <c r="X582" s="5">
        <v>0</v>
      </c>
      <c r="Y582" s="5">
        <v>0</v>
      </c>
      <c r="Z582" s="5">
        <v>0</v>
      </c>
      <c r="AA582" s="5">
        <v>0</v>
      </c>
      <c r="AB582" s="5">
        <v>0</v>
      </c>
      <c r="AC582" s="5">
        <v>0</v>
      </c>
      <c r="AD582" s="5">
        <v>0</v>
      </c>
      <c r="AE582" s="5">
        <v>0</v>
      </c>
      <c r="AF582" s="5">
        <v>0</v>
      </c>
      <c r="AG582" s="5">
        <v>0</v>
      </c>
      <c r="AH582" s="7">
        <v>0</v>
      </c>
      <c r="AI582" s="7">
        <v>0</v>
      </c>
      <c r="AJ582" s="7">
        <v>0</v>
      </c>
      <c r="AK582" s="7">
        <v>0</v>
      </c>
      <c r="AL582" s="7">
        <v>0</v>
      </c>
      <c r="AM582" s="7">
        <v>0</v>
      </c>
      <c r="AN582" s="4">
        <v>0</v>
      </c>
      <c r="AO582" s="4">
        <v>0</v>
      </c>
      <c r="AP582" s="4">
        <v>0</v>
      </c>
      <c r="AQ582" s="4">
        <v>0</v>
      </c>
      <c r="AR582" s="4">
        <v>0</v>
      </c>
    </row>
    <row r="583" spans="1:44">
      <c r="A583" s="3">
        <v>38194</v>
      </c>
      <c r="B583" s="4">
        <v>-28.2</v>
      </c>
      <c r="C583" s="4">
        <v>-2.5</v>
      </c>
      <c r="D583" s="4">
        <v>-54.3</v>
      </c>
      <c r="E583" s="4">
        <v>24.2</v>
      </c>
      <c r="F583" s="4">
        <v>-7.4</v>
      </c>
      <c r="G583" s="4">
        <v>17.8</v>
      </c>
      <c r="H583" s="5">
        <v>89.03</v>
      </c>
      <c r="I583" s="4">
        <v>0</v>
      </c>
      <c r="J583" s="4">
        <v>0</v>
      </c>
      <c r="K583" s="4">
        <v>0</v>
      </c>
      <c r="L583" s="5">
        <v>0</v>
      </c>
      <c r="M583" s="4">
        <v>1.27</v>
      </c>
      <c r="N583" s="4">
        <v>0</v>
      </c>
      <c r="O583" s="5">
        <v>1.29</v>
      </c>
      <c r="P583" s="4">
        <v>0</v>
      </c>
      <c r="Q583" s="5">
        <v>1.45</v>
      </c>
      <c r="R583" s="5">
        <v>1.78</v>
      </c>
      <c r="S583" s="5">
        <v>2.1800000000000002</v>
      </c>
      <c r="T583" s="5">
        <v>2.75</v>
      </c>
      <c r="U583" s="5">
        <v>3.13</v>
      </c>
      <c r="V583" s="5">
        <v>3.73</v>
      </c>
      <c r="W583" s="5">
        <v>4.13</v>
      </c>
      <c r="X583" s="5">
        <v>4.49</v>
      </c>
      <c r="Y583" s="5">
        <v>5.23</v>
      </c>
      <c r="Z583" s="5">
        <v>0</v>
      </c>
      <c r="AA583" s="5">
        <v>1.37</v>
      </c>
      <c r="AB583" s="5">
        <v>1.74</v>
      </c>
      <c r="AC583" s="5">
        <v>2.0499999999999998</v>
      </c>
      <c r="AD583" s="5">
        <v>0</v>
      </c>
      <c r="AE583" s="5">
        <v>0</v>
      </c>
      <c r="AF583" s="5">
        <v>2.39</v>
      </c>
      <c r="AG583" s="5">
        <v>1.74</v>
      </c>
      <c r="AH583" s="7">
        <v>1.3</v>
      </c>
      <c r="AI583" s="7">
        <v>1.33125</v>
      </c>
      <c r="AJ583" s="7">
        <v>1.4618800000000001</v>
      </c>
      <c r="AK583" s="7">
        <v>1.66188</v>
      </c>
      <c r="AL583" s="7">
        <v>1.93</v>
      </c>
      <c r="AM583" s="7">
        <v>2.39</v>
      </c>
      <c r="AN583" s="4">
        <v>5.8</v>
      </c>
      <c r="AO583" s="4">
        <v>6.6</v>
      </c>
      <c r="AP583" s="4">
        <v>0</v>
      </c>
      <c r="AQ583" s="4">
        <v>0</v>
      </c>
      <c r="AR583" s="4">
        <v>0</v>
      </c>
    </row>
    <row r="584" spans="1:44">
      <c r="A584" s="3">
        <v>38195</v>
      </c>
      <c r="B584" s="4">
        <v>-17.100000000000001</v>
      </c>
      <c r="C584" s="4">
        <v>9.3000000000000007</v>
      </c>
      <c r="D584" s="4">
        <v>-54</v>
      </c>
      <c r="E584" s="4">
        <v>23.6</v>
      </c>
      <c r="F584" s="4">
        <v>0.7</v>
      </c>
      <c r="G584" s="4">
        <v>17.3</v>
      </c>
      <c r="H584" s="5">
        <v>89.79</v>
      </c>
      <c r="I584" s="4">
        <v>0</v>
      </c>
      <c r="J584" s="4">
        <v>0</v>
      </c>
      <c r="K584" s="4">
        <v>0</v>
      </c>
      <c r="L584" s="5">
        <v>0</v>
      </c>
      <c r="M584" s="4">
        <v>1.27</v>
      </c>
      <c r="N584" s="4">
        <v>0</v>
      </c>
      <c r="O584" s="5">
        <v>1.35</v>
      </c>
      <c r="P584" s="4">
        <v>0</v>
      </c>
      <c r="Q584" s="5">
        <v>1.46</v>
      </c>
      <c r="R584" s="5">
        <v>1.79</v>
      </c>
      <c r="S584" s="5">
        <v>2.19</v>
      </c>
      <c r="T584" s="5">
        <v>2.82</v>
      </c>
      <c r="U584" s="5">
        <v>3.23</v>
      </c>
      <c r="V584" s="5">
        <v>3.85</v>
      </c>
      <c r="W584" s="5">
        <v>4.25</v>
      </c>
      <c r="X584" s="5">
        <v>4.62</v>
      </c>
      <c r="Y584" s="5">
        <v>5.35</v>
      </c>
      <c r="Z584" s="5">
        <v>0</v>
      </c>
      <c r="AA584" s="5">
        <v>1.47</v>
      </c>
      <c r="AB584" s="5">
        <v>1.85</v>
      </c>
      <c r="AC584" s="5">
        <v>2.15</v>
      </c>
      <c r="AD584" s="5">
        <v>2.4900000000000002</v>
      </c>
      <c r="AE584" s="5">
        <v>0</v>
      </c>
      <c r="AF584" s="5">
        <v>2.5</v>
      </c>
      <c r="AG584" s="5">
        <v>1.8</v>
      </c>
      <c r="AH584" s="7">
        <v>1.2975000000000001</v>
      </c>
      <c r="AI584" s="7">
        <v>1.3374999999999999</v>
      </c>
      <c r="AJ584" s="7">
        <v>1.47</v>
      </c>
      <c r="AK584" s="7">
        <v>1.67</v>
      </c>
      <c r="AL584" s="7">
        <v>1.96</v>
      </c>
      <c r="AM584" s="7">
        <v>2.4300000000000002</v>
      </c>
      <c r="AN584" s="4">
        <v>5.91</v>
      </c>
      <c r="AO584" s="4">
        <v>6.71</v>
      </c>
      <c r="AP584" s="4">
        <v>0</v>
      </c>
      <c r="AQ584" s="4">
        <v>0</v>
      </c>
      <c r="AR584" s="4">
        <v>0</v>
      </c>
    </row>
    <row r="585" spans="1:44">
      <c r="A585" s="3">
        <v>38196</v>
      </c>
      <c r="B585" s="4">
        <v>-18.7</v>
      </c>
      <c r="C585" s="4">
        <v>25.6</v>
      </c>
      <c r="D585" s="4">
        <v>-53.8</v>
      </c>
      <c r="E585" s="4">
        <v>22.5</v>
      </c>
      <c r="F585" s="4">
        <v>4.8</v>
      </c>
      <c r="G585" s="4">
        <v>16.399999999999999</v>
      </c>
      <c r="H585" s="5">
        <v>89.75</v>
      </c>
      <c r="I585" s="4">
        <v>0</v>
      </c>
      <c r="J585" s="4">
        <v>0</v>
      </c>
      <c r="K585" s="4">
        <v>0</v>
      </c>
      <c r="L585" s="5">
        <v>0</v>
      </c>
      <c r="M585" s="4">
        <v>1.29</v>
      </c>
      <c r="N585" s="4">
        <v>0</v>
      </c>
      <c r="O585" s="5">
        <v>1.32</v>
      </c>
      <c r="P585" s="4">
        <v>0</v>
      </c>
      <c r="Q585" s="5">
        <v>1.46</v>
      </c>
      <c r="R585" s="5">
        <v>1.78</v>
      </c>
      <c r="S585" s="5">
        <v>2.17</v>
      </c>
      <c r="T585" s="5">
        <v>2.78</v>
      </c>
      <c r="U585" s="5">
        <v>3.19</v>
      </c>
      <c r="V585" s="5">
        <v>3.82</v>
      </c>
      <c r="W585" s="5">
        <v>4.2300000000000004</v>
      </c>
      <c r="X585" s="5">
        <v>4.6100000000000003</v>
      </c>
      <c r="Y585" s="5">
        <v>5.35</v>
      </c>
      <c r="Z585" s="5">
        <v>0</v>
      </c>
      <c r="AA585" s="5">
        <v>1.42</v>
      </c>
      <c r="AB585" s="5">
        <v>1.8</v>
      </c>
      <c r="AC585" s="5">
        <v>2.11</v>
      </c>
      <c r="AD585" s="5">
        <v>2.46</v>
      </c>
      <c r="AE585" s="5">
        <v>0</v>
      </c>
      <c r="AF585" s="5">
        <v>2.48</v>
      </c>
      <c r="AG585" s="5">
        <v>1.83</v>
      </c>
      <c r="AH585" s="7">
        <v>1.30375</v>
      </c>
      <c r="AI585" s="7">
        <v>1.335</v>
      </c>
      <c r="AJ585" s="7">
        <v>1.48</v>
      </c>
      <c r="AK585" s="7">
        <v>1.68</v>
      </c>
      <c r="AL585" s="7">
        <v>1.98</v>
      </c>
      <c r="AM585" s="7">
        <v>2.4700000000000002</v>
      </c>
      <c r="AN585" s="4">
        <v>5.91</v>
      </c>
      <c r="AO585" s="4">
        <v>6.71</v>
      </c>
      <c r="AP585" s="4">
        <v>0</v>
      </c>
      <c r="AQ585" s="4">
        <v>0</v>
      </c>
      <c r="AR585" s="4">
        <v>0</v>
      </c>
    </row>
    <row r="586" spans="1:44">
      <c r="A586" s="3">
        <v>38197</v>
      </c>
      <c r="B586" s="4">
        <v>-19</v>
      </c>
      <c r="C586" s="4">
        <v>26.5</v>
      </c>
      <c r="D586" s="4">
        <v>-53.6</v>
      </c>
      <c r="E586" s="4">
        <v>7.7</v>
      </c>
      <c r="F586" s="4">
        <v>3.4</v>
      </c>
      <c r="G586" s="4">
        <v>15.7</v>
      </c>
      <c r="H586" s="5">
        <v>89.95</v>
      </c>
      <c r="I586" s="4">
        <v>0</v>
      </c>
      <c r="J586" s="4">
        <v>0</v>
      </c>
      <c r="K586" s="4">
        <v>0</v>
      </c>
      <c r="L586" s="5">
        <v>0</v>
      </c>
      <c r="M586" s="4">
        <v>1.3</v>
      </c>
      <c r="N586" s="4">
        <v>0</v>
      </c>
      <c r="O586" s="5">
        <v>1.29</v>
      </c>
      <c r="P586" s="4">
        <v>0</v>
      </c>
      <c r="Q586" s="5">
        <v>1.45</v>
      </c>
      <c r="R586" s="5">
        <v>1.77</v>
      </c>
      <c r="S586" s="5">
        <v>2.15</v>
      </c>
      <c r="T586" s="5">
        <v>2.75</v>
      </c>
      <c r="U586" s="5">
        <v>3.16</v>
      </c>
      <c r="V586" s="5">
        <v>3.8</v>
      </c>
      <c r="W586" s="5">
        <v>4.2300000000000004</v>
      </c>
      <c r="X586" s="5">
        <v>4.5999999999999996</v>
      </c>
      <c r="Y586" s="5">
        <v>5.34</v>
      </c>
      <c r="Z586" s="5">
        <v>0</v>
      </c>
      <c r="AA586" s="5">
        <v>1.37</v>
      </c>
      <c r="AB586" s="5">
        <v>1.76</v>
      </c>
      <c r="AC586" s="5">
        <v>2.0699999999999998</v>
      </c>
      <c r="AD586" s="5">
        <v>2.44</v>
      </c>
      <c r="AE586" s="5">
        <v>0</v>
      </c>
      <c r="AF586" s="5">
        <v>2.46</v>
      </c>
      <c r="AG586" s="5">
        <v>1.85</v>
      </c>
      <c r="AH586" s="7">
        <v>1.3387500000000001</v>
      </c>
      <c r="AI586" s="7">
        <v>1.3425</v>
      </c>
      <c r="AJ586" s="7">
        <v>1.4918800000000001</v>
      </c>
      <c r="AK586" s="7">
        <v>1.6937500000000001</v>
      </c>
      <c r="AL586" s="7">
        <v>1.9862500000000001</v>
      </c>
      <c r="AM586" s="7">
        <v>2.4624999999999999</v>
      </c>
      <c r="AN586" s="4">
        <v>5.9</v>
      </c>
      <c r="AO586" s="4">
        <v>6.69</v>
      </c>
      <c r="AP586" s="4">
        <v>0</v>
      </c>
      <c r="AQ586" s="4">
        <v>0</v>
      </c>
      <c r="AR586" s="4">
        <v>0</v>
      </c>
    </row>
    <row r="587" spans="1:44">
      <c r="A587" s="3">
        <v>38198</v>
      </c>
      <c r="B587" s="4">
        <v>-26</v>
      </c>
      <c r="C587" s="4">
        <v>27.4</v>
      </c>
      <c r="D587" s="4">
        <v>-53.4</v>
      </c>
      <c r="E587" s="4">
        <v>9.1</v>
      </c>
      <c r="F587" s="4">
        <v>0.9</v>
      </c>
      <c r="G587" s="4">
        <v>15.6</v>
      </c>
      <c r="H587" s="5">
        <v>89.96</v>
      </c>
      <c r="I587" s="4">
        <v>0</v>
      </c>
      <c r="J587" s="4">
        <v>0</v>
      </c>
      <c r="K587" s="4">
        <v>0</v>
      </c>
      <c r="L587" s="5">
        <v>0</v>
      </c>
      <c r="M587" s="4">
        <v>1.29</v>
      </c>
      <c r="N587" s="4">
        <v>0</v>
      </c>
      <c r="O587" s="5">
        <v>1.27</v>
      </c>
      <c r="P587" s="4">
        <v>0</v>
      </c>
      <c r="Q587" s="5">
        <v>1.45</v>
      </c>
      <c r="R587" s="5">
        <v>1.77</v>
      </c>
      <c r="S587" s="5">
        <v>2.13</v>
      </c>
      <c r="T587" s="5">
        <v>2.68</v>
      </c>
      <c r="U587" s="5">
        <v>3.09</v>
      </c>
      <c r="V587" s="5">
        <v>3.71</v>
      </c>
      <c r="W587" s="5">
        <v>4.13</v>
      </c>
      <c r="X587" s="5">
        <v>4.5</v>
      </c>
      <c r="Y587" s="5">
        <v>5.24</v>
      </c>
      <c r="Z587" s="5">
        <v>0</v>
      </c>
      <c r="AA587" s="5">
        <v>1.3</v>
      </c>
      <c r="AB587" s="5">
        <v>1.7</v>
      </c>
      <c r="AC587" s="5">
        <v>2.0099999999999998</v>
      </c>
      <c r="AD587" s="5">
        <v>2.38</v>
      </c>
      <c r="AE587" s="5">
        <v>0</v>
      </c>
      <c r="AF587" s="5">
        <v>2.41</v>
      </c>
      <c r="AG587" s="5">
        <v>1.82</v>
      </c>
      <c r="AH587" s="7">
        <v>1.3774999999999999</v>
      </c>
      <c r="AI587" s="7">
        <v>1.3425</v>
      </c>
      <c r="AJ587" s="7">
        <v>1.5037499999999999</v>
      </c>
      <c r="AK587" s="7">
        <v>1.7</v>
      </c>
      <c r="AL587" s="7">
        <v>1.98</v>
      </c>
      <c r="AM587" s="7">
        <v>2.4337499999999999</v>
      </c>
      <c r="AN587" s="4">
        <v>5.81</v>
      </c>
      <c r="AO587" s="4">
        <v>6.6</v>
      </c>
      <c r="AP587" s="4">
        <v>0</v>
      </c>
      <c r="AQ587" s="4">
        <v>0</v>
      </c>
      <c r="AR587" s="4">
        <v>0</v>
      </c>
    </row>
    <row r="588" spans="1:44">
      <c r="A588" s="3">
        <v>38199</v>
      </c>
      <c r="B588" s="4">
        <v>0</v>
      </c>
      <c r="C588" s="4">
        <v>0</v>
      </c>
      <c r="D588" s="4">
        <v>0</v>
      </c>
      <c r="E588" s="4">
        <v>0</v>
      </c>
      <c r="F588" s="4">
        <v>0</v>
      </c>
      <c r="G588" s="4">
        <v>0</v>
      </c>
      <c r="H588" s="5">
        <v>0</v>
      </c>
      <c r="I588" s="4">
        <v>0</v>
      </c>
      <c r="J588" s="4">
        <v>0</v>
      </c>
      <c r="K588" s="4">
        <v>0</v>
      </c>
      <c r="L588" s="5">
        <v>0</v>
      </c>
      <c r="M588" s="4">
        <v>1.29</v>
      </c>
      <c r="N588" s="4">
        <v>0</v>
      </c>
      <c r="O588" s="5">
        <v>0</v>
      </c>
      <c r="P588" s="4">
        <v>0</v>
      </c>
      <c r="Q588" s="5">
        <v>0</v>
      </c>
      <c r="R588" s="5">
        <v>0</v>
      </c>
      <c r="S588" s="5">
        <v>0</v>
      </c>
      <c r="T588" s="5">
        <v>0</v>
      </c>
      <c r="U588" s="5">
        <v>0</v>
      </c>
      <c r="V588" s="5">
        <v>0</v>
      </c>
      <c r="W588" s="5">
        <v>0</v>
      </c>
      <c r="X588" s="5">
        <v>0</v>
      </c>
      <c r="Y588" s="5">
        <v>0</v>
      </c>
      <c r="Z588" s="5">
        <v>0</v>
      </c>
      <c r="AA588" s="5">
        <v>0</v>
      </c>
      <c r="AB588" s="5">
        <v>0</v>
      </c>
      <c r="AC588" s="5">
        <v>0</v>
      </c>
      <c r="AD588" s="5">
        <v>0</v>
      </c>
      <c r="AE588" s="5">
        <v>0</v>
      </c>
      <c r="AF588" s="5">
        <v>0</v>
      </c>
      <c r="AG588" s="5">
        <v>0</v>
      </c>
      <c r="AH588" s="7">
        <v>0</v>
      </c>
      <c r="AI588" s="7">
        <v>0</v>
      </c>
      <c r="AJ588" s="7">
        <v>0</v>
      </c>
      <c r="AK588" s="7">
        <v>0</v>
      </c>
      <c r="AL588" s="7">
        <v>0</v>
      </c>
      <c r="AM588" s="7">
        <v>0</v>
      </c>
      <c r="AN588" s="4">
        <v>0</v>
      </c>
      <c r="AO588" s="4">
        <v>0</v>
      </c>
      <c r="AP588" s="4">
        <v>0</v>
      </c>
      <c r="AQ588" s="4">
        <v>0</v>
      </c>
      <c r="AR588" s="4">
        <v>0</v>
      </c>
    </row>
    <row r="589" spans="1:44">
      <c r="A589" s="3">
        <v>38200</v>
      </c>
      <c r="B589" s="4">
        <v>0</v>
      </c>
      <c r="C589" s="4">
        <v>0</v>
      </c>
      <c r="D589" s="4">
        <v>0</v>
      </c>
      <c r="E589" s="4">
        <v>0</v>
      </c>
      <c r="F589" s="4">
        <v>0</v>
      </c>
      <c r="G589" s="4">
        <v>0</v>
      </c>
      <c r="H589" s="5">
        <v>0</v>
      </c>
      <c r="I589" s="4">
        <v>0</v>
      </c>
      <c r="J589" s="4">
        <v>0</v>
      </c>
      <c r="K589" s="4">
        <v>0</v>
      </c>
      <c r="L589" s="5">
        <v>0</v>
      </c>
      <c r="M589" s="4">
        <v>1.29</v>
      </c>
      <c r="N589" s="4">
        <v>0</v>
      </c>
      <c r="O589" s="5">
        <v>0</v>
      </c>
      <c r="P589" s="4">
        <v>0</v>
      </c>
      <c r="Q589" s="5">
        <v>0</v>
      </c>
      <c r="R589" s="5">
        <v>0</v>
      </c>
      <c r="S589" s="5">
        <v>0</v>
      </c>
      <c r="T589" s="5">
        <v>0</v>
      </c>
      <c r="U589" s="5">
        <v>0</v>
      </c>
      <c r="V589" s="5">
        <v>0</v>
      </c>
      <c r="W589" s="5">
        <v>0</v>
      </c>
      <c r="X589" s="5">
        <v>0</v>
      </c>
      <c r="Y589" s="5">
        <v>0</v>
      </c>
      <c r="Z589" s="5">
        <v>0</v>
      </c>
      <c r="AA589" s="5">
        <v>0</v>
      </c>
      <c r="AB589" s="5">
        <v>0</v>
      </c>
      <c r="AC589" s="5">
        <v>0</v>
      </c>
      <c r="AD589" s="5">
        <v>0</v>
      </c>
      <c r="AE589" s="5">
        <v>0</v>
      </c>
      <c r="AF589" s="5">
        <v>0</v>
      </c>
      <c r="AG589" s="5">
        <v>0</v>
      </c>
      <c r="AH589" s="7">
        <v>0</v>
      </c>
      <c r="AI589" s="7">
        <v>0</v>
      </c>
      <c r="AJ589" s="7">
        <v>0</v>
      </c>
      <c r="AK589" s="7">
        <v>0</v>
      </c>
      <c r="AL589" s="7">
        <v>0</v>
      </c>
      <c r="AM589" s="7">
        <v>0</v>
      </c>
      <c r="AN589" s="4">
        <v>0</v>
      </c>
      <c r="AO589" s="4">
        <v>0</v>
      </c>
      <c r="AP589" s="4">
        <v>0</v>
      </c>
      <c r="AQ589" s="4">
        <v>0</v>
      </c>
      <c r="AR589" s="4">
        <v>0</v>
      </c>
    </row>
    <row r="590" spans="1:44">
      <c r="A590" s="3">
        <v>38201</v>
      </c>
      <c r="B590" s="4">
        <v>-28.7</v>
      </c>
      <c r="C590" s="4">
        <v>32.200000000000003</v>
      </c>
      <c r="D590" s="4">
        <v>-52.7</v>
      </c>
      <c r="E590" s="4">
        <v>9.1999999999999993</v>
      </c>
      <c r="F590" s="4">
        <v>1.3</v>
      </c>
      <c r="G590" s="4">
        <v>13.8</v>
      </c>
      <c r="H590" s="5">
        <v>89.75</v>
      </c>
      <c r="I590" s="4">
        <v>0</v>
      </c>
      <c r="J590" s="4">
        <v>0</v>
      </c>
      <c r="K590" s="4">
        <v>0</v>
      </c>
      <c r="L590" s="5">
        <v>0</v>
      </c>
      <c r="M590" s="4">
        <v>1.28</v>
      </c>
      <c r="N590" s="4">
        <v>0</v>
      </c>
      <c r="O590" s="5">
        <v>1.28</v>
      </c>
      <c r="P590" s="4">
        <v>0</v>
      </c>
      <c r="Q590" s="5">
        <v>1.5</v>
      </c>
      <c r="R590" s="5">
        <v>1.78</v>
      </c>
      <c r="S590" s="5">
        <v>2.12</v>
      </c>
      <c r="T590" s="5">
        <v>2.66</v>
      </c>
      <c r="U590" s="5">
        <v>3.06</v>
      </c>
      <c r="V590" s="5">
        <v>3.68</v>
      </c>
      <c r="W590" s="5">
        <v>4.0999999999999996</v>
      </c>
      <c r="X590" s="5">
        <v>4.4800000000000004</v>
      </c>
      <c r="Y590" s="5">
        <v>5.22</v>
      </c>
      <c r="Z590" s="5">
        <v>0</v>
      </c>
      <c r="AA590" s="5">
        <v>1.26</v>
      </c>
      <c r="AB590" s="5">
        <v>1.66</v>
      </c>
      <c r="AC590" s="5">
        <v>2</v>
      </c>
      <c r="AD590" s="5">
        <v>2.37</v>
      </c>
      <c r="AE590" s="5">
        <v>0</v>
      </c>
      <c r="AF590" s="5">
        <v>2.41</v>
      </c>
      <c r="AG590" s="5">
        <v>1.82</v>
      </c>
      <c r="AH590" s="7">
        <v>1.3525</v>
      </c>
      <c r="AI590" s="7">
        <v>1.355</v>
      </c>
      <c r="AJ590" s="7">
        <v>1.5137499999999999</v>
      </c>
      <c r="AK590" s="7">
        <v>1.69</v>
      </c>
      <c r="AL590" s="7">
        <v>1.9375</v>
      </c>
      <c r="AM590" s="7">
        <v>2.35</v>
      </c>
      <c r="AN590" s="4">
        <v>5.79</v>
      </c>
      <c r="AO590" s="4">
        <v>6.61</v>
      </c>
      <c r="AP590" s="4">
        <v>0</v>
      </c>
      <c r="AQ590" s="4">
        <v>0</v>
      </c>
      <c r="AR590" s="4">
        <v>0</v>
      </c>
    </row>
    <row r="591" spans="1:44">
      <c r="A591" s="3">
        <v>38202</v>
      </c>
      <c r="B591" s="4">
        <v>-29.4</v>
      </c>
      <c r="C591" s="4">
        <v>35.4</v>
      </c>
      <c r="D591" s="4">
        <v>-52.5</v>
      </c>
      <c r="E591" s="4">
        <v>9.3000000000000007</v>
      </c>
      <c r="F591" s="4">
        <v>1.6</v>
      </c>
      <c r="G591" s="4">
        <v>12</v>
      </c>
      <c r="H591" s="5">
        <v>89.57</v>
      </c>
      <c r="I591" s="4">
        <v>0</v>
      </c>
      <c r="J591" s="4">
        <v>0</v>
      </c>
      <c r="K591" s="4">
        <v>0</v>
      </c>
      <c r="L591" s="5">
        <v>0</v>
      </c>
      <c r="M591" s="4">
        <v>1.24</v>
      </c>
      <c r="N591" s="4">
        <v>0</v>
      </c>
      <c r="O591" s="5">
        <v>1.37</v>
      </c>
      <c r="P591" s="4">
        <v>0</v>
      </c>
      <c r="Q591" s="5">
        <v>1.48</v>
      </c>
      <c r="R591" s="5">
        <v>1.77</v>
      </c>
      <c r="S591" s="5">
        <v>2.11</v>
      </c>
      <c r="T591" s="5">
        <v>2.66</v>
      </c>
      <c r="U591" s="5">
        <v>3.05</v>
      </c>
      <c r="V591" s="5">
        <v>3.67</v>
      </c>
      <c r="W591" s="5">
        <v>4.08</v>
      </c>
      <c r="X591" s="5">
        <v>4.45</v>
      </c>
      <c r="Y591" s="5">
        <v>5.2</v>
      </c>
      <c r="Z591" s="5">
        <v>0</v>
      </c>
      <c r="AA591" s="5">
        <v>1.24</v>
      </c>
      <c r="AB591" s="5">
        <v>1.65</v>
      </c>
      <c r="AC591" s="5">
        <v>1.98</v>
      </c>
      <c r="AD591" s="5">
        <v>2.36</v>
      </c>
      <c r="AE591" s="5">
        <v>0</v>
      </c>
      <c r="AF591" s="5">
        <v>2.39</v>
      </c>
      <c r="AG591" s="5">
        <v>1.79</v>
      </c>
      <c r="AH591" s="7">
        <v>1.325</v>
      </c>
      <c r="AI591" s="7">
        <v>1.3812500000000001</v>
      </c>
      <c r="AJ591" s="7">
        <v>1.5249999999999999</v>
      </c>
      <c r="AK591" s="7">
        <v>1.7</v>
      </c>
      <c r="AL591" s="7">
        <v>1.9550000000000001</v>
      </c>
      <c r="AM591" s="7">
        <v>2.3731300000000002</v>
      </c>
      <c r="AN591" s="4">
        <v>5.77</v>
      </c>
      <c r="AO591" s="4">
        <v>6.59</v>
      </c>
      <c r="AP591" s="4">
        <v>0</v>
      </c>
      <c r="AQ591" s="4">
        <v>0</v>
      </c>
      <c r="AR591" s="4">
        <v>0</v>
      </c>
    </row>
    <row r="592" spans="1:44">
      <c r="A592" s="3">
        <v>38203</v>
      </c>
      <c r="B592" s="4">
        <v>-24.3</v>
      </c>
      <c r="C592" s="4">
        <v>38.299999999999997</v>
      </c>
      <c r="D592" s="4">
        <v>-52.2</v>
      </c>
      <c r="E592" s="4">
        <v>9.4</v>
      </c>
      <c r="F592" s="4">
        <v>4.5</v>
      </c>
      <c r="G592" s="4">
        <v>11.1</v>
      </c>
      <c r="H592" s="5">
        <v>89.68</v>
      </c>
      <c r="I592" s="4">
        <v>0</v>
      </c>
      <c r="J592" s="4">
        <v>0</v>
      </c>
      <c r="K592" s="4">
        <v>0</v>
      </c>
      <c r="L592" s="5">
        <v>0</v>
      </c>
      <c r="M592" s="4">
        <v>1.22</v>
      </c>
      <c r="N592" s="4">
        <v>0</v>
      </c>
      <c r="O592" s="5">
        <v>1.34</v>
      </c>
      <c r="P592" s="4">
        <v>0</v>
      </c>
      <c r="Q592" s="5">
        <v>1.49</v>
      </c>
      <c r="R592" s="5">
        <v>1.76</v>
      </c>
      <c r="S592" s="5">
        <v>2.11</v>
      </c>
      <c r="T592" s="5">
        <v>2.66</v>
      </c>
      <c r="U592" s="5">
        <v>3.05</v>
      </c>
      <c r="V592" s="5">
        <v>3.66</v>
      </c>
      <c r="W592" s="5">
        <v>4.08</v>
      </c>
      <c r="X592" s="5">
        <v>4.45</v>
      </c>
      <c r="Y592" s="5">
        <v>5.2</v>
      </c>
      <c r="Z592" s="5">
        <v>0</v>
      </c>
      <c r="AA592" s="5">
        <v>1.27</v>
      </c>
      <c r="AB592" s="5">
        <v>1.67</v>
      </c>
      <c r="AC592" s="5">
        <v>2</v>
      </c>
      <c r="AD592" s="5">
        <v>2.35</v>
      </c>
      <c r="AE592" s="5">
        <v>0</v>
      </c>
      <c r="AF592" s="5">
        <v>2.38</v>
      </c>
      <c r="AG592" s="5">
        <v>1.79</v>
      </c>
      <c r="AH592" s="7">
        <v>1.3174999999999999</v>
      </c>
      <c r="AI592" s="7">
        <v>1.4237500000000001</v>
      </c>
      <c r="AJ592" s="7">
        <v>1.54</v>
      </c>
      <c r="AK592" s="7">
        <v>1.7</v>
      </c>
      <c r="AL592" s="7">
        <v>1.94</v>
      </c>
      <c r="AM592" s="7">
        <v>2.35</v>
      </c>
      <c r="AN592" s="4">
        <v>5.77</v>
      </c>
      <c r="AO592" s="4">
        <v>6.59</v>
      </c>
      <c r="AP592" s="4">
        <v>0</v>
      </c>
      <c r="AQ592" s="4">
        <v>0</v>
      </c>
      <c r="AR592" s="4">
        <v>0</v>
      </c>
    </row>
    <row r="593" spans="1:44">
      <c r="A593" s="3">
        <v>38204</v>
      </c>
      <c r="B593" s="4">
        <v>-23.6</v>
      </c>
      <c r="C593" s="4">
        <v>17.7</v>
      </c>
      <c r="D593" s="4">
        <v>-52</v>
      </c>
      <c r="E593" s="4">
        <v>9.6</v>
      </c>
      <c r="F593" s="4">
        <v>-2.7</v>
      </c>
      <c r="G593" s="4">
        <v>9.5</v>
      </c>
      <c r="H593" s="5">
        <v>89.64</v>
      </c>
      <c r="I593" s="4">
        <v>0</v>
      </c>
      <c r="J593" s="4">
        <v>0</v>
      </c>
      <c r="K593" s="4">
        <v>0</v>
      </c>
      <c r="L593" s="5">
        <v>0</v>
      </c>
      <c r="M593" s="4">
        <v>1.3</v>
      </c>
      <c r="N593" s="4">
        <v>0</v>
      </c>
      <c r="O593" s="5">
        <v>1.34</v>
      </c>
      <c r="P593" s="4">
        <v>0</v>
      </c>
      <c r="Q593" s="5">
        <v>1.48</v>
      </c>
      <c r="R593" s="5">
        <v>1.75</v>
      </c>
      <c r="S593" s="5">
        <v>2.09</v>
      </c>
      <c r="T593" s="5">
        <v>2.64</v>
      </c>
      <c r="U593" s="5">
        <v>3.04</v>
      </c>
      <c r="V593" s="5">
        <v>3.64</v>
      </c>
      <c r="W593" s="5">
        <v>4.05</v>
      </c>
      <c r="X593" s="5">
        <v>4.43</v>
      </c>
      <c r="Y593" s="5">
        <v>5.18</v>
      </c>
      <c r="Z593" s="5">
        <v>0</v>
      </c>
      <c r="AA593" s="5">
        <v>1.23</v>
      </c>
      <c r="AB593" s="5">
        <v>1.63</v>
      </c>
      <c r="AC593" s="5">
        <v>1.96</v>
      </c>
      <c r="AD593" s="5">
        <v>2.3199999999999998</v>
      </c>
      <c r="AE593" s="5">
        <v>0</v>
      </c>
      <c r="AF593" s="5">
        <v>2.35</v>
      </c>
      <c r="AG593" s="5">
        <v>1.79</v>
      </c>
      <c r="AH593" s="7">
        <v>1.3225</v>
      </c>
      <c r="AI593" s="7">
        <v>1.5275000000000001</v>
      </c>
      <c r="AJ593" s="7">
        <v>1.5625</v>
      </c>
      <c r="AK593" s="7">
        <v>1.71</v>
      </c>
      <c r="AL593" s="7">
        <v>1.95</v>
      </c>
      <c r="AM593" s="7">
        <v>2.36</v>
      </c>
      <c r="AN593" s="4">
        <v>5.75</v>
      </c>
      <c r="AO593" s="4">
        <v>6.57</v>
      </c>
      <c r="AP593" s="4">
        <v>0</v>
      </c>
      <c r="AQ593" s="4">
        <v>0</v>
      </c>
      <c r="AR593" s="4">
        <v>0</v>
      </c>
    </row>
    <row r="594" spans="1:44">
      <c r="A594" s="3">
        <v>38205</v>
      </c>
      <c r="B594" s="4">
        <v>-43.6</v>
      </c>
      <c r="C594" s="4">
        <v>5.3</v>
      </c>
      <c r="D594" s="4">
        <v>-51.7</v>
      </c>
      <c r="E594" s="4">
        <v>9.8000000000000007</v>
      </c>
      <c r="F594" s="4">
        <v>-15.5</v>
      </c>
      <c r="G594" s="4">
        <v>6.7</v>
      </c>
      <c r="H594" s="5">
        <v>88.36</v>
      </c>
      <c r="I594" s="4">
        <v>0</v>
      </c>
      <c r="J594" s="4">
        <v>0</v>
      </c>
      <c r="K594" s="4">
        <v>0</v>
      </c>
      <c r="L594" s="5">
        <v>0</v>
      </c>
      <c r="M594" s="4">
        <v>1.32</v>
      </c>
      <c r="N594" s="4">
        <v>0</v>
      </c>
      <c r="O594" s="5">
        <v>1.36</v>
      </c>
      <c r="P594" s="4">
        <v>0</v>
      </c>
      <c r="Q594" s="5">
        <v>1.44</v>
      </c>
      <c r="R594" s="5">
        <v>1.67</v>
      </c>
      <c r="S594" s="5">
        <v>1.91</v>
      </c>
      <c r="T594" s="5">
        <v>2.4</v>
      </c>
      <c r="U594" s="5">
        <v>2.79</v>
      </c>
      <c r="V594" s="5">
        <v>3.4</v>
      </c>
      <c r="W594" s="5">
        <v>3.84</v>
      </c>
      <c r="X594" s="5">
        <v>4.24</v>
      </c>
      <c r="Y594" s="5">
        <v>5.04</v>
      </c>
      <c r="Z594" s="5">
        <v>0</v>
      </c>
      <c r="AA594" s="5">
        <v>1.06</v>
      </c>
      <c r="AB594" s="5">
        <v>1.46</v>
      </c>
      <c r="AC594" s="5">
        <v>1.82</v>
      </c>
      <c r="AD594" s="5">
        <v>2.2200000000000002</v>
      </c>
      <c r="AE594" s="5">
        <v>0</v>
      </c>
      <c r="AF594" s="5">
        <v>2.2599999999999998</v>
      </c>
      <c r="AG594" s="5">
        <v>1.84</v>
      </c>
      <c r="AH594" s="7">
        <v>1.355</v>
      </c>
      <c r="AI594" s="7">
        <v>1.55375</v>
      </c>
      <c r="AJ594" s="7">
        <v>1.57375</v>
      </c>
      <c r="AK594" s="7">
        <v>1.71</v>
      </c>
      <c r="AL594" s="7">
        <v>1.9412499999999999</v>
      </c>
      <c r="AM594" s="7">
        <v>2.3412500000000001</v>
      </c>
      <c r="AN594" s="4">
        <v>5.64</v>
      </c>
      <c r="AO594" s="4">
        <v>6.46</v>
      </c>
      <c r="AP594" s="4">
        <v>0</v>
      </c>
      <c r="AQ594" s="4">
        <v>0</v>
      </c>
      <c r="AR594" s="4">
        <v>0</v>
      </c>
    </row>
    <row r="595" spans="1:44">
      <c r="A595" s="3">
        <v>38206</v>
      </c>
      <c r="B595" s="4">
        <v>0</v>
      </c>
      <c r="C595" s="4">
        <v>0</v>
      </c>
      <c r="D595" s="4">
        <v>0</v>
      </c>
      <c r="E595" s="4">
        <v>0</v>
      </c>
      <c r="F595" s="4">
        <v>0</v>
      </c>
      <c r="G595" s="4">
        <v>0</v>
      </c>
      <c r="H595" s="5">
        <v>0</v>
      </c>
      <c r="I595" s="4">
        <v>0</v>
      </c>
      <c r="J595" s="4">
        <v>0</v>
      </c>
      <c r="K595" s="4">
        <v>0</v>
      </c>
      <c r="L595" s="5">
        <v>0</v>
      </c>
      <c r="M595" s="4">
        <v>1.32</v>
      </c>
      <c r="N595" s="4">
        <v>0</v>
      </c>
      <c r="O595" s="5">
        <v>0</v>
      </c>
      <c r="P595" s="4">
        <v>0</v>
      </c>
      <c r="Q595" s="5">
        <v>0</v>
      </c>
      <c r="R595" s="5">
        <v>0</v>
      </c>
      <c r="S595" s="5">
        <v>0</v>
      </c>
      <c r="T595" s="5">
        <v>0</v>
      </c>
      <c r="U595" s="5">
        <v>0</v>
      </c>
      <c r="V595" s="5">
        <v>0</v>
      </c>
      <c r="W595" s="5">
        <v>0</v>
      </c>
      <c r="X595" s="5">
        <v>0</v>
      </c>
      <c r="Y595" s="5">
        <v>0</v>
      </c>
      <c r="Z595" s="5">
        <v>0</v>
      </c>
      <c r="AA595" s="5">
        <v>0</v>
      </c>
      <c r="AB595" s="5">
        <v>0</v>
      </c>
      <c r="AC595" s="5">
        <v>0</v>
      </c>
      <c r="AD595" s="5">
        <v>0</v>
      </c>
      <c r="AE595" s="5">
        <v>0</v>
      </c>
      <c r="AF595" s="5">
        <v>0</v>
      </c>
      <c r="AG595" s="5">
        <v>0</v>
      </c>
      <c r="AH595" s="7">
        <v>0</v>
      </c>
      <c r="AI595" s="7">
        <v>0</v>
      </c>
      <c r="AJ595" s="7">
        <v>0</v>
      </c>
      <c r="AK595" s="7">
        <v>0</v>
      </c>
      <c r="AL595" s="7">
        <v>0</v>
      </c>
      <c r="AM595" s="7">
        <v>0</v>
      </c>
      <c r="AN595" s="4">
        <v>0</v>
      </c>
      <c r="AO595" s="4">
        <v>0</v>
      </c>
      <c r="AP595" s="4">
        <v>0</v>
      </c>
      <c r="AQ595" s="4">
        <v>0</v>
      </c>
      <c r="AR595" s="4">
        <v>0</v>
      </c>
    </row>
    <row r="596" spans="1:44">
      <c r="A596" s="3">
        <v>38207</v>
      </c>
      <c r="B596" s="4">
        <v>0</v>
      </c>
      <c r="C596" s="4">
        <v>0</v>
      </c>
      <c r="D596" s="4">
        <v>0</v>
      </c>
      <c r="E596" s="4">
        <v>0</v>
      </c>
      <c r="F596" s="4">
        <v>0</v>
      </c>
      <c r="G596" s="4">
        <v>0</v>
      </c>
      <c r="H596" s="5">
        <v>0</v>
      </c>
      <c r="I596" s="4">
        <v>0</v>
      </c>
      <c r="J596" s="4">
        <v>0</v>
      </c>
      <c r="K596" s="4">
        <v>0</v>
      </c>
      <c r="L596" s="5">
        <v>0</v>
      </c>
      <c r="M596" s="4">
        <v>1.32</v>
      </c>
      <c r="N596" s="4">
        <v>0</v>
      </c>
      <c r="O596" s="5">
        <v>0</v>
      </c>
      <c r="P596" s="4">
        <v>0</v>
      </c>
      <c r="Q596" s="5">
        <v>0</v>
      </c>
      <c r="R596" s="5">
        <v>0</v>
      </c>
      <c r="S596" s="5">
        <v>0</v>
      </c>
      <c r="T596" s="5">
        <v>0</v>
      </c>
      <c r="U596" s="5">
        <v>0</v>
      </c>
      <c r="V596" s="5">
        <v>0</v>
      </c>
      <c r="W596" s="5">
        <v>0</v>
      </c>
      <c r="X596" s="5">
        <v>0</v>
      </c>
      <c r="Y596" s="5">
        <v>0</v>
      </c>
      <c r="Z596" s="5">
        <v>0</v>
      </c>
      <c r="AA596" s="5">
        <v>0</v>
      </c>
      <c r="AB596" s="5">
        <v>0</v>
      </c>
      <c r="AC596" s="5">
        <v>0</v>
      </c>
      <c r="AD596" s="5">
        <v>0</v>
      </c>
      <c r="AE596" s="5">
        <v>0</v>
      </c>
      <c r="AF596" s="5">
        <v>0</v>
      </c>
      <c r="AG596" s="5">
        <v>0</v>
      </c>
      <c r="AH596" s="7">
        <v>0</v>
      </c>
      <c r="AI596" s="7">
        <v>0</v>
      </c>
      <c r="AJ596" s="7">
        <v>0</v>
      </c>
      <c r="AK596" s="7">
        <v>0</v>
      </c>
      <c r="AL596" s="7">
        <v>0</v>
      </c>
      <c r="AM596" s="7">
        <v>0</v>
      </c>
      <c r="AN596" s="4">
        <v>0</v>
      </c>
      <c r="AO596" s="4">
        <v>0</v>
      </c>
      <c r="AP596" s="4">
        <v>0</v>
      </c>
      <c r="AQ596" s="4">
        <v>0</v>
      </c>
      <c r="AR596" s="4">
        <v>0</v>
      </c>
    </row>
    <row r="597" spans="1:44">
      <c r="A597" s="3">
        <v>38208</v>
      </c>
      <c r="B597" s="4">
        <v>-39</v>
      </c>
      <c r="C597" s="4">
        <v>5.3</v>
      </c>
      <c r="D597" s="4">
        <v>-50.9</v>
      </c>
      <c r="E597" s="4">
        <v>18.2</v>
      </c>
      <c r="F597" s="4">
        <v>-12.4</v>
      </c>
      <c r="G597" s="4">
        <v>2.1</v>
      </c>
      <c r="H597" s="5">
        <v>88.39</v>
      </c>
      <c r="I597" s="4">
        <v>0</v>
      </c>
      <c r="J597" s="4">
        <v>0</v>
      </c>
      <c r="K597" s="4">
        <v>0</v>
      </c>
      <c r="L597" s="5">
        <v>0</v>
      </c>
      <c r="M597" s="4">
        <v>1.35</v>
      </c>
      <c r="N597" s="4">
        <v>0</v>
      </c>
      <c r="O597" s="5">
        <v>1.4</v>
      </c>
      <c r="P597" s="4">
        <v>0</v>
      </c>
      <c r="Q597" s="5">
        <v>1.51</v>
      </c>
      <c r="R597" s="5">
        <v>1.73</v>
      </c>
      <c r="S597" s="5">
        <v>1.97</v>
      </c>
      <c r="T597" s="5">
        <v>2.4500000000000002</v>
      </c>
      <c r="U597" s="5">
        <v>2.86</v>
      </c>
      <c r="V597" s="5">
        <v>3.45</v>
      </c>
      <c r="W597" s="5">
        <v>3.88</v>
      </c>
      <c r="X597" s="5">
        <v>4.28</v>
      </c>
      <c r="Y597" s="5">
        <v>5.0599999999999996</v>
      </c>
      <c r="Z597" s="5">
        <v>0</v>
      </c>
      <c r="AA597" s="5">
        <v>1.08</v>
      </c>
      <c r="AB597" s="5">
        <v>1.49</v>
      </c>
      <c r="AC597" s="5">
        <v>1.85</v>
      </c>
      <c r="AD597" s="5">
        <v>2.23</v>
      </c>
      <c r="AE597" s="5">
        <v>0</v>
      </c>
      <c r="AF597" s="5">
        <v>2.2599999999999998</v>
      </c>
      <c r="AG597" s="5">
        <v>1.83</v>
      </c>
      <c r="AH597" s="7">
        <v>1.4275</v>
      </c>
      <c r="AI597" s="7">
        <v>1.5525</v>
      </c>
      <c r="AJ597" s="7">
        <v>1.5687500000000001</v>
      </c>
      <c r="AK597" s="7">
        <v>1.67</v>
      </c>
      <c r="AL597" s="7">
        <v>1.86</v>
      </c>
      <c r="AM597" s="7">
        <v>2.1937500000000001</v>
      </c>
      <c r="AN597" s="4">
        <v>5.65</v>
      </c>
      <c r="AO597" s="4">
        <v>6.47</v>
      </c>
      <c r="AP597" s="4">
        <v>0</v>
      </c>
      <c r="AQ597" s="4">
        <v>0</v>
      </c>
      <c r="AR597" s="4">
        <v>0</v>
      </c>
    </row>
    <row r="598" spans="1:44">
      <c r="A598" s="3">
        <v>38209</v>
      </c>
      <c r="B598" s="4">
        <v>-39.299999999999997</v>
      </c>
      <c r="C598" s="4">
        <v>5.2</v>
      </c>
      <c r="D598" s="4">
        <v>-56.5</v>
      </c>
      <c r="E598" s="4">
        <v>20.2</v>
      </c>
      <c r="F598" s="4">
        <v>-14</v>
      </c>
      <c r="G598" s="4">
        <v>-0.7</v>
      </c>
      <c r="H598" s="5">
        <v>88.79</v>
      </c>
      <c r="I598" s="4">
        <v>0</v>
      </c>
      <c r="J598" s="4">
        <v>0</v>
      </c>
      <c r="K598" s="4">
        <v>0</v>
      </c>
      <c r="L598" s="5">
        <v>1.5</v>
      </c>
      <c r="M598" s="4">
        <v>1.43</v>
      </c>
      <c r="N598" s="4">
        <v>2.5</v>
      </c>
      <c r="O598" s="5">
        <v>1.42</v>
      </c>
      <c r="P598" s="4">
        <v>0</v>
      </c>
      <c r="Q598" s="5">
        <v>1.5</v>
      </c>
      <c r="R598" s="5">
        <v>1.75</v>
      </c>
      <c r="S598" s="5">
        <v>2.0099999999999998</v>
      </c>
      <c r="T598" s="5">
        <v>2.5499999999999998</v>
      </c>
      <c r="U598" s="5">
        <v>2.94</v>
      </c>
      <c r="V598" s="5">
        <v>3.52</v>
      </c>
      <c r="W598" s="5">
        <v>3.94</v>
      </c>
      <c r="X598" s="5">
        <v>4.32</v>
      </c>
      <c r="Y598" s="5">
        <v>5.08</v>
      </c>
      <c r="Z598" s="5">
        <v>0</v>
      </c>
      <c r="AA598" s="5">
        <v>1.17</v>
      </c>
      <c r="AB598" s="5">
        <v>1.55</v>
      </c>
      <c r="AC598" s="5">
        <v>1.9</v>
      </c>
      <c r="AD598" s="5">
        <v>2.2599999999999998</v>
      </c>
      <c r="AE598" s="5">
        <v>0</v>
      </c>
      <c r="AF598" s="5">
        <v>2.2799999999999998</v>
      </c>
      <c r="AG598" s="5">
        <v>1.77</v>
      </c>
      <c r="AH598" s="7">
        <v>1.54</v>
      </c>
      <c r="AI598" s="7">
        <v>1.5587500000000001</v>
      </c>
      <c r="AJ598" s="7">
        <v>1.5787500000000001</v>
      </c>
      <c r="AK598" s="7">
        <v>1.68</v>
      </c>
      <c r="AL598" s="7">
        <v>1.88</v>
      </c>
      <c r="AM598" s="7">
        <v>2.2137500000000001</v>
      </c>
      <c r="AN598" s="4">
        <v>5.67</v>
      </c>
      <c r="AO598" s="4">
        <v>6.5</v>
      </c>
      <c r="AP598" s="4">
        <v>0</v>
      </c>
      <c r="AQ598" s="4">
        <v>0</v>
      </c>
      <c r="AR598" s="4">
        <v>0</v>
      </c>
    </row>
    <row r="599" spans="1:44">
      <c r="A599" s="3">
        <v>38210</v>
      </c>
      <c r="B599" s="4">
        <v>-39.5</v>
      </c>
      <c r="C599" s="4">
        <v>5.3</v>
      </c>
      <c r="D599" s="4">
        <v>-56.2</v>
      </c>
      <c r="E599" s="4">
        <v>13</v>
      </c>
      <c r="F599" s="4">
        <v>-14.8</v>
      </c>
      <c r="G599" s="4">
        <v>0.7</v>
      </c>
      <c r="H599" s="5">
        <v>88.85</v>
      </c>
      <c r="I599" s="4">
        <v>0</v>
      </c>
      <c r="J599" s="4">
        <v>0</v>
      </c>
      <c r="K599" s="4">
        <v>0</v>
      </c>
      <c r="L599" s="5">
        <v>0</v>
      </c>
      <c r="M599" s="4">
        <v>1.5</v>
      </c>
      <c r="N599" s="4">
        <v>0</v>
      </c>
      <c r="O599" s="5">
        <v>1.4</v>
      </c>
      <c r="P599" s="4">
        <v>0</v>
      </c>
      <c r="Q599" s="5">
        <v>1.44</v>
      </c>
      <c r="R599" s="5">
        <v>1.73</v>
      </c>
      <c r="S599" s="5">
        <v>2</v>
      </c>
      <c r="T599" s="5">
        <v>2.54</v>
      </c>
      <c r="U599" s="5">
        <v>2.91</v>
      </c>
      <c r="V599" s="5">
        <v>3.51</v>
      </c>
      <c r="W599" s="5">
        <v>3.92</v>
      </c>
      <c r="X599" s="5">
        <v>4.3</v>
      </c>
      <c r="Y599" s="5">
        <v>5.07</v>
      </c>
      <c r="Z599" s="5">
        <v>0</v>
      </c>
      <c r="AA599" s="5">
        <v>1.1299999999999999</v>
      </c>
      <c r="AB599" s="5">
        <v>1.51</v>
      </c>
      <c r="AC599" s="5">
        <v>1.86</v>
      </c>
      <c r="AD599" s="5">
        <v>2.23</v>
      </c>
      <c r="AE599" s="5">
        <v>0</v>
      </c>
      <c r="AF599" s="5">
        <v>2.25</v>
      </c>
      <c r="AG599" s="5">
        <v>1.76</v>
      </c>
      <c r="AH599" s="7">
        <v>1.5475000000000001</v>
      </c>
      <c r="AI599" s="7">
        <v>1.5625</v>
      </c>
      <c r="AJ599" s="7">
        <v>1.6</v>
      </c>
      <c r="AK599" s="7">
        <v>1.71</v>
      </c>
      <c r="AL599" s="7">
        <v>1.92</v>
      </c>
      <c r="AM599" s="7">
        <v>2.2774999999999999</v>
      </c>
      <c r="AN599" s="4">
        <v>5.67</v>
      </c>
      <c r="AO599" s="4">
        <v>6.47</v>
      </c>
      <c r="AP599" s="4">
        <v>0</v>
      </c>
      <c r="AQ599" s="4">
        <v>0</v>
      </c>
      <c r="AR599" s="4">
        <v>0</v>
      </c>
    </row>
    <row r="600" spans="1:44">
      <c r="A600" s="3">
        <v>38211</v>
      </c>
      <c r="B600" s="4">
        <v>-42.9</v>
      </c>
      <c r="C600" s="4">
        <v>5.5</v>
      </c>
      <c r="D600" s="4">
        <v>-55.9</v>
      </c>
      <c r="E600" s="4">
        <v>12</v>
      </c>
      <c r="F600" s="4">
        <v>-16.600000000000001</v>
      </c>
      <c r="G600" s="4">
        <v>2.2999999999999998</v>
      </c>
      <c r="H600" s="5">
        <v>88.69</v>
      </c>
      <c r="I600" s="4">
        <v>0</v>
      </c>
      <c r="J600" s="4">
        <v>0</v>
      </c>
      <c r="K600" s="4">
        <v>0</v>
      </c>
      <c r="L600" s="5">
        <v>0</v>
      </c>
      <c r="M600" s="4">
        <v>1.51</v>
      </c>
      <c r="N600" s="4">
        <v>0</v>
      </c>
      <c r="O600" s="5">
        <v>1.31</v>
      </c>
      <c r="P600" s="4">
        <v>0</v>
      </c>
      <c r="Q600" s="5">
        <v>1.43</v>
      </c>
      <c r="R600" s="5">
        <v>1.73</v>
      </c>
      <c r="S600" s="5">
        <v>1.99</v>
      </c>
      <c r="T600" s="5">
        <v>2.52</v>
      </c>
      <c r="U600" s="5">
        <v>2.89</v>
      </c>
      <c r="V600" s="5">
        <v>3.47</v>
      </c>
      <c r="W600" s="5">
        <v>3.89</v>
      </c>
      <c r="X600" s="5">
        <v>4.2699999999999996</v>
      </c>
      <c r="Y600" s="5">
        <v>5.05</v>
      </c>
      <c r="Z600" s="5">
        <v>0</v>
      </c>
      <c r="AA600" s="5">
        <v>1.07</v>
      </c>
      <c r="AB600" s="5">
        <v>1.45</v>
      </c>
      <c r="AC600" s="5">
        <v>1.81</v>
      </c>
      <c r="AD600" s="5">
        <v>2.1800000000000002</v>
      </c>
      <c r="AE600" s="5">
        <v>0</v>
      </c>
      <c r="AF600" s="5">
        <v>2.19</v>
      </c>
      <c r="AG600" s="5">
        <v>1.75</v>
      </c>
      <c r="AH600" s="7">
        <v>1.5462499999999999</v>
      </c>
      <c r="AI600" s="7">
        <v>1.5625</v>
      </c>
      <c r="AJ600" s="7">
        <v>1.6</v>
      </c>
      <c r="AK600" s="7">
        <v>1.7112499999999999</v>
      </c>
      <c r="AL600" s="7">
        <v>1.92</v>
      </c>
      <c r="AM600" s="7">
        <v>2.2675000000000001</v>
      </c>
      <c r="AN600" s="4">
        <v>5.66</v>
      </c>
      <c r="AO600" s="4">
        <v>6.46</v>
      </c>
      <c r="AP600" s="4">
        <v>0</v>
      </c>
      <c r="AQ600" s="4">
        <v>0</v>
      </c>
      <c r="AR600" s="4">
        <v>0</v>
      </c>
    </row>
    <row r="601" spans="1:44">
      <c r="A601" s="3">
        <v>38212</v>
      </c>
      <c r="B601" s="4">
        <v>-85.2</v>
      </c>
      <c r="C601" s="4">
        <v>5.7</v>
      </c>
      <c r="D601" s="4">
        <v>-55.6</v>
      </c>
      <c r="E601" s="4">
        <v>-14.7</v>
      </c>
      <c r="F601" s="4">
        <v>-37.299999999999997</v>
      </c>
      <c r="G601" s="4">
        <v>1.5</v>
      </c>
      <c r="H601" s="5">
        <v>87.9</v>
      </c>
      <c r="I601" s="4">
        <v>0</v>
      </c>
      <c r="J601" s="4">
        <v>0</v>
      </c>
      <c r="K601" s="4">
        <v>0</v>
      </c>
      <c r="L601" s="5">
        <v>0</v>
      </c>
      <c r="M601" s="4">
        <v>1.48</v>
      </c>
      <c r="N601" s="4">
        <v>0</v>
      </c>
      <c r="O601" s="5">
        <v>1.32</v>
      </c>
      <c r="P601" s="4">
        <v>0</v>
      </c>
      <c r="Q601" s="5">
        <v>1.44</v>
      </c>
      <c r="R601" s="5">
        <v>1.72</v>
      </c>
      <c r="S601" s="5">
        <v>1.97</v>
      </c>
      <c r="T601" s="5">
        <v>2.4700000000000002</v>
      </c>
      <c r="U601" s="5">
        <v>2.85</v>
      </c>
      <c r="V601" s="5">
        <v>3.42</v>
      </c>
      <c r="W601" s="5">
        <v>3.85</v>
      </c>
      <c r="X601" s="5">
        <v>4.22</v>
      </c>
      <c r="Y601" s="5">
        <v>5.0199999999999996</v>
      </c>
      <c r="Z601" s="5">
        <v>0</v>
      </c>
      <c r="AA601" s="5">
        <v>1.01</v>
      </c>
      <c r="AB601" s="5">
        <v>1.4</v>
      </c>
      <c r="AC601" s="5">
        <v>1.77</v>
      </c>
      <c r="AD601" s="5">
        <v>2.14</v>
      </c>
      <c r="AE601" s="5">
        <v>0</v>
      </c>
      <c r="AF601" s="5">
        <v>2.16</v>
      </c>
      <c r="AG601" s="5">
        <v>1.75</v>
      </c>
      <c r="AH601" s="7">
        <v>1.5475000000000001</v>
      </c>
      <c r="AI601" s="7">
        <v>1.5625</v>
      </c>
      <c r="AJ601" s="7">
        <v>1.6</v>
      </c>
      <c r="AK601" s="7">
        <v>1.72</v>
      </c>
      <c r="AL601" s="7">
        <v>1.9212499999999999</v>
      </c>
      <c r="AM601" s="7">
        <v>2.2574999999999998</v>
      </c>
      <c r="AN601" s="4">
        <v>5.61</v>
      </c>
      <c r="AO601" s="4">
        <v>6.42</v>
      </c>
      <c r="AP601" s="4">
        <v>0</v>
      </c>
      <c r="AQ601" s="4">
        <v>0</v>
      </c>
      <c r="AR601" s="4">
        <v>0</v>
      </c>
    </row>
    <row r="602" spans="1:44">
      <c r="A602" s="3">
        <v>38213</v>
      </c>
      <c r="B602" s="4">
        <v>0</v>
      </c>
      <c r="C602" s="4">
        <v>0</v>
      </c>
      <c r="D602" s="4">
        <v>0</v>
      </c>
      <c r="E602" s="4">
        <v>0</v>
      </c>
      <c r="F602" s="4">
        <v>0</v>
      </c>
      <c r="G602" s="4">
        <v>0</v>
      </c>
      <c r="H602" s="5">
        <v>0</v>
      </c>
      <c r="I602" s="4">
        <v>0</v>
      </c>
      <c r="J602" s="4">
        <v>0</v>
      </c>
      <c r="K602" s="4">
        <v>0</v>
      </c>
      <c r="L602" s="5">
        <v>0</v>
      </c>
      <c r="M602" s="4">
        <v>1.48</v>
      </c>
      <c r="N602" s="4">
        <v>0</v>
      </c>
      <c r="O602" s="5">
        <v>0</v>
      </c>
      <c r="P602" s="4">
        <v>0</v>
      </c>
      <c r="Q602" s="5">
        <v>0</v>
      </c>
      <c r="R602" s="5">
        <v>0</v>
      </c>
      <c r="S602" s="5">
        <v>0</v>
      </c>
      <c r="T602" s="5">
        <v>0</v>
      </c>
      <c r="U602" s="5">
        <v>0</v>
      </c>
      <c r="V602" s="5">
        <v>0</v>
      </c>
      <c r="W602" s="5">
        <v>0</v>
      </c>
      <c r="X602" s="5">
        <v>0</v>
      </c>
      <c r="Y602" s="5">
        <v>0</v>
      </c>
      <c r="Z602" s="5">
        <v>0</v>
      </c>
      <c r="AA602" s="5">
        <v>0</v>
      </c>
      <c r="AB602" s="5">
        <v>0</v>
      </c>
      <c r="AC602" s="5">
        <v>0</v>
      </c>
      <c r="AD602" s="5">
        <v>0</v>
      </c>
      <c r="AE602" s="5">
        <v>0</v>
      </c>
      <c r="AF602" s="5">
        <v>0</v>
      </c>
      <c r="AG602" s="5">
        <v>0</v>
      </c>
      <c r="AH602" s="7">
        <v>0</v>
      </c>
      <c r="AI602" s="7">
        <v>0</v>
      </c>
      <c r="AJ602" s="7">
        <v>0</v>
      </c>
      <c r="AK602" s="7">
        <v>0</v>
      </c>
      <c r="AL602" s="7">
        <v>0</v>
      </c>
      <c r="AM602" s="7">
        <v>0</v>
      </c>
      <c r="AN602" s="4">
        <v>0</v>
      </c>
      <c r="AO602" s="4">
        <v>0</v>
      </c>
      <c r="AP602" s="4">
        <v>0</v>
      </c>
      <c r="AQ602" s="4">
        <v>0</v>
      </c>
      <c r="AR602" s="4">
        <v>0</v>
      </c>
    </row>
    <row r="603" spans="1:44">
      <c r="A603" s="3">
        <v>38214</v>
      </c>
      <c r="B603" s="4">
        <v>0</v>
      </c>
      <c r="C603" s="4">
        <v>0</v>
      </c>
      <c r="D603" s="4">
        <v>0</v>
      </c>
      <c r="E603" s="4">
        <v>0</v>
      </c>
      <c r="F603" s="4">
        <v>0</v>
      </c>
      <c r="G603" s="4">
        <v>0</v>
      </c>
      <c r="H603" s="5">
        <v>0</v>
      </c>
      <c r="I603" s="4">
        <v>0</v>
      </c>
      <c r="J603" s="4">
        <v>0</v>
      </c>
      <c r="K603" s="4">
        <v>0</v>
      </c>
      <c r="L603" s="5">
        <v>0</v>
      </c>
      <c r="M603" s="4">
        <v>1.48</v>
      </c>
      <c r="N603" s="4">
        <v>0</v>
      </c>
      <c r="O603" s="5">
        <v>0</v>
      </c>
      <c r="P603" s="4">
        <v>0</v>
      </c>
      <c r="Q603" s="5">
        <v>0</v>
      </c>
      <c r="R603" s="5">
        <v>0</v>
      </c>
      <c r="S603" s="5">
        <v>0</v>
      </c>
      <c r="T603" s="5">
        <v>0</v>
      </c>
      <c r="U603" s="5">
        <v>0</v>
      </c>
      <c r="V603" s="5">
        <v>0</v>
      </c>
      <c r="W603" s="5">
        <v>0</v>
      </c>
      <c r="X603" s="5">
        <v>0</v>
      </c>
      <c r="Y603" s="5">
        <v>0</v>
      </c>
      <c r="Z603" s="5">
        <v>0</v>
      </c>
      <c r="AA603" s="5">
        <v>0</v>
      </c>
      <c r="AB603" s="5">
        <v>0</v>
      </c>
      <c r="AC603" s="5">
        <v>0</v>
      </c>
      <c r="AD603" s="5">
        <v>0</v>
      </c>
      <c r="AE603" s="5">
        <v>0</v>
      </c>
      <c r="AF603" s="5">
        <v>0</v>
      </c>
      <c r="AG603" s="5">
        <v>0</v>
      </c>
      <c r="AH603" s="7">
        <v>0</v>
      </c>
      <c r="AI603" s="7">
        <v>0</v>
      </c>
      <c r="AJ603" s="7">
        <v>0</v>
      </c>
      <c r="AK603" s="7">
        <v>0</v>
      </c>
      <c r="AL603" s="7">
        <v>0</v>
      </c>
      <c r="AM603" s="7">
        <v>0</v>
      </c>
      <c r="AN603" s="4">
        <v>0</v>
      </c>
      <c r="AO603" s="4">
        <v>0</v>
      </c>
      <c r="AP603" s="4">
        <v>0</v>
      </c>
      <c r="AQ603" s="4">
        <v>0</v>
      </c>
      <c r="AR603" s="4">
        <v>0</v>
      </c>
    </row>
    <row r="604" spans="1:44">
      <c r="A604" s="3">
        <v>38215</v>
      </c>
      <c r="B604" s="4">
        <v>-88.1</v>
      </c>
      <c r="C604" s="4">
        <v>6.6</v>
      </c>
      <c r="D604" s="4">
        <v>-54.6</v>
      </c>
      <c r="E604" s="4">
        <v>-19.600000000000001</v>
      </c>
      <c r="F604" s="4">
        <v>-38.799999999999997</v>
      </c>
      <c r="G604" s="4">
        <v>-2.5</v>
      </c>
      <c r="H604" s="5">
        <v>87.96</v>
      </c>
      <c r="I604" s="4">
        <v>0</v>
      </c>
      <c r="J604" s="4">
        <v>0</v>
      </c>
      <c r="K604" s="4">
        <v>0</v>
      </c>
      <c r="L604" s="5">
        <v>0</v>
      </c>
      <c r="M604" s="4">
        <v>1.43</v>
      </c>
      <c r="N604" s="4">
        <v>0</v>
      </c>
      <c r="O604" s="5">
        <v>1.36</v>
      </c>
      <c r="P604" s="4">
        <v>0</v>
      </c>
      <c r="Q604" s="5">
        <v>1.49</v>
      </c>
      <c r="R604" s="5">
        <v>1.77</v>
      </c>
      <c r="S604" s="5">
        <v>2.0099999999999998</v>
      </c>
      <c r="T604" s="5">
        <v>2.5099999999999998</v>
      </c>
      <c r="U604" s="5">
        <v>2.87</v>
      </c>
      <c r="V604" s="5">
        <v>3.45</v>
      </c>
      <c r="W604" s="5">
        <v>3.89</v>
      </c>
      <c r="X604" s="5">
        <v>4.26</v>
      </c>
      <c r="Y604" s="5">
        <v>5.0599999999999996</v>
      </c>
      <c r="Z604" s="5">
        <v>0</v>
      </c>
      <c r="AA604" s="5">
        <v>1.06</v>
      </c>
      <c r="AB604" s="5">
        <v>1.45</v>
      </c>
      <c r="AC604" s="5">
        <v>1.82</v>
      </c>
      <c r="AD604" s="5">
        <v>2.19</v>
      </c>
      <c r="AE604" s="5">
        <v>0</v>
      </c>
      <c r="AF604" s="5">
        <v>2.21</v>
      </c>
      <c r="AG604" s="5">
        <v>1.75</v>
      </c>
      <c r="AH604" s="7">
        <v>1.605</v>
      </c>
      <c r="AI604" s="7">
        <v>1.5687500000000001</v>
      </c>
      <c r="AJ604" s="7">
        <v>1.6</v>
      </c>
      <c r="AK604" s="7">
        <v>1.72</v>
      </c>
      <c r="AL604" s="7">
        <v>1.92</v>
      </c>
      <c r="AM604" s="7">
        <v>2.2400000000000002</v>
      </c>
      <c r="AN604" s="4">
        <v>5.64</v>
      </c>
      <c r="AO604" s="4">
        <v>6.46</v>
      </c>
      <c r="AP604" s="4">
        <v>0</v>
      </c>
      <c r="AQ604" s="4">
        <v>0</v>
      </c>
      <c r="AR604" s="4">
        <v>0</v>
      </c>
    </row>
    <row r="605" spans="1:44">
      <c r="A605" s="3">
        <v>38216</v>
      </c>
      <c r="B605" s="4">
        <v>-89.4</v>
      </c>
      <c r="C605" s="4">
        <v>0.5</v>
      </c>
      <c r="D605" s="4">
        <v>-54.2</v>
      </c>
      <c r="E605" s="4">
        <v>-19.600000000000001</v>
      </c>
      <c r="F605" s="4">
        <v>-41.3</v>
      </c>
      <c r="G605" s="4">
        <v>-3.7</v>
      </c>
      <c r="H605" s="5">
        <v>88.01</v>
      </c>
      <c r="I605" s="4">
        <v>0</v>
      </c>
      <c r="J605" s="4">
        <v>0</v>
      </c>
      <c r="K605" s="4">
        <v>0</v>
      </c>
      <c r="L605" s="5">
        <v>0</v>
      </c>
      <c r="M605" s="4">
        <v>1.2</v>
      </c>
      <c r="N605" s="4">
        <v>0</v>
      </c>
      <c r="O605" s="5">
        <v>1.38</v>
      </c>
      <c r="P605" s="4">
        <v>0</v>
      </c>
      <c r="Q605" s="5">
        <v>1.48</v>
      </c>
      <c r="R605" s="5">
        <v>1.75</v>
      </c>
      <c r="S605" s="5">
        <v>1.98</v>
      </c>
      <c r="T605" s="5">
        <v>2.44</v>
      </c>
      <c r="U605" s="5">
        <v>2.81</v>
      </c>
      <c r="V605" s="5">
        <v>3.39</v>
      </c>
      <c r="W605" s="5">
        <v>3.83</v>
      </c>
      <c r="X605" s="5">
        <v>4.21</v>
      </c>
      <c r="Y605" s="5">
        <v>5.0199999999999996</v>
      </c>
      <c r="Z605" s="5">
        <v>0</v>
      </c>
      <c r="AA605" s="5">
        <v>1.06</v>
      </c>
      <c r="AB605" s="5">
        <v>1.46</v>
      </c>
      <c r="AC605" s="5">
        <v>1.82</v>
      </c>
      <c r="AD605" s="5">
        <v>2.1800000000000002</v>
      </c>
      <c r="AE605" s="5">
        <v>0</v>
      </c>
      <c r="AF605" s="5">
        <v>2.2000000000000002</v>
      </c>
      <c r="AG605" s="5">
        <v>1.77</v>
      </c>
      <c r="AH605" s="7">
        <v>1.5587500000000001</v>
      </c>
      <c r="AI605" s="7">
        <v>1.5674999999999999</v>
      </c>
      <c r="AJ605" s="7">
        <v>1.6</v>
      </c>
      <c r="AK605" s="7">
        <v>1.73</v>
      </c>
      <c r="AL605" s="7">
        <v>1.94</v>
      </c>
      <c r="AM605" s="7">
        <v>2.2712500000000002</v>
      </c>
      <c r="AN605" s="4">
        <v>5.6</v>
      </c>
      <c r="AO605" s="4">
        <v>6.42</v>
      </c>
      <c r="AP605" s="4">
        <v>0</v>
      </c>
      <c r="AQ605" s="4">
        <v>0</v>
      </c>
      <c r="AR605" s="4">
        <v>0</v>
      </c>
    </row>
    <row r="606" spans="1:44">
      <c r="A606" s="3">
        <v>38217</v>
      </c>
      <c r="B606" s="4">
        <v>-88.9</v>
      </c>
      <c r="C606" s="4">
        <v>0.3</v>
      </c>
      <c r="D606" s="4">
        <v>-53.8</v>
      </c>
      <c r="E606" s="4">
        <v>-19.600000000000001</v>
      </c>
      <c r="F606" s="4">
        <v>-41.1</v>
      </c>
      <c r="G606" s="4">
        <v>-3.7</v>
      </c>
      <c r="H606" s="5">
        <v>87.99</v>
      </c>
      <c r="I606" s="4">
        <v>0</v>
      </c>
      <c r="J606" s="4">
        <v>0</v>
      </c>
      <c r="K606" s="4">
        <v>0</v>
      </c>
      <c r="L606" s="5">
        <v>0</v>
      </c>
      <c r="M606" s="4">
        <v>1.39</v>
      </c>
      <c r="N606" s="4">
        <v>0</v>
      </c>
      <c r="O606" s="5">
        <v>1.37</v>
      </c>
      <c r="P606" s="4">
        <v>0</v>
      </c>
      <c r="Q606" s="5">
        <v>1.49</v>
      </c>
      <c r="R606" s="5">
        <v>1.74</v>
      </c>
      <c r="S606" s="5">
        <v>1.97</v>
      </c>
      <c r="T606" s="5">
        <v>2.44</v>
      </c>
      <c r="U606" s="5">
        <v>2.82</v>
      </c>
      <c r="V606" s="5">
        <v>3.41</v>
      </c>
      <c r="W606" s="5">
        <v>3.85</v>
      </c>
      <c r="X606" s="5">
        <v>4.2300000000000004</v>
      </c>
      <c r="Y606" s="5">
        <v>5.04</v>
      </c>
      <c r="Z606" s="5">
        <v>0</v>
      </c>
      <c r="AA606" s="5">
        <v>1.0900000000000001</v>
      </c>
      <c r="AB606" s="5">
        <v>1.48</v>
      </c>
      <c r="AC606" s="5">
        <v>1.83</v>
      </c>
      <c r="AD606" s="5">
        <v>2.2200000000000002</v>
      </c>
      <c r="AE606" s="5">
        <v>0</v>
      </c>
      <c r="AF606" s="5">
        <v>2.25</v>
      </c>
      <c r="AG606" s="5">
        <v>1.79</v>
      </c>
      <c r="AH606" s="7">
        <v>1.5175000000000001</v>
      </c>
      <c r="AI606" s="7">
        <v>1.5625</v>
      </c>
      <c r="AJ606" s="7">
        <v>1.6</v>
      </c>
      <c r="AK606" s="7">
        <v>1.73</v>
      </c>
      <c r="AL606" s="7">
        <v>1.9212499999999999</v>
      </c>
      <c r="AM606" s="7">
        <v>2.23</v>
      </c>
      <c r="AN606" s="4">
        <v>5.62</v>
      </c>
      <c r="AO606" s="4">
        <v>6.43</v>
      </c>
      <c r="AP606" s="4">
        <v>0</v>
      </c>
      <c r="AQ606" s="4">
        <v>0</v>
      </c>
      <c r="AR606" s="4">
        <v>0</v>
      </c>
    </row>
    <row r="607" spans="1:44">
      <c r="A607" s="3">
        <v>38218</v>
      </c>
      <c r="B607" s="4">
        <v>-89.1</v>
      </c>
      <c r="C607" s="4">
        <v>0.1</v>
      </c>
      <c r="D607" s="4">
        <v>-53.4</v>
      </c>
      <c r="E607" s="4">
        <v>-19.600000000000001</v>
      </c>
      <c r="F607" s="4">
        <v>-41.3</v>
      </c>
      <c r="G607" s="4">
        <v>-5.5</v>
      </c>
      <c r="H607" s="5">
        <v>87.79</v>
      </c>
      <c r="I607" s="4">
        <v>0</v>
      </c>
      <c r="J607" s="4">
        <v>0</v>
      </c>
      <c r="K607" s="4">
        <v>0</v>
      </c>
      <c r="L607" s="5">
        <v>0</v>
      </c>
      <c r="M607" s="4">
        <v>1.5</v>
      </c>
      <c r="N607" s="4">
        <v>0</v>
      </c>
      <c r="O607" s="5">
        <v>1.35</v>
      </c>
      <c r="P607" s="4">
        <v>0</v>
      </c>
      <c r="Q607" s="5">
        <v>1.48</v>
      </c>
      <c r="R607" s="5">
        <v>1.73</v>
      </c>
      <c r="S607" s="5">
        <v>1.96</v>
      </c>
      <c r="T607" s="5">
        <v>2.4300000000000002</v>
      </c>
      <c r="U607" s="5">
        <v>2.8</v>
      </c>
      <c r="V607" s="5">
        <v>3.39</v>
      </c>
      <c r="W607" s="5">
        <v>3.84</v>
      </c>
      <c r="X607" s="5">
        <v>4.22</v>
      </c>
      <c r="Y607" s="5">
        <v>5.03</v>
      </c>
      <c r="Z607" s="5">
        <v>0</v>
      </c>
      <c r="AA607" s="5">
        <v>1</v>
      </c>
      <c r="AB607" s="5">
        <v>1.41</v>
      </c>
      <c r="AC607" s="5">
        <v>1.76</v>
      </c>
      <c r="AD607" s="5">
        <v>2.17</v>
      </c>
      <c r="AE607" s="5">
        <v>0</v>
      </c>
      <c r="AF607" s="5">
        <v>2.2000000000000002</v>
      </c>
      <c r="AG607" s="5">
        <v>1.79</v>
      </c>
      <c r="AH607" s="7">
        <v>1.5349999999999999</v>
      </c>
      <c r="AI607" s="7">
        <v>1.56375</v>
      </c>
      <c r="AJ607" s="7">
        <v>1.61</v>
      </c>
      <c r="AK607" s="7">
        <v>1.74</v>
      </c>
      <c r="AL607" s="7">
        <v>1.9375</v>
      </c>
      <c r="AM607" s="7">
        <v>2.25</v>
      </c>
      <c r="AN607" s="4">
        <v>5.6</v>
      </c>
      <c r="AO607" s="4">
        <v>6.42</v>
      </c>
      <c r="AP607" s="4">
        <v>0</v>
      </c>
      <c r="AQ607" s="4">
        <v>0</v>
      </c>
      <c r="AR607" s="4">
        <v>0</v>
      </c>
    </row>
    <row r="608" spans="1:44">
      <c r="A608" s="3">
        <v>38219</v>
      </c>
      <c r="B608" s="4">
        <v>-88.4</v>
      </c>
      <c r="C608" s="4">
        <v>0</v>
      </c>
      <c r="D608" s="4">
        <v>-53</v>
      </c>
      <c r="E608" s="4">
        <v>-17.399999999999999</v>
      </c>
      <c r="F608" s="4">
        <v>-40.700000000000003</v>
      </c>
      <c r="G608" s="4">
        <v>-3.6</v>
      </c>
      <c r="H608" s="5">
        <v>88.12</v>
      </c>
      <c r="I608" s="4">
        <v>0</v>
      </c>
      <c r="J608" s="4">
        <v>0</v>
      </c>
      <c r="K608" s="4">
        <v>0</v>
      </c>
      <c r="L608" s="5">
        <v>0</v>
      </c>
      <c r="M608" s="4">
        <v>1.5</v>
      </c>
      <c r="N608" s="4">
        <v>0</v>
      </c>
      <c r="O608" s="5">
        <v>1.34</v>
      </c>
      <c r="P608" s="4">
        <v>0</v>
      </c>
      <c r="Q608" s="5">
        <v>1.49</v>
      </c>
      <c r="R608" s="5">
        <v>1.74</v>
      </c>
      <c r="S608" s="5">
        <v>1.98</v>
      </c>
      <c r="T608" s="5">
        <v>2.46</v>
      </c>
      <c r="U608" s="5">
        <v>2.83</v>
      </c>
      <c r="V608" s="5">
        <v>3.42</v>
      </c>
      <c r="W608" s="5">
        <v>3.86</v>
      </c>
      <c r="X608" s="5">
        <v>4.24</v>
      </c>
      <c r="Y608" s="5">
        <v>5.03</v>
      </c>
      <c r="Z608" s="5">
        <v>0</v>
      </c>
      <c r="AA608" s="5">
        <v>1.06</v>
      </c>
      <c r="AB608" s="5">
        <v>1.45</v>
      </c>
      <c r="AC608" s="5">
        <v>1.79</v>
      </c>
      <c r="AD608" s="5">
        <v>2.17</v>
      </c>
      <c r="AE608" s="5">
        <v>0</v>
      </c>
      <c r="AF608" s="5">
        <v>2.2000000000000002</v>
      </c>
      <c r="AG608" s="5">
        <v>1.78</v>
      </c>
      <c r="AH608" s="7">
        <v>1.5325</v>
      </c>
      <c r="AI608" s="7">
        <v>1.56375</v>
      </c>
      <c r="AJ608" s="7">
        <v>1.61</v>
      </c>
      <c r="AK608" s="7">
        <v>1.74</v>
      </c>
      <c r="AL608" s="7">
        <v>1.93</v>
      </c>
      <c r="AM608" s="7">
        <v>2.23</v>
      </c>
      <c r="AN608" s="4">
        <v>5.61</v>
      </c>
      <c r="AO608" s="4">
        <v>6.43</v>
      </c>
      <c r="AP608" s="4">
        <v>0</v>
      </c>
      <c r="AQ608" s="4">
        <v>0</v>
      </c>
      <c r="AR608" s="4">
        <v>0</v>
      </c>
    </row>
    <row r="609" spans="1:44">
      <c r="A609" s="3">
        <v>38220</v>
      </c>
      <c r="B609" s="4">
        <v>0</v>
      </c>
      <c r="C609" s="4">
        <v>0</v>
      </c>
      <c r="D609" s="4">
        <v>0</v>
      </c>
      <c r="E609" s="4">
        <v>0</v>
      </c>
      <c r="F609" s="4">
        <v>0</v>
      </c>
      <c r="G609" s="4">
        <v>0</v>
      </c>
      <c r="H609" s="5">
        <v>0</v>
      </c>
      <c r="I609" s="4">
        <v>0</v>
      </c>
      <c r="J609" s="4">
        <v>0</v>
      </c>
      <c r="K609" s="4">
        <v>0</v>
      </c>
      <c r="L609" s="5">
        <v>0</v>
      </c>
      <c r="M609" s="4">
        <v>1.5</v>
      </c>
      <c r="N609" s="4">
        <v>0</v>
      </c>
      <c r="O609" s="5">
        <v>0</v>
      </c>
      <c r="P609" s="4">
        <v>0</v>
      </c>
      <c r="Q609" s="5">
        <v>0</v>
      </c>
      <c r="R609" s="5">
        <v>0</v>
      </c>
      <c r="S609" s="5">
        <v>0</v>
      </c>
      <c r="T609" s="5">
        <v>0</v>
      </c>
      <c r="U609" s="5">
        <v>0</v>
      </c>
      <c r="V609" s="5">
        <v>0</v>
      </c>
      <c r="W609" s="5">
        <v>0</v>
      </c>
      <c r="X609" s="5">
        <v>0</v>
      </c>
      <c r="Y609" s="5">
        <v>0</v>
      </c>
      <c r="Z609" s="5">
        <v>0</v>
      </c>
      <c r="AA609" s="5">
        <v>0</v>
      </c>
      <c r="AB609" s="5">
        <v>0</v>
      </c>
      <c r="AC609" s="5">
        <v>0</v>
      </c>
      <c r="AD609" s="5">
        <v>0</v>
      </c>
      <c r="AE609" s="5">
        <v>0</v>
      </c>
      <c r="AF609" s="5">
        <v>0</v>
      </c>
      <c r="AG609" s="5">
        <v>0</v>
      </c>
      <c r="AH609" s="7">
        <v>0</v>
      </c>
      <c r="AI609" s="7">
        <v>0</v>
      </c>
      <c r="AJ609" s="7">
        <v>0</v>
      </c>
      <c r="AK609" s="7">
        <v>0</v>
      </c>
      <c r="AL609" s="7">
        <v>0</v>
      </c>
      <c r="AM609" s="7">
        <v>0</v>
      </c>
      <c r="AN609" s="4">
        <v>0</v>
      </c>
      <c r="AO609" s="4">
        <v>0</v>
      </c>
      <c r="AP609" s="4">
        <v>0</v>
      </c>
      <c r="AQ609" s="4">
        <v>0</v>
      </c>
      <c r="AR609" s="4">
        <v>0</v>
      </c>
    </row>
    <row r="610" spans="1:44">
      <c r="A610" s="3">
        <v>38221</v>
      </c>
      <c r="B610" s="4">
        <v>0</v>
      </c>
      <c r="C610" s="4">
        <v>0</v>
      </c>
      <c r="D610" s="4">
        <v>0</v>
      </c>
      <c r="E610" s="4">
        <v>0</v>
      </c>
      <c r="F610" s="4">
        <v>0</v>
      </c>
      <c r="G610" s="4">
        <v>0</v>
      </c>
      <c r="H610" s="5">
        <v>0</v>
      </c>
      <c r="I610" s="4">
        <v>0</v>
      </c>
      <c r="J610" s="4">
        <v>0</v>
      </c>
      <c r="K610" s="4">
        <v>0</v>
      </c>
      <c r="L610" s="5">
        <v>0</v>
      </c>
      <c r="M610" s="4">
        <v>1.5</v>
      </c>
      <c r="N610" s="4">
        <v>0</v>
      </c>
      <c r="O610" s="5">
        <v>0</v>
      </c>
      <c r="P610" s="4">
        <v>0</v>
      </c>
      <c r="Q610" s="5">
        <v>0</v>
      </c>
      <c r="R610" s="5">
        <v>0</v>
      </c>
      <c r="S610" s="5">
        <v>0</v>
      </c>
      <c r="T610" s="5">
        <v>0</v>
      </c>
      <c r="U610" s="5">
        <v>0</v>
      </c>
      <c r="V610" s="5">
        <v>0</v>
      </c>
      <c r="W610" s="5">
        <v>0</v>
      </c>
      <c r="X610" s="5">
        <v>0</v>
      </c>
      <c r="Y610" s="5">
        <v>0</v>
      </c>
      <c r="Z610" s="5">
        <v>0</v>
      </c>
      <c r="AA610" s="5">
        <v>0</v>
      </c>
      <c r="AB610" s="5">
        <v>0</v>
      </c>
      <c r="AC610" s="5">
        <v>0</v>
      </c>
      <c r="AD610" s="5">
        <v>0</v>
      </c>
      <c r="AE610" s="5">
        <v>0</v>
      </c>
      <c r="AF610" s="5">
        <v>0</v>
      </c>
      <c r="AG610" s="5">
        <v>0</v>
      </c>
      <c r="AH610" s="7">
        <v>0</v>
      </c>
      <c r="AI610" s="7">
        <v>0</v>
      </c>
      <c r="AJ610" s="7">
        <v>0</v>
      </c>
      <c r="AK610" s="7">
        <v>0</v>
      </c>
      <c r="AL610" s="7">
        <v>0</v>
      </c>
      <c r="AM610" s="7">
        <v>0</v>
      </c>
      <c r="AN610" s="4">
        <v>0</v>
      </c>
      <c r="AO610" s="4">
        <v>0</v>
      </c>
      <c r="AP610" s="4">
        <v>0</v>
      </c>
      <c r="AQ610" s="4">
        <v>0</v>
      </c>
      <c r="AR610" s="4">
        <v>0</v>
      </c>
    </row>
    <row r="611" spans="1:44">
      <c r="A611" s="3">
        <v>38222</v>
      </c>
      <c r="B611" s="4">
        <v>-85.3</v>
      </c>
      <c r="C611" s="4">
        <v>-0.6</v>
      </c>
      <c r="D611" s="4">
        <v>-51.8</v>
      </c>
      <c r="E611" s="4">
        <v>-17</v>
      </c>
      <c r="F611" s="4">
        <v>-41.6</v>
      </c>
      <c r="G611" s="4">
        <v>-4.4000000000000004</v>
      </c>
      <c r="H611" s="5">
        <v>89.06</v>
      </c>
      <c r="I611" s="4">
        <v>0</v>
      </c>
      <c r="J611" s="4">
        <v>0</v>
      </c>
      <c r="K611" s="4">
        <v>0</v>
      </c>
      <c r="L611" s="5">
        <v>0</v>
      </c>
      <c r="M611" s="4">
        <v>1.51</v>
      </c>
      <c r="N611" s="4">
        <v>0</v>
      </c>
      <c r="O611" s="5">
        <v>1.33</v>
      </c>
      <c r="P611" s="4">
        <v>0</v>
      </c>
      <c r="Q611" s="5">
        <v>1.54</v>
      </c>
      <c r="R611" s="5">
        <v>1.8</v>
      </c>
      <c r="S611" s="5">
        <v>2.0299999999999998</v>
      </c>
      <c r="T611" s="5">
        <v>2.5</v>
      </c>
      <c r="U611" s="5">
        <v>2.87</v>
      </c>
      <c r="V611" s="5">
        <v>3.46</v>
      </c>
      <c r="W611" s="5">
        <v>3.9</v>
      </c>
      <c r="X611" s="5">
        <v>4.28</v>
      </c>
      <c r="Y611" s="5">
        <v>5.08</v>
      </c>
      <c r="Z611" s="5">
        <v>0</v>
      </c>
      <c r="AA611" s="5">
        <v>1.1299999999999999</v>
      </c>
      <c r="AB611" s="5">
        <v>1.51</v>
      </c>
      <c r="AC611" s="5">
        <v>1.86</v>
      </c>
      <c r="AD611" s="5">
        <v>2.23</v>
      </c>
      <c r="AE611" s="5">
        <v>0</v>
      </c>
      <c r="AF611" s="5">
        <v>2.25</v>
      </c>
      <c r="AG611" s="5">
        <v>1.78</v>
      </c>
      <c r="AH611" s="7">
        <v>1.54375</v>
      </c>
      <c r="AI611" s="7">
        <v>1.57</v>
      </c>
      <c r="AJ611" s="7">
        <v>1.615</v>
      </c>
      <c r="AK611" s="7">
        <v>1.75</v>
      </c>
      <c r="AL611" s="7">
        <v>1.95</v>
      </c>
      <c r="AM611" s="7">
        <v>2.2662499999999999</v>
      </c>
      <c r="AN611" s="4">
        <v>5.65</v>
      </c>
      <c r="AO611" s="4">
        <v>6.47</v>
      </c>
      <c r="AP611" s="4">
        <v>0</v>
      </c>
      <c r="AQ611" s="4">
        <v>0</v>
      </c>
      <c r="AR611" s="4">
        <v>0</v>
      </c>
    </row>
    <row r="612" spans="1:44">
      <c r="A612" s="3">
        <v>38223</v>
      </c>
      <c r="B612" s="4">
        <v>-85.1</v>
      </c>
      <c r="C612" s="4">
        <v>-0.5</v>
      </c>
      <c r="D612" s="4">
        <v>-51.3</v>
      </c>
      <c r="E612" s="4">
        <v>-16.7</v>
      </c>
      <c r="F612" s="4">
        <v>-41.7</v>
      </c>
      <c r="G612" s="4">
        <v>-5</v>
      </c>
      <c r="H612" s="5">
        <v>89.46</v>
      </c>
      <c r="I612" s="4">
        <v>0</v>
      </c>
      <c r="J612" s="4">
        <v>0</v>
      </c>
      <c r="K612" s="4">
        <v>0</v>
      </c>
      <c r="L612" s="5">
        <v>0</v>
      </c>
      <c r="M612" s="4">
        <v>1.51</v>
      </c>
      <c r="N612" s="4">
        <v>0</v>
      </c>
      <c r="O612" s="5">
        <v>1.39</v>
      </c>
      <c r="P612" s="4">
        <v>0</v>
      </c>
      <c r="Q612" s="5">
        <v>1.54</v>
      </c>
      <c r="R612" s="5">
        <v>1.8</v>
      </c>
      <c r="S612" s="5">
        <v>2.0299999999999998</v>
      </c>
      <c r="T612" s="5">
        <v>2.5</v>
      </c>
      <c r="U612" s="5">
        <v>2.87</v>
      </c>
      <c r="V612" s="5">
        <v>3.46</v>
      </c>
      <c r="W612" s="5">
        <v>3.91</v>
      </c>
      <c r="X612" s="5">
        <v>4.28</v>
      </c>
      <c r="Y612" s="5">
        <v>5.08</v>
      </c>
      <c r="Z612" s="5">
        <v>0</v>
      </c>
      <c r="AA612" s="5">
        <v>1.1599999999999999</v>
      </c>
      <c r="AB612" s="5">
        <v>1.52</v>
      </c>
      <c r="AC612" s="5">
        <v>1.87</v>
      </c>
      <c r="AD612" s="5">
        <v>2.2400000000000002</v>
      </c>
      <c r="AE612" s="5">
        <v>0</v>
      </c>
      <c r="AF612" s="5">
        <v>2.27</v>
      </c>
      <c r="AG612" s="5">
        <v>1.78</v>
      </c>
      <c r="AH612" s="7">
        <v>1.5487500000000001</v>
      </c>
      <c r="AI612" s="7">
        <v>1.5725</v>
      </c>
      <c r="AJ612" s="7">
        <v>1.625</v>
      </c>
      <c r="AK612" s="7">
        <v>1.76</v>
      </c>
      <c r="AL612" s="7">
        <v>1.98</v>
      </c>
      <c r="AM612" s="7">
        <v>2.3112499999999998</v>
      </c>
      <c r="AN612" s="4">
        <v>5.65</v>
      </c>
      <c r="AO612" s="4">
        <v>6.46</v>
      </c>
      <c r="AP612" s="4">
        <v>0</v>
      </c>
      <c r="AQ612" s="4">
        <v>0</v>
      </c>
      <c r="AR612" s="4">
        <v>0</v>
      </c>
    </row>
    <row r="613" spans="1:44">
      <c r="A613" s="3">
        <v>38224</v>
      </c>
      <c r="B613" s="4">
        <v>-92.4</v>
      </c>
      <c r="C613" s="4">
        <v>-0.1</v>
      </c>
      <c r="D613" s="4">
        <v>-50.8</v>
      </c>
      <c r="E613" s="4">
        <v>-15.9</v>
      </c>
      <c r="F613" s="4">
        <v>-44.7</v>
      </c>
      <c r="G613" s="4">
        <v>-4.3</v>
      </c>
      <c r="H613" s="5">
        <v>89.42</v>
      </c>
      <c r="I613" s="4">
        <v>0</v>
      </c>
      <c r="J613" s="4">
        <v>0</v>
      </c>
      <c r="K613" s="4">
        <v>0</v>
      </c>
      <c r="L613" s="5">
        <v>0</v>
      </c>
      <c r="M613" s="4">
        <v>1.55</v>
      </c>
      <c r="N613" s="4">
        <v>0</v>
      </c>
      <c r="O613" s="5">
        <v>1.38</v>
      </c>
      <c r="P613" s="4">
        <v>0</v>
      </c>
      <c r="Q613" s="5">
        <v>1.54</v>
      </c>
      <c r="R613" s="5">
        <v>1.79</v>
      </c>
      <c r="S613" s="5">
        <v>2.0299999999999998</v>
      </c>
      <c r="T613" s="5">
        <v>2.5099999999999998</v>
      </c>
      <c r="U613" s="5">
        <v>2.88</v>
      </c>
      <c r="V613" s="5">
        <v>3.46</v>
      </c>
      <c r="W613" s="5">
        <v>3.89</v>
      </c>
      <c r="X613" s="5">
        <v>4.26</v>
      </c>
      <c r="Y613" s="5">
        <v>5.0599999999999996</v>
      </c>
      <c r="Z613" s="5">
        <v>0</v>
      </c>
      <c r="AA613" s="5">
        <v>1.17</v>
      </c>
      <c r="AB613" s="5">
        <v>1.54</v>
      </c>
      <c r="AC613" s="5">
        <v>1.88</v>
      </c>
      <c r="AD613" s="5">
        <v>2.25</v>
      </c>
      <c r="AE613" s="5">
        <v>0</v>
      </c>
      <c r="AF613" s="5">
        <v>2.2599999999999998</v>
      </c>
      <c r="AG613" s="5">
        <v>1.75</v>
      </c>
      <c r="AH613" s="7">
        <v>1.5449999999999999</v>
      </c>
      <c r="AI613" s="7">
        <v>1.57</v>
      </c>
      <c r="AJ613" s="7">
        <v>1.63</v>
      </c>
      <c r="AK613" s="7">
        <v>1.77</v>
      </c>
      <c r="AL613" s="7">
        <v>1.98</v>
      </c>
      <c r="AM613" s="7">
        <v>2.2999999999999998</v>
      </c>
      <c r="AN613" s="4">
        <v>5.63</v>
      </c>
      <c r="AO613" s="4">
        <v>6.44</v>
      </c>
      <c r="AP613" s="4">
        <v>0</v>
      </c>
      <c r="AQ613" s="4">
        <v>0</v>
      </c>
      <c r="AR613" s="4">
        <v>0</v>
      </c>
    </row>
    <row r="614" spans="1:44">
      <c r="A614" s="3">
        <v>38225</v>
      </c>
      <c r="B614" s="4">
        <v>-92.2</v>
      </c>
      <c r="C614" s="4">
        <v>10</v>
      </c>
      <c r="D614" s="4">
        <v>-50.3</v>
      </c>
      <c r="E614" s="4">
        <v>-16.3</v>
      </c>
      <c r="F614" s="4">
        <v>-41.6</v>
      </c>
      <c r="G614" s="4">
        <v>-6.4</v>
      </c>
      <c r="H614" s="5">
        <v>89.3</v>
      </c>
      <c r="I614" s="4">
        <v>0</v>
      </c>
      <c r="J614" s="4">
        <v>0</v>
      </c>
      <c r="K614" s="4">
        <v>0</v>
      </c>
      <c r="L614" s="5">
        <v>0</v>
      </c>
      <c r="M614" s="4">
        <v>1.55</v>
      </c>
      <c r="N614" s="4">
        <v>0</v>
      </c>
      <c r="O614" s="5">
        <v>1.4</v>
      </c>
      <c r="P614" s="4">
        <v>0</v>
      </c>
      <c r="Q614" s="5">
        <v>1.55</v>
      </c>
      <c r="R614" s="5">
        <v>1.79</v>
      </c>
      <c r="S614" s="5">
        <v>2.02</v>
      </c>
      <c r="T614" s="5">
        <v>2.48</v>
      </c>
      <c r="U614" s="5">
        <v>2.85</v>
      </c>
      <c r="V614" s="5">
        <v>3.42</v>
      </c>
      <c r="W614" s="5">
        <v>3.85</v>
      </c>
      <c r="X614" s="5">
        <v>4.22</v>
      </c>
      <c r="Y614" s="5">
        <v>5.03</v>
      </c>
      <c r="Z614" s="5">
        <v>0</v>
      </c>
      <c r="AA614" s="5">
        <v>1.1399999999999999</v>
      </c>
      <c r="AB614" s="5">
        <v>1.51</v>
      </c>
      <c r="AC614" s="5">
        <v>1.86</v>
      </c>
      <c r="AD614" s="5">
        <v>2.23</v>
      </c>
      <c r="AE614" s="5">
        <v>0</v>
      </c>
      <c r="AF614" s="5">
        <v>2.25</v>
      </c>
      <c r="AG614" s="5">
        <v>1.74</v>
      </c>
      <c r="AH614" s="7">
        <v>1.5475000000000001</v>
      </c>
      <c r="AI614" s="7">
        <v>1.5774999999999999</v>
      </c>
      <c r="AJ614" s="7">
        <v>1.64</v>
      </c>
      <c r="AK614" s="7">
        <v>1.78125</v>
      </c>
      <c r="AL614" s="7">
        <v>1.99</v>
      </c>
      <c r="AM614" s="7">
        <v>2.3199999999999998</v>
      </c>
      <c r="AN614" s="4">
        <v>5.6</v>
      </c>
      <c r="AO614" s="4">
        <v>6.41</v>
      </c>
      <c r="AP614" s="4">
        <v>0</v>
      </c>
      <c r="AQ614" s="4">
        <v>0</v>
      </c>
      <c r="AR614" s="4">
        <v>0</v>
      </c>
    </row>
    <row r="615" spans="1:44">
      <c r="A615" s="3">
        <v>38226</v>
      </c>
      <c r="B615" s="4">
        <v>-90.8</v>
      </c>
      <c r="C615" s="4">
        <v>9.5</v>
      </c>
      <c r="D615" s="4">
        <v>-49.7</v>
      </c>
      <c r="E615" s="4">
        <v>-23.4</v>
      </c>
      <c r="F615" s="4">
        <v>-42.5</v>
      </c>
      <c r="G615" s="4">
        <v>-5.6</v>
      </c>
      <c r="H615" s="5">
        <v>89.77</v>
      </c>
      <c r="I615" s="4">
        <v>0</v>
      </c>
      <c r="J615" s="4">
        <v>0</v>
      </c>
      <c r="K615" s="4">
        <v>0</v>
      </c>
      <c r="L615" s="5">
        <v>0</v>
      </c>
      <c r="M615" s="4">
        <v>1.52</v>
      </c>
      <c r="N615" s="4">
        <v>0</v>
      </c>
      <c r="O615" s="5">
        <v>1.43</v>
      </c>
      <c r="P615" s="4">
        <v>0</v>
      </c>
      <c r="Q615" s="5">
        <v>1.56</v>
      </c>
      <c r="R615" s="5">
        <v>1.8</v>
      </c>
      <c r="S615" s="5">
        <v>2.0299999999999998</v>
      </c>
      <c r="T615" s="5">
        <v>2.48</v>
      </c>
      <c r="U615" s="5">
        <v>2.85</v>
      </c>
      <c r="V615" s="5">
        <v>3.43</v>
      </c>
      <c r="W615" s="5">
        <v>3.86</v>
      </c>
      <c r="X615" s="5">
        <v>4.2300000000000004</v>
      </c>
      <c r="Y615" s="5">
        <v>5.0199999999999996</v>
      </c>
      <c r="Z615" s="5">
        <v>0</v>
      </c>
      <c r="AA615" s="5">
        <v>1.1399999999999999</v>
      </c>
      <c r="AB615" s="5">
        <v>1.51</v>
      </c>
      <c r="AC615" s="5">
        <v>1.86</v>
      </c>
      <c r="AD615" s="5">
        <v>2.2200000000000002</v>
      </c>
      <c r="AE615" s="5">
        <v>0</v>
      </c>
      <c r="AF615" s="5">
        <v>2.2400000000000002</v>
      </c>
      <c r="AG615" s="5">
        <v>1.75</v>
      </c>
      <c r="AH615" s="7">
        <v>1.56</v>
      </c>
      <c r="AI615" s="7">
        <v>1.5774999999999999</v>
      </c>
      <c r="AJ615" s="7">
        <v>1.65</v>
      </c>
      <c r="AK615" s="7">
        <v>1.79</v>
      </c>
      <c r="AL615" s="7">
        <v>1.99</v>
      </c>
      <c r="AM615" s="7">
        <v>2.2999999999999998</v>
      </c>
      <c r="AN615" s="4">
        <v>5.6</v>
      </c>
      <c r="AO615" s="4">
        <v>6.41</v>
      </c>
      <c r="AP615" s="4">
        <v>0</v>
      </c>
      <c r="AQ615" s="4">
        <v>0</v>
      </c>
      <c r="AR615" s="4">
        <v>0</v>
      </c>
    </row>
    <row r="616" spans="1:44">
      <c r="A616" s="3">
        <v>38227</v>
      </c>
      <c r="B616" s="4">
        <v>0</v>
      </c>
      <c r="C616" s="4">
        <v>0</v>
      </c>
      <c r="D616" s="4">
        <v>0</v>
      </c>
      <c r="E616" s="4">
        <v>0</v>
      </c>
      <c r="F616" s="4">
        <v>0</v>
      </c>
      <c r="G616" s="4">
        <v>0</v>
      </c>
      <c r="H616" s="5">
        <v>0</v>
      </c>
      <c r="I616" s="4">
        <v>0</v>
      </c>
      <c r="J616" s="4">
        <v>0</v>
      </c>
      <c r="K616" s="4">
        <v>0</v>
      </c>
      <c r="L616" s="5">
        <v>0</v>
      </c>
      <c r="M616" s="4">
        <v>1.52</v>
      </c>
      <c r="N616" s="4">
        <v>0</v>
      </c>
      <c r="O616" s="5">
        <v>0</v>
      </c>
      <c r="P616" s="4">
        <v>0</v>
      </c>
      <c r="Q616" s="5">
        <v>0</v>
      </c>
      <c r="R616" s="5">
        <v>0</v>
      </c>
      <c r="S616" s="5">
        <v>0</v>
      </c>
      <c r="T616" s="5">
        <v>0</v>
      </c>
      <c r="U616" s="5">
        <v>0</v>
      </c>
      <c r="V616" s="5">
        <v>0</v>
      </c>
      <c r="W616" s="5">
        <v>0</v>
      </c>
      <c r="X616" s="5">
        <v>0</v>
      </c>
      <c r="Y616" s="5">
        <v>0</v>
      </c>
      <c r="Z616" s="5">
        <v>0</v>
      </c>
      <c r="AA616" s="5">
        <v>0</v>
      </c>
      <c r="AB616" s="5">
        <v>0</v>
      </c>
      <c r="AC616" s="5">
        <v>0</v>
      </c>
      <c r="AD616" s="5">
        <v>0</v>
      </c>
      <c r="AE616" s="5">
        <v>0</v>
      </c>
      <c r="AF616" s="5">
        <v>0</v>
      </c>
      <c r="AG616" s="5">
        <v>0</v>
      </c>
      <c r="AH616" s="7">
        <v>0</v>
      </c>
      <c r="AI616" s="7">
        <v>0</v>
      </c>
      <c r="AJ616" s="7">
        <v>0</v>
      </c>
      <c r="AK616" s="7">
        <v>0</v>
      </c>
      <c r="AL616" s="7">
        <v>0</v>
      </c>
      <c r="AM616" s="7">
        <v>0</v>
      </c>
      <c r="AN616" s="4">
        <v>0</v>
      </c>
      <c r="AO616" s="4">
        <v>0</v>
      </c>
      <c r="AP616" s="4">
        <v>0</v>
      </c>
      <c r="AQ616" s="4">
        <v>0</v>
      </c>
      <c r="AR616" s="4">
        <v>0</v>
      </c>
    </row>
    <row r="617" spans="1:44">
      <c r="A617" s="3">
        <v>38228</v>
      </c>
      <c r="B617" s="4">
        <v>0</v>
      </c>
      <c r="C617" s="4">
        <v>0</v>
      </c>
      <c r="D617" s="4">
        <v>0</v>
      </c>
      <c r="E617" s="4">
        <v>0</v>
      </c>
      <c r="F617" s="4">
        <v>0</v>
      </c>
      <c r="G617" s="4">
        <v>0</v>
      </c>
      <c r="H617" s="5">
        <v>0</v>
      </c>
      <c r="I617" s="4">
        <v>0</v>
      </c>
      <c r="J617" s="4">
        <v>0</v>
      </c>
      <c r="K617" s="4">
        <v>0</v>
      </c>
      <c r="L617" s="5">
        <v>0</v>
      </c>
      <c r="M617" s="4">
        <v>1.52</v>
      </c>
      <c r="N617" s="4">
        <v>0</v>
      </c>
      <c r="O617" s="5">
        <v>0</v>
      </c>
      <c r="P617" s="4">
        <v>0</v>
      </c>
      <c r="Q617" s="5">
        <v>0</v>
      </c>
      <c r="R617" s="5">
        <v>0</v>
      </c>
      <c r="S617" s="5">
        <v>0</v>
      </c>
      <c r="T617" s="5">
        <v>0</v>
      </c>
      <c r="U617" s="5">
        <v>0</v>
      </c>
      <c r="V617" s="5">
        <v>0</v>
      </c>
      <c r="W617" s="5">
        <v>0</v>
      </c>
      <c r="X617" s="5">
        <v>0</v>
      </c>
      <c r="Y617" s="5">
        <v>0</v>
      </c>
      <c r="Z617" s="5">
        <v>0</v>
      </c>
      <c r="AA617" s="5">
        <v>0</v>
      </c>
      <c r="AB617" s="5">
        <v>0</v>
      </c>
      <c r="AC617" s="5">
        <v>0</v>
      </c>
      <c r="AD617" s="5">
        <v>0</v>
      </c>
      <c r="AE617" s="5">
        <v>0</v>
      </c>
      <c r="AF617" s="5">
        <v>0</v>
      </c>
      <c r="AG617" s="5">
        <v>0</v>
      </c>
      <c r="AH617" s="7">
        <v>0</v>
      </c>
      <c r="AI617" s="7">
        <v>0</v>
      </c>
      <c r="AJ617" s="7">
        <v>0</v>
      </c>
      <c r="AK617" s="7">
        <v>0</v>
      </c>
      <c r="AL617" s="7">
        <v>0</v>
      </c>
      <c r="AM617" s="7">
        <v>0</v>
      </c>
      <c r="AN617" s="4">
        <v>0</v>
      </c>
      <c r="AO617" s="4">
        <v>0</v>
      </c>
      <c r="AP617" s="4">
        <v>0</v>
      </c>
      <c r="AQ617" s="4">
        <v>0</v>
      </c>
      <c r="AR617" s="4">
        <v>0</v>
      </c>
    </row>
    <row r="618" spans="1:44">
      <c r="A618" s="3">
        <v>38229</v>
      </c>
      <c r="B618" s="4">
        <v>-90.4</v>
      </c>
      <c r="C618" s="4">
        <v>7.2</v>
      </c>
      <c r="D618" s="4">
        <v>-47.9</v>
      </c>
      <c r="E618" s="4">
        <v>-24.9</v>
      </c>
      <c r="F618" s="4">
        <v>-43</v>
      </c>
      <c r="G618" s="4">
        <v>-7.3</v>
      </c>
      <c r="H618" s="5">
        <v>89.63</v>
      </c>
      <c r="I618" s="4">
        <v>0</v>
      </c>
      <c r="J618" s="4">
        <v>0</v>
      </c>
      <c r="K618" s="4">
        <v>0</v>
      </c>
      <c r="L618" s="5">
        <v>0</v>
      </c>
      <c r="M618" s="4">
        <v>1.54</v>
      </c>
      <c r="N618" s="4">
        <v>0</v>
      </c>
      <c r="O618" s="5">
        <v>1.45</v>
      </c>
      <c r="P618" s="4">
        <v>0</v>
      </c>
      <c r="Q618" s="5">
        <v>1.61</v>
      </c>
      <c r="R618" s="5">
        <v>1.83</v>
      </c>
      <c r="S618" s="5">
        <v>2.04</v>
      </c>
      <c r="T618" s="5">
        <v>2.4700000000000002</v>
      </c>
      <c r="U618" s="5">
        <v>2.82</v>
      </c>
      <c r="V618" s="5">
        <v>3.4</v>
      </c>
      <c r="W618" s="5">
        <v>3.82</v>
      </c>
      <c r="X618" s="5">
        <v>4.1900000000000004</v>
      </c>
      <c r="Y618" s="5">
        <v>4.99</v>
      </c>
      <c r="Z618" s="5">
        <v>0</v>
      </c>
      <c r="AA618" s="5">
        <v>1.1200000000000001</v>
      </c>
      <c r="AB618" s="5">
        <v>1.49</v>
      </c>
      <c r="AC618" s="5">
        <v>1.83</v>
      </c>
      <c r="AD618" s="5">
        <v>2.2000000000000002</v>
      </c>
      <c r="AE618" s="5">
        <v>0</v>
      </c>
      <c r="AF618" s="5">
        <v>2.2200000000000002</v>
      </c>
      <c r="AG618" s="5">
        <v>1.72</v>
      </c>
      <c r="AH618" s="7">
        <v>0</v>
      </c>
      <c r="AI618" s="7">
        <v>0</v>
      </c>
      <c r="AJ618" s="7">
        <v>0</v>
      </c>
      <c r="AK618" s="7">
        <v>0</v>
      </c>
      <c r="AL618" s="7">
        <v>0</v>
      </c>
      <c r="AM618" s="7">
        <v>0</v>
      </c>
      <c r="AN618" s="4">
        <v>5.57</v>
      </c>
      <c r="AO618" s="4">
        <v>6.38</v>
      </c>
      <c r="AP618" s="4">
        <v>0</v>
      </c>
      <c r="AQ618" s="4">
        <v>0</v>
      </c>
      <c r="AR618" s="4">
        <v>0</v>
      </c>
    </row>
    <row r="619" spans="1:44">
      <c r="A619" s="3">
        <v>38230</v>
      </c>
      <c r="B619" s="4">
        <v>-102.1</v>
      </c>
      <c r="C619" s="4">
        <v>6.2</v>
      </c>
      <c r="D619" s="4">
        <v>-47.2</v>
      </c>
      <c r="E619" s="4">
        <v>-40.299999999999997</v>
      </c>
      <c r="F619" s="4">
        <v>-50.9</v>
      </c>
      <c r="G619" s="4">
        <v>-3.6</v>
      </c>
      <c r="H619" s="5">
        <v>88.89</v>
      </c>
      <c r="I619" s="4">
        <v>0</v>
      </c>
      <c r="J619" s="4">
        <v>0</v>
      </c>
      <c r="K619" s="4">
        <v>0</v>
      </c>
      <c r="L619" s="5">
        <v>0</v>
      </c>
      <c r="M619" s="4">
        <v>1.55</v>
      </c>
      <c r="N619" s="4">
        <v>0</v>
      </c>
      <c r="O619" s="5">
        <v>1.45</v>
      </c>
      <c r="P619" s="4">
        <v>0</v>
      </c>
      <c r="Q619" s="5">
        <v>1.59</v>
      </c>
      <c r="R619" s="5">
        <v>1.79</v>
      </c>
      <c r="S619" s="5">
        <v>1.99</v>
      </c>
      <c r="T619" s="5">
        <v>2.41</v>
      </c>
      <c r="U619" s="5">
        <v>2.75</v>
      </c>
      <c r="V619" s="5">
        <v>3.33</v>
      </c>
      <c r="W619" s="5">
        <v>3.76</v>
      </c>
      <c r="X619" s="5">
        <v>4.13</v>
      </c>
      <c r="Y619" s="5">
        <v>4.93</v>
      </c>
      <c r="Z619" s="5">
        <v>0</v>
      </c>
      <c r="AA619" s="5">
        <v>1.06</v>
      </c>
      <c r="AB619" s="5">
        <v>1.43</v>
      </c>
      <c r="AC619" s="5">
        <v>1.78</v>
      </c>
      <c r="AD619" s="5">
        <v>2.14</v>
      </c>
      <c r="AE619" s="5">
        <v>0</v>
      </c>
      <c r="AF619" s="5">
        <v>2.16</v>
      </c>
      <c r="AG619" s="5">
        <v>1.72</v>
      </c>
      <c r="AH619" s="7">
        <v>1.625</v>
      </c>
      <c r="AI619" s="7">
        <v>1.57375</v>
      </c>
      <c r="AJ619" s="7">
        <v>1.67</v>
      </c>
      <c r="AK619" s="7">
        <v>1.8</v>
      </c>
      <c r="AL619" s="7">
        <v>1.99</v>
      </c>
      <c r="AM619" s="7">
        <v>2.2999999999999998</v>
      </c>
      <c r="AN619" s="4">
        <v>5.51</v>
      </c>
      <c r="AO619" s="4">
        <v>6.32</v>
      </c>
      <c r="AP619" s="4">
        <v>0</v>
      </c>
      <c r="AQ619" s="4">
        <v>0</v>
      </c>
      <c r="AR619" s="4">
        <v>0</v>
      </c>
    </row>
    <row r="620" spans="1:44">
      <c r="A620" s="3">
        <v>38231</v>
      </c>
      <c r="B620" s="4">
        <v>-105</v>
      </c>
      <c r="C620" s="4">
        <v>6</v>
      </c>
      <c r="D620" s="4">
        <v>-46.4</v>
      </c>
      <c r="E620" s="4">
        <v>-41</v>
      </c>
      <c r="F620" s="4">
        <v>-54</v>
      </c>
      <c r="G620" s="4">
        <v>-3.8</v>
      </c>
      <c r="H620" s="5">
        <v>88.87</v>
      </c>
      <c r="I620" s="4">
        <v>0</v>
      </c>
      <c r="J620" s="4">
        <v>0</v>
      </c>
      <c r="K620" s="4">
        <v>0</v>
      </c>
      <c r="L620" s="5">
        <v>0</v>
      </c>
      <c r="M620" s="4">
        <v>1.53</v>
      </c>
      <c r="N620" s="4">
        <v>0</v>
      </c>
      <c r="O620" s="5">
        <v>1.43</v>
      </c>
      <c r="P620" s="4">
        <v>0</v>
      </c>
      <c r="Q620" s="5">
        <v>1.58</v>
      </c>
      <c r="R620" s="5">
        <v>1.79</v>
      </c>
      <c r="S620" s="5">
        <v>1.99</v>
      </c>
      <c r="T620" s="5">
        <v>2.41</v>
      </c>
      <c r="U620" s="5">
        <v>2.74</v>
      </c>
      <c r="V620" s="5">
        <v>3.32</v>
      </c>
      <c r="W620" s="5">
        <v>3.76</v>
      </c>
      <c r="X620" s="5">
        <v>4.13</v>
      </c>
      <c r="Y620" s="5">
        <v>4.93</v>
      </c>
      <c r="Z620" s="5">
        <v>0</v>
      </c>
      <c r="AA620" s="5">
        <v>1.04</v>
      </c>
      <c r="AB620" s="5">
        <v>1.42</v>
      </c>
      <c r="AC620" s="5">
        <v>1.77</v>
      </c>
      <c r="AD620" s="5">
        <v>2.14</v>
      </c>
      <c r="AE620" s="5">
        <v>0</v>
      </c>
      <c r="AF620" s="5">
        <v>2.16</v>
      </c>
      <c r="AG620" s="5">
        <v>1.72</v>
      </c>
      <c r="AH620" s="7">
        <v>1.5962499999999999</v>
      </c>
      <c r="AI620" s="7">
        <v>1.575</v>
      </c>
      <c r="AJ620" s="7">
        <v>1.67</v>
      </c>
      <c r="AK620" s="7">
        <v>1.8</v>
      </c>
      <c r="AL620" s="7">
        <v>1.98</v>
      </c>
      <c r="AM620" s="7">
        <v>2.2599999999999998</v>
      </c>
      <c r="AN620" s="4">
        <v>5.51</v>
      </c>
      <c r="AO620" s="4">
        <v>6.33</v>
      </c>
      <c r="AP620" s="4">
        <v>0</v>
      </c>
      <c r="AQ620" s="4">
        <v>0</v>
      </c>
      <c r="AR620" s="4">
        <v>0</v>
      </c>
    </row>
    <row r="621" spans="1:44">
      <c r="A621" s="3">
        <v>38232</v>
      </c>
      <c r="B621" s="4">
        <v>-104.4</v>
      </c>
      <c r="C621" s="4">
        <v>5.8</v>
      </c>
      <c r="D621" s="4">
        <v>-45.5</v>
      </c>
      <c r="E621" s="4">
        <v>-41.8</v>
      </c>
      <c r="F621" s="4">
        <v>-53.8</v>
      </c>
      <c r="G621" s="4">
        <v>-3.9</v>
      </c>
      <c r="H621" s="5">
        <v>88.98</v>
      </c>
      <c r="I621" s="4">
        <v>0</v>
      </c>
      <c r="J621" s="4">
        <v>0</v>
      </c>
      <c r="K621" s="4">
        <v>0</v>
      </c>
      <c r="L621" s="5">
        <v>0</v>
      </c>
      <c r="M621" s="4">
        <v>1.51</v>
      </c>
      <c r="N621" s="4">
        <v>0</v>
      </c>
      <c r="O621" s="5">
        <v>1.46</v>
      </c>
      <c r="P621" s="4">
        <v>0</v>
      </c>
      <c r="Q621" s="5">
        <v>1.6</v>
      </c>
      <c r="R621" s="5">
        <v>1.8</v>
      </c>
      <c r="S621" s="5">
        <v>2.02</v>
      </c>
      <c r="T621" s="5">
        <v>2.46</v>
      </c>
      <c r="U621" s="5">
        <v>2.8</v>
      </c>
      <c r="V621" s="5">
        <v>3.4</v>
      </c>
      <c r="W621" s="5">
        <v>3.83</v>
      </c>
      <c r="X621" s="5">
        <v>4.2</v>
      </c>
      <c r="Y621" s="5">
        <v>4.99</v>
      </c>
      <c r="Z621" s="5">
        <v>0</v>
      </c>
      <c r="AA621" s="5">
        <v>1.08</v>
      </c>
      <c r="AB621" s="5">
        <v>1.47</v>
      </c>
      <c r="AC621" s="5">
        <v>1.83</v>
      </c>
      <c r="AD621" s="5">
        <v>2.1800000000000002</v>
      </c>
      <c r="AE621" s="5">
        <v>0</v>
      </c>
      <c r="AF621" s="5">
        <v>2.21</v>
      </c>
      <c r="AG621" s="5">
        <v>1.74</v>
      </c>
      <c r="AH621" s="7">
        <v>1.5587500000000001</v>
      </c>
      <c r="AI621" s="7">
        <v>1.575</v>
      </c>
      <c r="AJ621" s="7">
        <v>1.68625</v>
      </c>
      <c r="AK621" s="7">
        <v>1.81</v>
      </c>
      <c r="AL621" s="7">
        <v>1.98125</v>
      </c>
      <c r="AM621" s="7">
        <v>2.2637499999999999</v>
      </c>
      <c r="AN621" s="4">
        <v>5.55</v>
      </c>
      <c r="AO621" s="4">
        <v>6.37</v>
      </c>
      <c r="AP621" s="4">
        <v>0</v>
      </c>
      <c r="AQ621" s="4">
        <v>0</v>
      </c>
      <c r="AR621" s="4">
        <v>0</v>
      </c>
    </row>
    <row r="622" spans="1:44">
      <c r="A622" s="3">
        <v>38233</v>
      </c>
      <c r="B622" s="4">
        <v>-110.5</v>
      </c>
      <c r="C622" s="4">
        <v>5.5</v>
      </c>
      <c r="D622" s="4">
        <v>-44.5</v>
      </c>
      <c r="E622" s="4">
        <v>-42.8</v>
      </c>
      <c r="F622" s="4">
        <v>-56.5</v>
      </c>
      <c r="G622" s="4">
        <v>-4.5</v>
      </c>
      <c r="H622" s="5">
        <v>89.63</v>
      </c>
      <c r="I622" s="4">
        <v>0</v>
      </c>
      <c r="J622" s="4">
        <v>0</v>
      </c>
      <c r="K622" s="4">
        <v>0</v>
      </c>
      <c r="L622" s="5">
        <v>0</v>
      </c>
      <c r="M622" s="4">
        <v>1.48</v>
      </c>
      <c r="N622" s="4">
        <v>0</v>
      </c>
      <c r="O622" s="5">
        <v>1.49</v>
      </c>
      <c r="P622" s="4">
        <v>0</v>
      </c>
      <c r="Q622" s="5">
        <v>1.65</v>
      </c>
      <c r="R622" s="5">
        <v>1.87</v>
      </c>
      <c r="S622" s="5">
        <v>2.12</v>
      </c>
      <c r="T622" s="5">
        <v>2.61</v>
      </c>
      <c r="U622" s="5">
        <v>2.94</v>
      </c>
      <c r="V622" s="5">
        <v>3.52</v>
      </c>
      <c r="W622" s="5">
        <v>3.93</v>
      </c>
      <c r="X622" s="5">
        <v>4.3</v>
      </c>
      <c r="Y622" s="5">
        <v>5.07</v>
      </c>
      <c r="Z622" s="5">
        <v>0</v>
      </c>
      <c r="AA622" s="5">
        <v>1.1599999999999999</v>
      </c>
      <c r="AB622" s="5">
        <v>1.54</v>
      </c>
      <c r="AC622" s="5">
        <v>1.88</v>
      </c>
      <c r="AD622" s="5">
        <v>2.23</v>
      </c>
      <c r="AE622" s="5">
        <v>0</v>
      </c>
      <c r="AF622" s="5">
        <v>2.25</v>
      </c>
      <c r="AG622" s="5">
        <v>1.69</v>
      </c>
      <c r="AH622" s="7">
        <v>1.5475000000000001</v>
      </c>
      <c r="AI622" s="7">
        <v>1.5756300000000001</v>
      </c>
      <c r="AJ622" s="7">
        <v>1.69625</v>
      </c>
      <c r="AK622" s="7">
        <v>1.82</v>
      </c>
      <c r="AL622" s="7">
        <v>2.0099999999999998</v>
      </c>
      <c r="AM622" s="7">
        <v>2.30375</v>
      </c>
      <c r="AN622" s="4">
        <v>5.63</v>
      </c>
      <c r="AO622" s="4">
        <v>6.45</v>
      </c>
      <c r="AP622" s="4">
        <v>0</v>
      </c>
      <c r="AQ622" s="4">
        <v>0</v>
      </c>
      <c r="AR622" s="4">
        <v>0</v>
      </c>
    </row>
    <row r="623" spans="1:44">
      <c r="A623" s="3">
        <v>38234</v>
      </c>
      <c r="B623" s="4">
        <v>0</v>
      </c>
      <c r="C623" s="4">
        <v>0</v>
      </c>
      <c r="D623" s="4">
        <v>0</v>
      </c>
      <c r="E623" s="4">
        <v>0</v>
      </c>
      <c r="F623" s="4">
        <v>0</v>
      </c>
      <c r="G623" s="4">
        <v>0</v>
      </c>
      <c r="H623" s="5">
        <v>0</v>
      </c>
      <c r="I623" s="4">
        <v>0</v>
      </c>
      <c r="J623" s="4">
        <v>0</v>
      </c>
      <c r="K623" s="4">
        <v>0</v>
      </c>
      <c r="L623" s="5">
        <v>0</v>
      </c>
      <c r="M623" s="4">
        <v>1.48</v>
      </c>
      <c r="N623" s="4">
        <v>0</v>
      </c>
      <c r="O623" s="5">
        <v>0</v>
      </c>
      <c r="P623" s="4">
        <v>0</v>
      </c>
      <c r="Q623" s="5">
        <v>0</v>
      </c>
      <c r="R623" s="5">
        <v>0</v>
      </c>
      <c r="S623" s="5">
        <v>0</v>
      </c>
      <c r="T623" s="5">
        <v>0</v>
      </c>
      <c r="U623" s="5">
        <v>0</v>
      </c>
      <c r="V623" s="5">
        <v>0</v>
      </c>
      <c r="W623" s="5">
        <v>0</v>
      </c>
      <c r="X623" s="5">
        <v>0</v>
      </c>
      <c r="Y623" s="5">
        <v>0</v>
      </c>
      <c r="Z623" s="5">
        <v>0</v>
      </c>
      <c r="AA623" s="5">
        <v>0</v>
      </c>
      <c r="AB623" s="5">
        <v>0</v>
      </c>
      <c r="AC623" s="5">
        <v>0</v>
      </c>
      <c r="AD623" s="5">
        <v>0</v>
      </c>
      <c r="AE623" s="5">
        <v>0</v>
      </c>
      <c r="AF623" s="5">
        <v>0</v>
      </c>
      <c r="AG623" s="5">
        <v>0</v>
      </c>
      <c r="AH623" s="7">
        <v>0</v>
      </c>
      <c r="AI623" s="7">
        <v>0</v>
      </c>
      <c r="AJ623" s="7">
        <v>0</v>
      </c>
      <c r="AK623" s="7">
        <v>0</v>
      </c>
      <c r="AL623" s="7">
        <v>0</v>
      </c>
      <c r="AM623" s="7">
        <v>0</v>
      </c>
      <c r="AN623" s="4">
        <v>0</v>
      </c>
      <c r="AO623" s="4">
        <v>0</v>
      </c>
      <c r="AP623" s="4">
        <v>0</v>
      </c>
      <c r="AQ623" s="4">
        <v>0</v>
      </c>
      <c r="AR623" s="4">
        <v>0</v>
      </c>
    </row>
    <row r="624" spans="1:44">
      <c r="A624" s="3">
        <v>38235</v>
      </c>
      <c r="B624" s="4">
        <v>0</v>
      </c>
      <c r="C624" s="4">
        <v>0</v>
      </c>
      <c r="D624" s="4">
        <v>0</v>
      </c>
      <c r="E624" s="4">
        <v>0</v>
      </c>
      <c r="F624" s="4">
        <v>0</v>
      </c>
      <c r="G624" s="4">
        <v>0</v>
      </c>
      <c r="H624" s="5">
        <v>0</v>
      </c>
      <c r="I624" s="4">
        <v>0</v>
      </c>
      <c r="J624" s="4">
        <v>0</v>
      </c>
      <c r="K624" s="4">
        <v>0</v>
      </c>
      <c r="L624" s="5">
        <v>0</v>
      </c>
      <c r="M624" s="4">
        <v>1.48</v>
      </c>
      <c r="N624" s="4">
        <v>0</v>
      </c>
      <c r="O624" s="5">
        <v>0</v>
      </c>
      <c r="P624" s="4">
        <v>0</v>
      </c>
      <c r="Q624" s="5">
        <v>0</v>
      </c>
      <c r="R624" s="5">
        <v>0</v>
      </c>
      <c r="S624" s="5">
        <v>0</v>
      </c>
      <c r="T624" s="5">
        <v>0</v>
      </c>
      <c r="U624" s="5">
        <v>0</v>
      </c>
      <c r="V624" s="5">
        <v>0</v>
      </c>
      <c r="W624" s="5">
        <v>0</v>
      </c>
      <c r="X624" s="5">
        <v>0</v>
      </c>
      <c r="Y624" s="5">
        <v>0</v>
      </c>
      <c r="Z624" s="5">
        <v>0</v>
      </c>
      <c r="AA624" s="5">
        <v>0</v>
      </c>
      <c r="AB624" s="5">
        <v>0</v>
      </c>
      <c r="AC624" s="5">
        <v>0</v>
      </c>
      <c r="AD624" s="5">
        <v>0</v>
      </c>
      <c r="AE624" s="5">
        <v>0</v>
      </c>
      <c r="AF624" s="5">
        <v>0</v>
      </c>
      <c r="AG624" s="5">
        <v>0</v>
      </c>
      <c r="AH624" s="7">
        <v>0</v>
      </c>
      <c r="AI624" s="7">
        <v>0</v>
      </c>
      <c r="AJ624" s="7">
        <v>0</v>
      </c>
      <c r="AK624" s="7">
        <v>0</v>
      </c>
      <c r="AL624" s="7">
        <v>0</v>
      </c>
      <c r="AM624" s="7">
        <v>0</v>
      </c>
      <c r="AN624" s="4">
        <v>0</v>
      </c>
      <c r="AO624" s="4">
        <v>0</v>
      </c>
      <c r="AP624" s="4">
        <v>0</v>
      </c>
      <c r="AQ624" s="4">
        <v>0</v>
      </c>
      <c r="AR624" s="4">
        <v>0</v>
      </c>
    </row>
    <row r="625" spans="1:44">
      <c r="A625" s="3">
        <v>38236</v>
      </c>
      <c r="B625" s="4">
        <v>-108.4</v>
      </c>
      <c r="C625" s="4">
        <v>13.9</v>
      </c>
      <c r="D625" s="4">
        <v>-39.799999999999997</v>
      </c>
      <c r="E625" s="4">
        <v>-48.4</v>
      </c>
      <c r="F625" s="4">
        <v>-53.6</v>
      </c>
      <c r="G625" s="4">
        <v>-7.4</v>
      </c>
      <c r="H625" s="5">
        <v>89.53</v>
      </c>
      <c r="I625" s="4">
        <v>0</v>
      </c>
      <c r="J625" s="4">
        <v>0</v>
      </c>
      <c r="K625" s="4">
        <v>0</v>
      </c>
      <c r="L625" s="5">
        <v>0</v>
      </c>
      <c r="M625" s="4">
        <v>1.48</v>
      </c>
      <c r="N625" s="4">
        <v>0</v>
      </c>
      <c r="O625" s="5">
        <v>0</v>
      </c>
      <c r="P625" s="4">
        <v>0</v>
      </c>
      <c r="Q625" s="5">
        <v>0</v>
      </c>
      <c r="R625" s="5">
        <v>0</v>
      </c>
      <c r="S625" s="5">
        <v>0</v>
      </c>
      <c r="T625" s="5">
        <v>0</v>
      </c>
      <c r="U625" s="5">
        <v>0</v>
      </c>
      <c r="V625" s="5">
        <v>0</v>
      </c>
      <c r="W625" s="5">
        <v>0</v>
      </c>
      <c r="X625" s="5">
        <v>0</v>
      </c>
      <c r="Y625" s="5">
        <v>0</v>
      </c>
      <c r="Z625" s="5">
        <v>0</v>
      </c>
      <c r="AA625" s="5">
        <v>0</v>
      </c>
      <c r="AB625" s="5">
        <v>0</v>
      </c>
      <c r="AC625" s="5">
        <v>0</v>
      </c>
      <c r="AD625" s="5">
        <v>0</v>
      </c>
      <c r="AE625" s="5">
        <v>0</v>
      </c>
      <c r="AF625" s="5">
        <v>0</v>
      </c>
      <c r="AG625" s="5">
        <v>0</v>
      </c>
      <c r="AH625" s="7">
        <v>0</v>
      </c>
      <c r="AI625" s="7">
        <v>1.5725</v>
      </c>
      <c r="AJ625" s="7">
        <v>1.7224999999999999</v>
      </c>
      <c r="AK625" s="7">
        <v>1.85</v>
      </c>
      <c r="AL625" s="7">
        <v>2.08</v>
      </c>
      <c r="AM625" s="7">
        <v>2.4300000000000002</v>
      </c>
      <c r="AN625" s="4">
        <v>0</v>
      </c>
      <c r="AO625" s="4">
        <v>0</v>
      </c>
      <c r="AP625" s="4">
        <v>0</v>
      </c>
      <c r="AQ625" s="4">
        <v>0</v>
      </c>
      <c r="AR625" s="4">
        <v>0</v>
      </c>
    </row>
    <row r="626" spans="1:44">
      <c r="A626" s="3">
        <v>38237</v>
      </c>
      <c r="B626" s="4">
        <v>-107.6</v>
      </c>
      <c r="C626" s="4">
        <v>19</v>
      </c>
      <c r="D626" s="4">
        <v>-36.6</v>
      </c>
      <c r="E626" s="4">
        <v>-51.8</v>
      </c>
      <c r="F626" s="4">
        <v>-52</v>
      </c>
      <c r="G626" s="4">
        <v>-7.9</v>
      </c>
      <c r="H626" s="5">
        <v>89.23</v>
      </c>
      <c r="I626" s="4">
        <v>0</v>
      </c>
      <c r="J626" s="4">
        <v>0</v>
      </c>
      <c r="K626" s="4">
        <v>0</v>
      </c>
      <c r="L626" s="5">
        <v>0</v>
      </c>
      <c r="M626" s="4">
        <v>1.54</v>
      </c>
      <c r="N626" s="4">
        <v>0</v>
      </c>
      <c r="O626" s="5">
        <v>1.53</v>
      </c>
      <c r="P626" s="4">
        <v>0</v>
      </c>
      <c r="Q626" s="5">
        <v>1.66</v>
      </c>
      <c r="R626" s="5">
        <v>1.91</v>
      </c>
      <c r="S626" s="5">
        <v>2.13</v>
      </c>
      <c r="T626" s="5">
        <v>2.58</v>
      </c>
      <c r="U626" s="5">
        <v>2.91</v>
      </c>
      <c r="V626" s="5">
        <v>3.48</v>
      </c>
      <c r="W626" s="5">
        <v>3.89</v>
      </c>
      <c r="X626" s="5">
        <v>4.26</v>
      </c>
      <c r="Y626" s="5">
        <v>5.03</v>
      </c>
      <c r="Z626" s="5">
        <v>0</v>
      </c>
      <c r="AA626" s="5">
        <v>1.1399999999999999</v>
      </c>
      <c r="AB626" s="5">
        <v>1.52</v>
      </c>
      <c r="AC626" s="5">
        <v>1.86</v>
      </c>
      <c r="AD626" s="5">
        <v>2.2200000000000002</v>
      </c>
      <c r="AE626" s="5">
        <v>0</v>
      </c>
      <c r="AF626" s="5">
        <v>2.2400000000000002</v>
      </c>
      <c r="AG626" s="5">
        <v>1.68</v>
      </c>
      <c r="AH626" s="7">
        <v>1.5687500000000001</v>
      </c>
      <c r="AI626" s="7">
        <v>1.5762499999999999</v>
      </c>
      <c r="AJ626" s="7">
        <v>1.7375</v>
      </c>
      <c r="AK626" s="7">
        <v>1.86</v>
      </c>
      <c r="AL626" s="7">
        <v>2.08</v>
      </c>
      <c r="AM626" s="7">
        <v>2.4237500000000001</v>
      </c>
      <c r="AN626" s="4">
        <v>5.57</v>
      </c>
      <c r="AO626" s="4">
        <v>6.39</v>
      </c>
      <c r="AP626" s="4">
        <v>0</v>
      </c>
      <c r="AQ626" s="4">
        <v>0</v>
      </c>
      <c r="AR626" s="4">
        <v>0</v>
      </c>
    </row>
    <row r="627" spans="1:44">
      <c r="A627" s="3">
        <v>38238</v>
      </c>
      <c r="B627" s="4">
        <v>-106.7</v>
      </c>
      <c r="C627" s="4">
        <v>31.4</v>
      </c>
      <c r="D627" s="4">
        <v>-36.299999999999997</v>
      </c>
      <c r="E627" s="4">
        <v>-52.1</v>
      </c>
      <c r="F627" s="4">
        <v>-48</v>
      </c>
      <c r="G627" s="4">
        <v>-9.6</v>
      </c>
      <c r="H627" s="5">
        <v>88.77</v>
      </c>
      <c r="I627" s="4">
        <v>0</v>
      </c>
      <c r="J627" s="4">
        <v>0</v>
      </c>
      <c r="K627" s="4">
        <v>0</v>
      </c>
      <c r="L627" s="5">
        <v>0</v>
      </c>
      <c r="M627" s="4">
        <v>1.51</v>
      </c>
      <c r="N627" s="4">
        <v>0</v>
      </c>
      <c r="O627" s="5">
        <v>1.57</v>
      </c>
      <c r="P627" s="4">
        <v>0</v>
      </c>
      <c r="Q627" s="5">
        <v>1.65</v>
      </c>
      <c r="R627" s="5">
        <v>1.88</v>
      </c>
      <c r="S627" s="5">
        <v>2.09</v>
      </c>
      <c r="T627" s="5">
        <v>2.5</v>
      </c>
      <c r="U627" s="5">
        <v>2.83</v>
      </c>
      <c r="V627" s="5">
        <v>3.4</v>
      </c>
      <c r="W627" s="5">
        <v>3.8</v>
      </c>
      <c r="X627" s="5">
        <v>4.18</v>
      </c>
      <c r="Y627" s="5">
        <v>4.96</v>
      </c>
      <c r="Z627" s="5">
        <v>0</v>
      </c>
      <c r="AA627" s="5">
        <v>1.1000000000000001</v>
      </c>
      <c r="AB627" s="5">
        <v>1.47</v>
      </c>
      <c r="AC627" s="5">
        <v>1.82</v>
      </c>
      <c r="AD627" s="5">
        <v>2.1800000000000002</v>
      </c>
      <c r="AE627" s="5">
        <v>0</v>
      </c>
      <c r="AF627" s="5">
        <v>2.2000000000000002</v>
      </c>
      <c r="AG627" s="5">
        <v>1.68</v>
      </c>
      <c r="AH627" s="7">
        <v>1.56</v>
      </c>
      <c r="AI627" s="7">
        <v>1.5762499999999999</v>
      </c>
      <c r="AJ627" s="7">
        <v>1.74</v>
      </c>
      <c r="AK627" s="7">
        <v>1.8625</v>
      </c>
      <c r="AL627" s="7">
        <v>2.085</v>
      </c>
      <c r="AM627" s="7">
        <v>2.4300000000000002</v>
      </c>
      <c r="AN627" s="4">
        <v>5.51</v>
      </c>
      <c r="AO627" s="4">
        <v>6.33</v>
      </c>
      <c r="AP627" s="4">
        <v>0</v>
      </c>
      <c r="AQ627" s="4">
        <v>0</v>
      </c>
      <c r="AR627" s="4">
        <v>0</v>
      </c>
    </row>
    <row r="628" spans="1:44">
      <c r="A628" s="3">
        <v>38239</v>
      </c>
      <c r="B628" s="4">
        <v>-105.6</v>
      </c>
      <c r="C628" s="4">
        <v>31.7</v>
      </c>
      <c r="D628" s="4">
        <v>-36</v>
      </c>
      <c r="E628" s="4">
        <v>-75.599999999999994</v>
      </c>
      <c r="F628" s="4">
        <v>-51.5</v>
      </c>
      <c r="G628" s="4">
        <v>-8.3000000000000007</v>
      </c>
      <c r="H628" s="5">
        <v>88.83</v>
      </c>
      <c r="I628" s="4">
        <v>0</v>
      </c>
      <c r="J628" s="4">
        <v>0</v>
      </c>
      <c r="K628" s="4">
        <v>0</v>
      </c>
      <c r="L628" s="5">
        <v>0</v>
      </c>
      <c r="M628" s="4">
        <v>1.49</v>
      </c>
      <c r="N628" s="4">
        <v>0</v>
      </c>
      <c r="O628" s="5">
        <v>1.57</v>
      </c>
      <c r="P628" s="4">
        <v>0</v>
      </c>
      <c r="Q628" s="5">
        <v>1.64</v>
      </c>
      <c r="R628" s="5">
        <v>1.88</v>
      </c>
      <c r="S628" s="5">
        <v>2.09</v>
      </c>
      <c r="T628" s="5">
        <v>2.5</v>
      </c>
      <c r="U628" s="5">
        <v>2.85</v>
      </c>
      <c r="V628" s="5">
        <v>3.41</v>
      </c>
      <c r="W628" s="5">
        <v>3.84</v>
      </c>
      <c r="X628" s="5">
        <v>4.22</v>
      </c>
      <c r="Y628" s="5">
        <v>4.99</v>
      </c>
      <c r="Z628" s="5">
        <v>0</v>
      </c>
      <c r="AA628" s="5">
        <v>1.1100000000000001</v>
      </c>
      <c r="AB628" s="5">
        <v>1.48</v>
      </c>
      <c r="AC628" s="5">
        <v>1.83</v>
      </c>
      <c r="AD628" s="5">
        <v>2.19</v>
      </c>
      <c r="AE628" s="5">
        <v>0</v>
      </c>
      <c r="AF628" s="5">
        <v>2.2200000000000002</v>
      </c>
      <c r="AG628" s="5">
        <v>1.72</v>
      </c>
      <c r="AH628" s="7">
        <v>1.5575000000000001</v>
      </c>
      <c r="AI628" s="7">
        <v>1.5825</v>
      </c>
      <c r="AJ628" s="7">
        <v>1.75</v>
      </c>
      <c r="AK628" s="7">
        <v>1.87</v>
      </c>
      <c r="AL628" s="7">
        <v>2.0699999999999998</v>
      </c>
      <c r="AM628" s="7">
        <v>2.36375</v>
      </c>
      <c r="AN628" s="4">
        <v>5.55</v>
      </c>
      <c r="AO628" s="4">
        <v>6.37</v>
      </c>
      <c r="AP628" s="4">
        <v>0</v>
      </c>
      <c r="AQ628" s="4">
        <v>0</v>
      </c>
      <c r="AR628" s="4">
        <v>0</v>
      </c>
    </row>
    <row r="629" spans="1:44">
      <c r="A629" s="3">
        <v>38240</v>
      </c>
      <c r="B629" s="4">
        <v>-97.7</v>
      </c>
      <c r="C629" s="4">
        <v>32</v>
      </c>
      <c r="D629" s="4">
        <v>-22.5</v>
      </c>
      <c r="E629" s="4">
        <v>-96.4</v>
      </c>
      <c r="F629" s="4">
        <v>-52.1</v>
      </c>
      <c r="G629" s="4">
        <v>-0.7</v>
      </c>
      <c r="H629" s="5">
        <v>88.39</v>
      </c>
      <c r="I629" s="4">
        <v>0</v>
      </c>
      <c r="J629" s="4">
        <v>0</v>
      </c>
      <c r="K629" s="4">
        <v>0</v>
      </c>
      <c r="L629" s="5">
        <v>0</v>
      </c>
      <c r="M629" s="4">
        <v>1.48</v>
      </c>
      <c r="N629" s="4">
        <v>0</v>
      </c>
      <c r="O629" s="5">
        <v>1.6</v>
      </c>
      <c r="P629" s="4">
        <v>0</v>
      </c>
      <c r="Q629" s="5">
        <v>1.66</v>
      </c>
      <c r="R629" s="5">
        <v>1.87</v>
      </c>
      <c r="S629" s="5">
        <v>2.08</v>
      </c>
      <c r="T629" s="5">
        <v>2.5</v>
      </c>
      <c r="U629" s="5">
        <v>2.84</v>
      </c>
      <c r="V629" s="5">
        <v>3.4</v>
      </c>
      <c r="W629" s="5">
        <v>3.79</v>
      </c>
      <c r="X629" s="5">
        <v>4.1900000000000004</v>
      </c>
      <c r="Y629" s="5">
        <v>4.97</v>
      </c>
      <c r="Z629" s="5">
        <v>0</v>
      </c>
      <c r="AA629" s="5">
        <v>1.1399999999999999</v>
      </c>
      <c r="AB629" s="5">
        <v>1.49</v>
      </c>
      <c r="AC629" s="5">
        <v>1.83</v>
      </c>
      <c r="AD629" s="5">
        <v>2.19</v>
      </c>
      <c r="AE629" s="5">
        <v>0</v>
      </c>
      <c r="AF629" s="5">
        <v>2.2200000000000002</v>
      </c>
      <c r="AG629" s="5">
        <v>1.69</v>
      </c>
      <c r="AH629" s="7">
        <v>1.5387500000000001</v>
      </c>
      <c r="AI629" s="7">
        <v>1.59375</v>
      </c>
      <c r="AJ629" s="7">
        <v>1.7575000000000001</v>
      </c>
      <c r="AK629" s="7">
        <v>1.8743799999999999</v>
      </c>
      <c r="AL629" s="7">
        <v>2.0699999999999998</v>
      </c>
      <c r="AM629" s="7">
        <v>2.36</v>
      </c>
      <c r="AN629" s="4">
        <v>5.53</v>
      </c>
      <c r="AO629" s="4">
        <v>6.35</v>
      </c>
      <c r="AP629" s="4">
        <v>0</v>
      </c>
      <c r="AQ629" s="4">
        <v>0</v>
      </c>
      <c r="AR629" s="4">
        <v>0</v>
      </c>
    </row>
    <row r="630" spans="1:44">
      <c r="A630" s="3">
        <v>38241</v>
      </c>
      <c r="B630" s="4">
        <v>0</v>
      </c>
      <c r="C630" s="4">
        <v>0</v>
      </c>
      <c r="D630" s="4">
        <v>0</v>
      </c>
      <c r="E630" s="4">
        <v>0</v>
      </c>
      <c r="F630" s="4">
        <v>0</v>
      </c>
      <c r="G630" s="4">
        <v>0</v>
      </c>
      <c r="H630" s="5">
        <v>0</v>
      </c>
      <c r="I630" s="4">
        <v>0</v>
      </c>
      <c r="J630" s="4">
        <v>0</v>
      </c>
      <c r="K630" s="4">
        <v>0</v>
      </c>
      <c r="L630" s="5">
        <v>0</v>
      </c>
      <c r="M630" s="4">
        <v>1.48</v>
      </c>
      <c r="N630" s="4">
        <v>0</v>
      </c>
      <c r="O630" s="5">
        <v>0</v>
      </c>
      <c r="P630" s="4">
        <v>0</v>
      </c>
      <c r="Q630" s="5">
        <v>0</v>
      </c>
      <c r="R630" s="5">
        <v>0</v>
      </c>
      <c r="S630" s="5">
        <v>0</v>
      </c>
      <c r="T630" s="5">
        <v>0</v>
      </c>
      <c r="U630" s="5">
        <v>0</v>
      </c>
      <c r="V630" s="5">
        <v>0</v>
      </c>
      <c r="W630" s="5">
        <v>0</v>
      </c>
      <c r="X630" s="5">
        <v>0</v>
      </c>
      <c r="Y630" s="5">
        <v>0</v>
      </c>
      <c r="Z630" s="5">
        <v>0</v>
      </c>
      <c r="AA630" s="5">
        <v>0</v>
      </c>
      <c r="AB630" s="5">
        <v>0</v>
      </c>
      <c r="AC630" s="5">
        <v>0</v>
      </c>
      <c r="AD630" s="5">
        <v>0</v>
      </c>
      <c r="AE630" s="5">
        <v>0</v>
      </c>
      <c r="AF630" s="5">
        <v>0</v>
      </c>
      <c r="AG630" s="5">
        <v>0</v>
      </c>
      <c r="AH630" s="7">
        <v>0</v>
      </c>
      <c r="AI630" s="7">
        <v>0</v>
      </c>
      <c r="AJ630" s="7">
        <v>0</v>
      </c>
      <c r="AK630" s="7">
        <v>0</v>
      </c>
      <c r="AL630" s="7">
        <v>0</v>
      </c>
      <c r="AM630" s="7">
        <v>0</v>
      </c>
      <c r="AN630" s="4">
        <v>0</v>
      </c>
      <c r="AO630" s="4">
        <v>0</v>
      </c>
      <c r="AP630" s="4">
        <v>0</v>
      </c>
      <c r="AQ630" s="4">
        <v>0</v>
      </c>
      <c r="AR630" s="4">
        <v>0</v>
      </c>
    </row>
    <row r="631" spans="1:44">
      <c r="A631" s="3">
        <v>38242</v>
      </c>
      <c r="B631" s="4">
        <v>0</v>
      </c>
      <c r="C631" s="4">
        <v>0</v>
      </c>
      <c r="D631" s="4">
        <v>0</v>
      </c>
      <c r="E631" s="4">
        <v>0</v>
      </c>
      <c r="F631" s="4">
        <v>0</v>
      </c>
      <c r="G631" s="4">
        <v>0</v>
      </c>
      <c r="H631" s="5">
        <v>0</v>
      </c>
      <c r="I631" s="4">
        <v>0</v>
      </c>
      <c r="J631" s="4">
        <v>0</v>
      </c>
      <c r="K631" s="4">
        <v>0</v>
      </c>
      <c r="L631" s="5">
        <v>0</v>
      </c>
      <c r="M631" s="4">
        <v>1.48</v>
      </c>
      <c r="N631" s="4">
        <v>0</v>
      </c>
      <c r="O631" s="5">
        <v>0</v>
      </c>
      <c r="P631" s="4">
        <v>0</v>
      </c>
      <c r="Q631" s="5">
        <v>0</v>
      </c>
      <c r="R631" s="5">
        <v>0</v>
      </c>
      <c r="S631" s="5">
        <v>0</v>
      </c>
      <c r="T631" s="5">
        <v>0</v>
      </c>
      <c r="U631" s="5">
        <v>0</v>
      </c>
      <c r="V631" s="5">
        <v>0</v>
      </c>
      <c r="W631" s="5">
        <v>0</v>
      </c>
      <c r="X631" s="5">
        <v>0</v>
      </c>
      <c r="Y631" s="5">
        <v>0</v>
      </c>
      <c r="Z631" s="5">
        <v>0</v>
      </c>
      <c r="AA631" s="5">
        <v>0</v>
      </c>
      <c r="AB631" s="5">
        <v>0</v>
      </c>
      <c r="AC631" s="5">
        <v>0</v>
      </c>
      <c r="AD631" s="5">
        <v>0</v>
      </c>
      <c r="AE631" s="5">
        <v>0</v>
      </c>
      <c r="AF631" s="5">
        <v>0</v>
      </c>
      <c r="AG631" s="5">
        <v>0</v>
      </c>
      <c r="AH631" s="7">
        <v>0</v>
      </c>
      <c r="AI631" s="7">
        <v>0</v>
      </c>
      <c r="AJ631" s="7">
        <v>0</v>
      </c>
      <c r="AK631" s="7">
        <v>0</v>
      </c>
      <c r="AL631" s="7">
        <v>0</v>
      </c>
      <c r="AM631" s="7">
        <v>0</v>
      </c>
      <c r="AN631" s="4">
        <v>0</v>
      </c>
      <c r="AO631" s="4">
        <v>0</v>
      </c>
      <c r="AP631" s="4">
        <v>0</v>
      </c>
      <c r="AQ631" s="4">
        <v>0</v>
      </c>
      <c r="AR631" s="4">
        <v>0</v>
      </c>
    </row>
    <row r="632" spans="1:44">
      <c r="A632" s="3">
        <v>38243</v>
      </c>
      <c r="B632" s="4">
        <v>-96.1</v>
      </c>
      <c r="C632" s="4">
        <v>33.200000000000003</v>
      </c>
      <c r="D632" s="4">
        <v>-21.7</v>
      </c>
      <c r="E632" s="4">
        <v>-95.5</v>
      </c>
      <c r="F632" s="4">
        <v>-50.9</v>
      </c>
      <c r="G632" s="4">
        <v>-1.3</v>
      </c>
      <c r="H632" s="5">
        <v>88.55</v>
      </c>
      <c r="I632" s="4">
        <v>0</v>
      </c>
      <c r="J632" s="4">
        <v>0</v>
      </c>
      <c r="K632" s="4">
        <v>0</v>
      </c>
      <c r="L632" s="5">
        <v>0</v>
      </c>
      <c r="M632" s="4">
        <v>1.51</v>
      </c>
      <c r="N632" s="4">
        <v>0</v>
      </c>
      <c r="O632" s="5">
        <v>1.59</v>
      </c>
      <c r="P632" s="4">
        <v>0</v>
      </c>
      <c r="Q632" s="5">
        <v>1.66</v>
      </c>
      <c r="R632" s="5">
        <v>1.89</v>
      </c>
      <c r="S632" s="5">
        <v>2.1</v>
      </c>
      <c r="T632" s="5">
        <v>2.5</v>
      </c>
      <c r="U632" s="5">
        <v>2.83</v>
      </c>
      <c r="V632" s="5">
        <v>3.38</v>
      </c>
      <c r="W632" s="5">
        <v>3.78</v>
      </c>
      <c r="X632" s="5">
        <v>4.16</v>
      </c>
      <c r="Y632" s="5">
        <v>4.9400000000000004</v>
      </c>
      <c r="Z632" s="5">
        <v>0</v>
      </c>
      <c r="AA632" s="5">
        <v>1.1100000000000001</v>
      </c>
      <c r="AB632" s="5">
        <v>1.47</v>
      </c>
      <c r="AC632" s="5">
        <v>1.81</v>
      </c>
      <c r="AD632" s="5">
        <v>2.16</v>
      </c>
      <c r="AE632" s="5">
        <v>0</v>
      </c>
      <c r="AF632" s="5">
        <v>2.19</v>
      </c>
      <c r="AG632" s="5">
        <v>1.66</v>
      </c>
      <c r="AH632" s="7">
        <v>1.55</v>
      </c>
      <c r="AI632" s="7">
        <v>1.615</v>
      </c>
      <c r="AJ632" s="7">
        <v>1.76</v>
      </c>
      <c r="AK632" s="7">
        <v>1.88</v>
      </c>
      <c r="AL632" s="7">
        <v>2.06</v>
      </c>
      <c r="AM632" s="7">
        <v>2.355</v>
      </c>
      <c r="AN632" s="4">
        <v>5.5</v>
      </c>
      <c r="AO632" s="4">
        <v>6.31</v>
      </c>
      <c r="AP632" s="4">
        <v>0</v>
      </c>
      <c r="AQ632" s="4">
        <v>0</v>
      </c>
      <c r="AR632" s="4">
        <v>0</v>
      </c>
    </row>
    <row r="633" spans="1:44">
      <c r="A633" s="3">
        <v>38244</v>
      </c>
      <c r="B633" s="4">
        <v>-95.8</v>
      </c>
      <c r="C633" s="4">
        <v>19.2</v>
      </c>
      <c r="D633" s="4">
        <v>-21.4</v>
      </c>
      <c r="E633" s="4">
        <v>-95.2</v>
      </c>
      <c r="F633" s="4">
        <v>-55.6</v>
      </c>
      <c r="G633" s="4">
        <v>-1.3</v>
      </c>
      <c r="H633" s="5">
        <v>88.46</v>
      </c>
      <c r="I633" s="4">
        <v>0</v>
      </c>
      <c r="J633" s="4">
        <v>0</v>
      </c>
      <c r="K633" s="4">
        <v>0</v>
      </c>
      <c r="L633" s="5">
        <v>0</v>
      </c>
      <c r="M633" s="4">
        <v>1.4</v>
      </c>
      <c r="N633" s="4">
        <v>0</v>
      </c>
      <c r="O633" s="5">
        <v>1.57</v>
      </c>
      <c r="P633" s="4">
        <v>0</v>
      </c>
      <c r="Q633" s="5">
        <v>1.66</v>
      </c>
      <c r="R633" s="5">
        <v>1.88</v>
      </c>
      <c r="S633" s="5">
        <v>2.08</v>
      </c>
      <c r="T633" s="5">
        <v>2.4700000000000002</v>
      </c>
      <c r="U633" s="5">
        <v>2.81</v>
      </c>
      <c r="V633" s="5">
        <v>3.35</v>
      </c>
      <c r="W633" s="5">
        <v>3.76</v>
      </c>
      <c r="X633" s="5">
        <v>4.1500000000000004</v>
      </c>
      <c r="Y633" s="5">
        <v>4.93</v>
      </c>
      <c r="Z633" s="5">
        <v>0</v>
      </c>
      <c r="AA633" s="5">
        <v>1.1100000000000001</v>
      </c>
      <c r="AB633" s="5">
        <v>1.47</v>
      </c>
      <c r="AC633" s="5">
        <v>1.81</v>
      </c>
      <c r="AD633" s="5">
        <v>2.17</v>
      </c>
      <c r="AE633" s="5">
        <v>0</v>
      </c>
      <c r="AF633" s="5">
        <v>2.19</v>
      </c>
      <c r="AG633" s="5">
        <v>1.68</v>
      </c>
      <c r="AH633" s="7">
        <v>1.5549999999999999</v>
      </c>
      <c r="AI633" s="7">
        <v>1.64625</v>
      </c>
      <c r="AJ633" s="7">
        <v>1.7787500000000001</v>
      </c>
      <c r="AK633" s="7">
        <v>1.88</v>
      </c>
      <c r="AL633" s="7">
        <v>2.06</v>
      </c>
      <c r="AM633" s="7">
        <v>2.33</v>
      </c>
      <c r="AN633" s="4">
        <v>5.49</v>
      </c>
      <c r="AO633" s="4">
        <v>6.3</v>
      </c>
      <c r="AP633" s="4">
        <v>0</v>
      </c>
      <c r="AQ633" s="4">
        <v>0</v>
      </c>
      <c r="AR633" s="4">
        <v>0</v>
      </c>
    </row>
    <row r="634" spans="1:44">
      <c r="A634" s="3">
        <v>38245</v>
      </c>
      <c r="B634" s="4">
        <v>-97.5</v>
      </c>
      <c r="C634" s="4">
        <v>19.899999999999999</v>
      </c>
      <c r="D634" s="4">
        <v>-24.8</v>
      </c>
      <c r="E634" s="4">
        <v>-94.9</v>
      </c>
      <c r="F634" s="4">
        <v>-57</v>
      </c>
      <c r="G634" s="4">
        <v>-2.1</v>
      </c>
      <c r="H634" s="5">
        <v>89.15</v>
      </c>
      <c r="I634" s="4">
        <v>0</v>
      </c>
      <c r="J634" s="4">
        <v>0</v>
      </c>
      <c r="K634" s="4">
        <v>0</v>
      </c>
      <c r="L634" s="5">
        <v>0</v>
      </c>
      <c r="M634" s="4">
        <v>1.57</v>
      </c>
      <c r="N634" s="4">
        <v>0</v>
      </c>
      <c r="O634" s="5">
        <v>1.56</v>
      </c>
      <c r="P634" s="4">
        <v>0</v>
      </c>
      <c r="Q634" s="5">
        <v>1.67</v>
      </c>
      <c r="R634" s="5">
        <v>1.88</v>
      </c>
      <c r="S634" s="5">
        <v>2.09</v>
      </c>
      <c r="T634" s="5">
        <v>2.5099999999999998</v>
      </c>
      <c r="U634" s="5">
        <v>2.84</v>
      </c>
      <c r="V634" s="5">
        <v>3.39</v>
      </c>
      <c r="W634" s="5">
        <v>3.8</v>
      </c>
      <c r="X634" s="5">
        <v>4.18</v>
      </c>
      <c r="Y634" s="5">
        <v>4.96</v>
      </c>
      <c r="Z634" s="5">
        <v>0</v>
      </c>
      <c r="AA634" s="5">
        <v>1.1599999999999999</v>
      </c>
      <c r="AB634" s="5">
        <v>1.52</v>
      </c>
      <c r="AC634" s="5">
        <v>1.86</v>
      </c>
      <c r="AD634" s="5">
        <v>2.21</v>
      </c>
      <c r="AE634" s="5">
        <v>0</v>
      </c>
      <c r="AF634" s="5">
        <v>2.23</v>
      </c>
      <c r="AG634" s="5">
        <v>1.67</v>
      </c>
      <c r="AH634" s="7">
        <v>1.5962499999999999</v>
      </c>
      <c r="AI634" s="7">
        <v>1.67625</v>
      </c>
      <c r="AJ634" s="7">
        <v>1.7875000000000001</v>
      </c>
      <c r="AK634" s="7">
        <v>1.8881300000000001</v>
      </c>
      <c r="AL634" s="7">
        <v>2.0562499999999999</v>
      </c>
      <c r="AM634" s="7">
        <v>2.3199999999999998</v>
      </c>
      <c r="AN634" s="4">
        <v>5.51</v>
      </c>
      <c r="AO634" s="4">
        <v>6.32</v>
      </c>
      <c r="AP634" s="4">
        <v>0</v>
      </c>
      <c r="AQ634" s="4">
        <v>0</v>
      </c>
      <c r="AR634" s="4">
        <v>0</v>
      </c>
    </row>
    <row r="635" spans="1:44">
      <c r="A635" s="3">
        <v>38246</v>
      </c>
      <c r="B635" s="4">
        <v>-106.4</v>
      </c>
      <c r="C635" s="4">
        <v>20.6</v>
      </c>
      <c r="D635" s="4">
        <v>-24.5</v>
      </c>
      <c r="E635" s="4">
        <v>-94.6</v>
      </c>
      <c r="F635" s="4">
        <v>-58.7</v>
      </c>
      <c r="G635" s="4">
        <v>-1.9</v>
      </c>
      <c r="H635" s="5">
        <v>88.79</v>
      </c>
      <c r="I635" s="4">
        <v>0</v>
      </c>
      <c r="J635" s="4">
        <v>0</v>
      </c>
      <c r="K635" s="4">
        <v>0</v>
      </c>
      <c r="L635" s="5">
        <v>0</v>
      </c>
      <c r="M635" s="4">
        <v>1.61</v>
      </c>
      <c r="N635" s="4">
        <v>0</v>
      </c>
      <c r="O635" s="5">
        <v>1.55</v>
      </c>
      <c r="P635" s="4">
        <v>0</v>
      </c>
      <c r="Q635" s="5">
        <v>1.67</v>
      </c>
      <c r="R635" s="5">
        <v>1.87</v>
      </c>
      <c r="S635" s="5">
        <v>2.06</v>
      </c>
      <c r="T635" s="5">
        <v>2.44</v>
      </c>
      <c r="U635" s="5">
        <v>2.75</v>
      </c>
      <c r="V635" s="5">
        <v>3.29</v>
      </c>
      <c r="W635" s="5">
        <v>3.69</v>
      </c>
      <c r="X635" s="5">
        <v>4.08</v>
      </c>
      <c r="Y635" s="5">
        <v>4.8600000000000003</v>
      </c>
      <c r="Z635" s="5">
        <v>0</v>
      </c>
      <c r="AA635" s="5">
        <v>1.1200000000000001</v>
      </c>
      <c r="AB635" s="5">
        <v>1.48</v>
      </c>
      <c r="AC635" s="5">
        <v>1.81</v>
      </c>
      <c r="AD635" s="5">
        <v>2.17</v>
      </c>
      <c r="AE635" s="5">
        <v>0</v>
      </c>
      <c r="AF635" s="5">
        <v>2.1800000000000002</v>
      </c>
      <c r="AG635" s="5">
        <v>1.64</v>
      </c>
      <c r="AH635" s="7">
        <v>1.57125</v>
      </c>
      <c r="AI635" s="7">
        <v>1.76875</v>
      </c>
      <c r="AJ635" s="7">
        <v>1.81125</v>
      </c>
      <c r="AK635" s="7">
        <v>1.91</v>
      </c>
      <c r="AL635" s="7">
        <v>2.08</v>
      </c>
      <c r="AM635" s="7">
        <v>2.34375</v>
      </c>
      <c r="AN635" s="4">
        <v>5.43</v>
      </c>
      <c r="AO635" s="4">
        <v>6.24</v>
      </c>
      <c r="AP635" s="4">
        <v>0</v>
      </c>
      <c r="AQ635" s="4">
        <v>0</v>
      </c>
      <c r="AR635" s="4">
        <v>0</v>
      </c>
    </row>
    <row r="636" spans="1:44">
      <c r="A636" s="3">
        <v>38247</v>
      </c>
      <c r="B636" s="4">
        <v>-106.4</v>
      </c>
      <c r="C636" s="4">
        <v>21.6</v>
      </c>
      <c r="D636" s="4">
        <v>-24.2</v>
      </c>
      <c r="E636" s="4">
        <v>-94.3</v>
      </c>
      <c r="F636" s="4">
        <v>-58.8</v>
      </c>
      <c r="G636" s="4">
        <v>-0.9</v>
      </c>
      <c r="H636" s="5">
        <v>88.91</v>
      </c>
      <c r="I636" s="4">
        <v>0</v>
      </c>
      <c r="J636" s="4">
        <v>0</v>
      </c>
      <c r="K636" s="4">
        <v>0</v>
      </c>
      <c r="L636" s="5">
        <v>0</v>
      </c>
      <c r="M636" s="4">
        <v>1.58</v>
      </c>
      <c r="N636" s="4">
        <v>0</v>
      </c>
      <c r="O636" s="5">
        <v>1.58</v>
      </c>
      <c r="P636" s="4">
        <v>0</v>
      </c>
      <c r="Q636" s="5">
        <v>1.71</v>
      </c>
      <c r="R636" s="5">
        <v>1.9</v>
      </c>
      <c r="S636" s="5">
        <v>2.11</v>
      </c>
      <c r="T636" s="5">
        <v>2.5299999999999998</v>
      </c>
      <c r="U636" s="5">
        <v>2.83</v>
      </c>
      <c r="V636" s="5">
        <v>3.35</v>
      </c>
      <c r="W636" s="5">
        <v>3.75</v>
      </c>
      <c r="X636" s="5">
        <v>4.1399999999999997</v>
      </c>
      <c r="Y636" s="5">
        <v>4.91</v>
      </c>
      <c r="Z636" s="5">
        <v>0</v>
      </c>
      <c r="AA636" s="5">
        <v>1.17</v>
      </c>
      <c r="AB636" s="5">
        <v>1.52</v>
      </c>
      <c r="AC636" s="5">
        <v>1.85</v>
      </c>
      <c r="AD636" s="5">
        <v>2.2000000000000002</v>
      </c>
      <c r="AE636" s="5">
        <v>0</v>
      </c>
      <c r="AF636" s="5">
        <v>2.21</v>
      </c>
      <c r="AG636" s="5">
        <v>1.61</v>
      </c>
      <c r="AH636" s="7">
        <v>1.6</v>
      </c>
      <c r="AI636" s="7">
        <v>1.8062499999999999</v>
      </c>
      <c r="AJ636" s="7">
        <v>1.82</v>
      </c>
      <c r="AK636" s="7">
        <v>1.91</v>
      </c>
      <c r="AL636" s="7">
        <v>2.06</v>
      </c>
      <c r="AM636" s="7">
        <v>2.2837499999999999</v>
      </c>
      <c r="AN636" s="4">
        <v>5.47</v>
      </c>
      <c r="AO636" s="4">
        <v>6.27</v>
      </c>
      <c r="AP636" s="4">
        <v>0</v>
      </c>
      <c r="AQ636" s="4">
        <v>0</v>
      </c>
      <c r="AR636" s="4">
        <v>0</v>
      </c>
    </row>
    <row r="637" spans="1:44">
      <c r="A637" s="3">
        <v>38248</v>
      </c>
      <c r="B637" s="4">
        <v>0</v>
      </c>
      <c r="C637" s="4">
        <v>0</v>
      </c>
      <c r="D637" s="4">
        <v>0</v>
      </c>
      <c r="E637" s="4">
        <v>0</v>
      </c>
      <c r="F637" s="4">
        <v>0</v>
      </c>
      <c r="G637" s="4">
        <v>0</v>
      </c>
      <c r="H637" s="5">
        <v>0</v>
      </c>
      <c r="I637" s="4">
        <v>0</v>
      </c>
      <c r="J637" s="4">
        <v>0</v>
      </c>
      <c r="K637" s="4">
        <v>0</v>
      </c>
      <c r="L637" s="5">
        <v>0</v>
      </c>
      <c r="M637" s="4">
        <v>1.58</v>
      </c>
      <c r="N637" s="4">
        <v>0</v>
      </c>
      <c r="O637" s="5">
        <v>0</v>
      </c>
      <c r="P637" s="4">
        <v>0</v>
      </c>
      <c r="Q637" s="5">
        <v>0</v>
      </c>
      <c r="R637" s="5">
        <v>0</v>
      </c>
      <c r="S637" s="5">
        <v>0</v>
      </c>
      <c r="T637" s="5">
        <v>0</v>
      </c>
      <c r="U637" s="5">
        <v>0</v>
      </c>
      <c r="V637" s="5">
        <v>0</v>
      </c>
      <c r="W637" s="5">
        <v>0</v>
      </c>
      <c r="X637" s="5">
        <v>0</v>
      </c>
      <c r="Y637" s="5">
        <v>0</v>
      </c>
      <c r="Z637" s="5">
        <v>0</v>
      </c>
      <c r="AA637" s="5">
        <v>0</v>
      </c>
      <c r="AB637" s="5">
        <v>0</v>
      </c>
      <c r="AC637" s="5">
        <v>0</v>
      </c>
      <c r="AD637" s="5">
        <v>0</v>
      </c>
      <c r="AE637" s="5">
        <v>0</v>
      </c>
      <c r="AF637" s="5">
        <v>0</v>
      </c>
      <c r="AG637" s="5">
        <v>0</v>
      </c>
      <c r="AH637" s="7">
        <v>0</v>
      </c>
      <c r="AI637" s="7">
        <v>0</v>
      </c>
      <c r="AJ637" s="7">
        <v>0</v>
      </c>
      <c r="AK637" s="7">
        <v>0</v>
      </c>
      <c r="AL637" s="7">
        <v>0</v>
      </c>
      <c r="AM637" s="7">
        <v>0</v>
      </c>
      <c r="AN637" s="4">
        <v>0</v>
      </c>
      <c r="AO637" s="4">
        <v>0</v>
      </c>
      <c r="AP637" s="4">
        <v>0</v>
      </c>
      <c r="AQ637" s="4">
        <v>0</v>
      </c>
      <c r="AR637" s="4">
        <v>0</v>
      </c>
    </row>
    <row r="638" spans="1:44">
      <c r="A638" s="3">
        <v>38249</v>
      </c>
      <c r="B638" s="4">
        <v>0</v>
      </c>
      <c r="C638" s="4">
        <v>0</v>
      </c>
      <c r="D638" s="4">
        <v>0</v>
      </c>
      <c r="E638" s="4">
        <v>0</v>
      </c>
      <c r="F638" s="4">
        <v>0</v>
      </c>
      <c r="G638" s="4">
        <v>0</v>
      </c>
      <c r="H638" s="5">
        <v>0</v>
      </c>
      <c r="I638" s="4">
        <v>0</v>
      </c>
      <c r="J638" s="4">
        <v>0</v>
      </c>
      <c r="K638" s="4">
        <v>0</v>
      </c>
      <c r="L638" s="5">
        <v>0</v>
      </c>
      <c r="M638" s="4">
        <v>1.58</v>
      </c>
      <c r="N638" s="4">
        <v>0</v>
      </c>
      <c r="O638" s="5">
        <v>0</v>
      </c>
      <c r="P638" s="4">
        <v>0</v>
      </c>
      <c r="Q638" s="5">
        <v>0</v>
      </c>
      <c r="R638" s="5">
        <v>0</v>
      </c>
      <c r="S638" s="5">
        <v>0</v>
      </c>
      <c r="T638" s="5">
        <v>0</v>
      </c>
      <c r="U638" s="5">
        <v>0</v>
      </c>
      <c r="V638" s="5">
        <v>0</v>
      </c>
      <c r="W638" s="5">
        <v>0</v>
      </c>
      <c r="X638" s="5">
        <v>0</v>
      </c>
      <c r="Y638" s="5">
        <v>0</v>
      </c>
      <c r="Z638" s="5">
        <v>0</v>
      </c>
      <c r="AA638" s="5">
        <v>0</v>
      </c>
      <c r="AB638" s="5">
        <v>0</v>
      </c>
      <c r="AC638" s="5">
        <v>0</v>
      </c>
      <c r="AD638" s="5">
        <v>0</v>
      </c>
      <c r="AE638" s="5">
        <v>0</v>
      </c>
      <c r="AF638" s="5">
        <v>0</v>
      </c>
      <c r="AG638" s="5">
        <v>0</v>
      </c>
      <c r="AH638" s="7">
        <v>0</v>
      </c>
      <c r="AI638" s="7">
        <v>0</v>
      </c>
      <c r="AJ638" s="7">
        <v>0</v>
      </c>
      <c r="AK638" s="7">
        <v>0</v>
      </c>
      <c r="AL638" s="7">
        <v>0</v>
      </c>
      <c r="AM638" s="7">
        <v>0</v>
      </c>
      <c r="AN638" s="4">
        <v>0</v>
      </c>
      <c r="AO638" s="4">
        <v>0</v>
      </c>
      <c r="AP638" s="4">
        <v>0</v>
      </c>
      <c r="AQ638" s="4">
        <v>0</v>
      </c>
      <c r="AR638" s="4">
        <v>0</v>
      </c>
    </row>
    <row r="639" spans="1:44">
      <c r="A639" s="3">
        <v>38250</v>
      </c>
      <c r="B639" s="4">
        <v>-104.6</v>
      </c>
      <c r="C639" s="4">
        <v>26.2</v>
      </c>
      <c r="D639" s="4">
        <v>-23</v>
      </c>
      <c r="E639" s="4">
        <v>-93.5</v>
      </c>
      <c r="F639" s="4">
        <v>-56.5</v>
      </c>
      <c r="G639" s="4">
        <v>-0.3</v>
      </c>
      <c r="H639" s="5">
        <v>88.99</v>
      </c>
      <c r="I639" s="4">
        <v>0</v>
      </c>
      <c r="J639" s="4">
        <v>0</v>
      </c>
      <c r="K639" s="4">
        <v>0</v>
      </c>
      <c r="L639" s="5">
        <v>0</v>
      </c>
      <c r="M639" s="4">
        <v>1.64</v>
      </c>
      <c r="N639" s="4">
        <v>0</v>
      </c>
      <c r="O639" s="5">
        <v>1.6</v>
      </c>
      <c r="P639" s="4">
        <v>0</v>
      </c>
      <c r="Q639" s="5">
        <v>1.73</v>
      </c>
      <c r="R639" s="5">
        <v>1.92</v>
      </c>
      <c r="S639" s="5">
        <v>2.1</v>
      </c>
      <c r="T639" s="5">
        <v>2.46</v>
      </c>
      <c r="U639" s="5">
        <v>2.75</v>
      </c>
      <c r="V639" s="5">
        <v>3.28</v>
      </c>
      <c r="W639" s="5">
        <v>3.68</v>
      </c>
      <c r="X639" s="5">
        <v>4.07</v>
      </c>
      <c r="Y639" s="5">
        <v>4.8499999999999996</v>
      </c>
      <c r="Z639" s="5">
        <v>0</v>
      </c>
      <c r="AA639" s="5">
        <v>1.0900000000000001</v>
      </c>
      <c r="AB639" s="5">
        <v>1.45</v>
      </c>
      <c r="AC639" s="5">
        <v>1.8</v>
      </c>
      <c r="AD639" s="5">
        <v>2.17</v>
      </c>
      <c r="AE639" s="5">
        <v>0</v>
      </c>
      <c r="AF639" s="5">
        <v>2.1800000000000002</v>
      </c>
      <c r="AG639" s="5">
        <v>1.61</v>
      </c>
      <c r="AH639" s="7">
        <v>1.66</v>
      </c>
      <c r="AI639" s="7">
        <v>1.81125</v>
      </c>
      <c r="AJ639" s="7">
        <v>1.8274999999999999</v>
      </c>
      <c r="AK639" s="7">
        <v>1.91875</v>
      </c>
      <c r="AL639" s="7">
        <v>2.08</v>
      </c>
      <c r="AM639" s="7">
        <v>2.34</v>
      </c>
      <c r="AN639" s="4">
        <v>5.42</v>
      </c>
      <c r="AO639" s="4">
        <v>6.21</v>
      </c>
      <c r="AP639" s="4">
        <v>0</v>
      </c>
      <c r="AQ639" s="4">
        <v>0</v>
      </c>
      <c r="AR639" s="4">
        <v>0</v>
      </c>
    </row>
    <row r="640" spans="1:44">
      <c r="A640" s="3">
        <v>38251</v>
      </c>
      <c r="B640" s="4">
        <v>-102.5</v>
      </c>
      <c r="C640" s="4">
        <v>29.5</v>
      </c>
      <c r="D640" s="4">
        <v>-22.6</v>
      </c>
      <c r="E640" s="4">
        <v>-93.4</v>
      </c>
      <c r="F640" s="4">
        <v>-54.7</v>
      </c>
      <c r="G640" s="4">
        <v>0.4</v>
      </c>
      <c r="H640" s="5">
        <v>88.13</v>
      </c>
      <c r="I640" s="4">
        <v>0</v>
      </c>
      <c r="J640" s="4">
        <v>0</v>
      </c>
      <c r="K640" s="4">
        <v>0</v>
      </c>
      <c r="L640" s="5">
        <v>1.75</v>
      </c>
      <c r="M640" s="4">
        <v>1.7</v>
      </c>
      <c r="N640" s="4">
        <v>2.75</v>
      </c>
      <c r="O640" s="5">
        <v>1.62</v>
      </c>
      <c r="P640" s="4">
        <v>0</v>
      </c>
      <c r="Q640" s="5">
        <v>1.72</v>
      </c>
      <c r="R640" s="5">
        <v>1.93</v>
      </c>
      <c r="S640" s="5">
        <v>2.12</v>
      </c>
      <c r="T640" s="5">
        <v>2.4900000000000002</v>
      </c>
      <c r="U640" s="5">
        <v>2.79</v>
      </c>
      <c r="V640" s="5">
        <v>3.28</v>
      </c>
      <c r="W640" s="5">
        <v>3.66</v>
      </c>
      <c r="X640" s="5">
        <v>4.05</v>
      </c>
      <c r="Y640" s="5">
        <v>4.82</v>
      </c>
      <c r="Z640" s="5">
        <v>0</v>
      </c>
      <c r="AA640" s="5">
        <v>1.1399999999999999</v>
      </c>
      <c r="AB640" s="5">
        <v>1.46</v>
      </c>
      <c r="AC640" s="5">
        <v>1.8</v>
      </c>
      <c r="AD640" s="5">
        <v>2.16</v>
      </c>
      <c r="AE640" s="5">
        <v>0</v>
      </c>
      <c r="AF640" s="5">
        <v>2.1800000000000002</v>
      </c>
      <c r="AG640" s="5">
        <v>1.56</v>
      </c>
      <c r="AH640" s="7">
        <v>1.80125</v>
      </c>
      <c r="AI640" s="7">
        <v>1.8162499999999999</v>
      </c>
      <c r="AJ640" s="7">
        <v>1.8325</v>
      </c>
      <c r="AK640" s="7">
        <v>1.93</v>
      </c>
      <c r="AL640" s="7">
        <v>2.09</v>
      </c>
      <c r="AM640" s="7">
        <v>2.3224999999999998</v>
      </c>
      <c r="AN640" s="4">
        <v>5.39</v>
      </c>
      <c r="AO640" s="4">
        <v>6.19</v>
      </c>
      <c r="AP640" s="4">
        <v>0</v>
      </c>
      <c r="AQ640" s="4">
        <v>0</v>
      </c>
      <c r="AR640" s="4">
        <v>0</v>
      </c>
    </row>
    <row r="641" spans="1:44">
      <c r="A641" s="3">
        <v>38252</v>
      </c>
      <c r="B641" s="4">
        <v>-100.3</v>
      </c>
      <c r="C641" s="4">
        <v>30.4</v>
      </c>
      <c r="D641" s="4">
        <v>-22.2</v>
      </c>
      <c r="E641" s="4">
        <v>-92.8</v>
      </c>
      <c r="F641" s="4">
        <v>-53.3</v>
      </c>
      <c r="G641" s="4">
        <v>-2.9</v>
      </c>
      <c r="H641" s="5">
        <v>88.51</v>
      </c>
      <c r="I641" s="4">
        <v>0</v>
      </c>
      <c r="J641" s="4">
        <v>0</v>
      </c>
      <c r="K641" s="4">
        <v>0</v>
      </c>
      <c r="L641" s="5">
        <v>0</v>
      </c>
      <c r="M641" s="4">
        <v>1.78</v>
      </c>
      <c r="N641" s="4">
        <v>0</v>
      </c>
      <c r="O641" s="5">
        <v>1.53</v>
      </c>
      <c r="P641" s="4">
        <v>0</v>
      </c>
      <c r="Q641" s="5">
        <v>1.71</v>
      </c>
      <c r="R641" s="5">
        <v>1.93</v>
      </c>
      <c r="S641" s="5">
        <v>2.12</v>
      </c>
      <c r="T641" s="5">
        <v>2.5</v>
      </c>
      <c r="U641" s="5">
        <v>2.78</v>
      </c>
      <c r="V641" s="5">
        <v>3.26</v>
      </c>
      <c r="W641" s="5">
        <v>3.62</v>
      </c>
      <c r="X641" s="5">
        <v>4</v>
      </c>
      <c r="Y641" s="5">
        <v>4.75</v>
      </c>
      <c r="Z641" s="5">
        <v>0</v>
      </c>
      <c r="AA641" s="5">
        <v>1.0900000000000001</v>
      </c>
      <c r="AB641" s="5">
        <v>1.4</v>
      </c>
      <c r="AC641" s="5">
        <v>1.73</v>
      </c>
      <c r="AD641" s="5">
        <v>2.09</v>
      </c>
      <c r="AE641" s="5">
        <v>0</v>
      </c>
      <c r="AF641" s="5">
        <v>2.12</v>
      </c>
      <c r="AG641" s="5">
        <v>1.5</v>
      </c>
      <c r="AH641" s="7">
        <v>1.7925</v>
      </c>
      <c r="AI641" s="7">
        <v>1.8162499999999999</v>
      </c>
      <c r="AJ641" s="7">
        <v>1.84</v>
      </c>
      <c r="AK641" s="7">
        <v>1.9412499999999999</v>
      </c>
      <c r="AL641" s="7">
        <v>2.11</v>
      </c>
      <c r="AM641" s="7">
        <v>2.36</v>
      </c>
      <c r="AN641" s="4">
        <v>5.33</v>
      </c>
      <c r="AO641" s="4">
        <v>6.13</v>
      </c>
      <c r="AP641" s="4">
        <v>0</v>
      </c>
      <c r="AQ641" s="4">
        <v>0</v>
      </c>
      <c r="AR641" s="4">
        <v>0</v>
      </c>
    </row>
    <row r="642" spans="1:44">
      <c r="A642" s="3">
        <v>38253</v>
      </c>
      <c r="B642" s="4">
        <v>-99.4</v>
      </c>
      <c r="C642" s="4">
        <v>30.5</v>
      </c>
      <c r="D642" s="4">
        <v>-21.8</v>
      </c>
      <c r="E642" s="4">
        <v>-91.9</v>
      </c>
      <c r="F642" s="4">
        <v>-52.7</v>
      </c>
      <c r="G642" s="4">
        <v>-3.8</v>
      </c>
      <c r="H642" s="5">
        <v>88.44</v>
      </c>
      <c r="I642" s="4">
        <v>0</v>
      </c>
      <c r="J642" s="4">
        <v>0</v>
      </c>
      <c r="K642" s="4">
        <v>0</v>
      </c>
      <c r="L642" s="5">
        <v>0</v>
      </c>
      <c r="M642" s="4">
        <v>1.8</v>
      </c>
      <c r="N642" s="4">
        <v>0</v>
      </c>
      <c r="O642" s="5">
        <v>1.53</v>
      </c>
      <c r="P642" s="4">
        <v>0</v>
      </c>
      <c r="Q642" s="5">
        <v>1.72</v>
      </c>
      <c r="R642" s="5">
        <v>1.95</v>
      </c>
      <c r="S642" s="5">
        <v>2.16</v>
      </c>
      <c r="T642" s="5">
        <v>2.57</v>
      </c>
      <c r="U642" s="5">
        <v>2.83</v>
      </c>
      <c r="V642" s="5">
        <v>3.3</v>
      </c>
      <c r="W642" s="5">
        <v>3.66</v>
      </c>
      <c r="X642" s="5">
        <v>4.0199999999999996</v>
      </c>
      <c r="Y642" s="5">
        <v>4.78</v>
      </c>
      <c r="Z642" s="5">
        <v>0</v>
      </c>
      <c r="AA642" s="5">
        <v>1.1100000000000001</v>
      </c>
      <c r="AB642" s="5">
        <v>1.43</v>
      </c>
      <c r="AC642" s="5">
        <v>1.76</v>
      </c>
      <c r="AD642" s="5">
        <v>2.12</v>
      </c>
      <c r="AE642" s="5">
        <v>0</v>
      </c>
      <c r="AF642" s="5">
        <v>2.15</v>
      </c>
      <c r="AG642" s="5">
        <v>1.45</v>
      </c>
      <c r="AH642" s="7">
        <v>1.7887500000000001</v>
      </c>
      <c r="AI642" s="7">
        <v>1.82</v>
      </c>
      <c r="AJ642" s="7">
        <v>1.84</v>
      </c>
      <c r="AK642" s="7">
        <v>1.95</v>
      </c>
      <c r="AL642" s="7">
        <v>2.12</v>
      </c>
      <c r="AM642" s="7">
        <v>2.36</v>
      </c>
      <c r="AN642" s="4">
        <v>5.35</v>
      </c>
      <c r="AO642" s="4">
        <v>6.15</v>
      </c>
      <c r="AP642" s="4">
        <v>0</v>
      </c>
      <c r="AQ642" s="4">
        <v>0</v>
      </c>
      <c r="AR642" s="4">
        <v>0</v>
      </c>
    </row>
    <row r="643" spans="1:44">
      <c r="A643" s="3">
        <v>38254</v>
      </c>
      <c r="B643" s="4">
        <v>-98.8</v>
      </c>
      <c r="C643" s="4">
        <v>30.8</v>
      </c>
      <c r="D643" s="4">
        <v>-21.3</v>
      </c>
      <c r="E643" s="4">
        <v>-96.5</v>
      </c>
      <c r="F643" s="4">
        <v>-53</v>
      </c>
      <c r="G643" s="4">
        <v>-3.6</v>
      </c>
      <c r="H643" s="5">
        <v>88.4</v>
      </c>
      <c r="I643" s="4">
        <v>0</v>
      </c>
      <c r="J643" s="4">
        <v>0</v>
      </c>
      <c r="K643" s="4">
        <v>0</v>
      </c>
      <c r="L643" s="5">
        <v>0</v>
      </c>
      <c r="M643" s="4">
        <v>1.76</v>
      </c>
      <c r="N643" s="4">
        <v>0</v>
      </c>
      <c r="O643" s="5">
        <v>1.53</v>
      </c>
      <c r="P643" s="4">
        <v>0</v>
      </c>
      <c r="Q643" s="5">
        <v>1.73</v>
      </c>
      <c r="R643" s="5">
        <v>1.99</v>
      </c>
      <c r="S643" s="5">
        <v>2.2000000000000002</v>
      </c>
      <c r="T643" s="5">
        <v>2.62</v>
      </c>
      <c r="U643" s="5">
        <v>2.88</v>
      </c>
      <c r="V643" s="5">
        <v>3.33</v>
      </c>
      <c r="W643" s="5">
        <v>3.69</v>
      </c>
      <c r="X643" s="5">
        <v>4.04</v>
      </c>
      <c r="Y643" s="5">
        <v>4.78</v>
      </c>
      <c r="Z643" s="5">
        <v>0</v>
      </c>
      <c r="AA643" s="5">
        <v>1.1299999999999999</v>
      </c>
      <c r="AB643" s="5">
        <v>1.45</v>
      </c>
      <c r="AC643" s="5">
        <v>1.78</v>
      </c>
      <c r="AD643" s="5">
        <v>2.12</v>
      </c>
      <c r="AE643" s="5">
        <v>0</v>
      </c>
      <c r="AF643" s="5">
        <v>2.15</v>
      </c>
      <c r="AG643" s="5">
        <v>1.42</v>
      </c>
      <c r="AH643" s="7">
        <v>1.7875000000000001</v>
      </c>
      <c r="AI643" s="7">
        <v>1.82125</v>
      </c>
      <c r="AJ643" s="7">
        <v>1.84</v>
      </c>
      <c r="AK643" s="7">
        <v>1.96</v>
      </c>
      <c r="AL643" s="7">
        <v>2.14</v>
      </c>
      <c r="AM643" s="7">
        <v>2.41</v>
      </c>
      <c r="AN643" s="4">
        <v>5.35</v>
      </c>
      <c r="AO643" s="4">
        <v>6.16</v>
      </c>
      <c r="AP643" s="4">
        <v>0</v>
      </c>
      <c r="AQ643" s="4">
        <v>0</v>
      </c>
      <c r="AR643" s="4">
        <v>0</v>
      </c>
    </row>
    <row r="644" spans="1:44">
      <c r="A644" s="3">
        <v>38255</v>
      </c>
      <c r="B644" s="4">
        <v>0</v>
      </c>
      <c r="C644" s="4">
        <v>0</v>
      </c>
      <c r="D644" s="4">
        <v>0</v>
      </c>
      <c r="E644" s="4">
        <v>0</v>
      </c>
      <c r="F644" s="4">
        <v>0</v>
      </c>
      <c r="G644" s="4">
        <v>0</v>
      </c>
      <c r="H644" s="5">
        <v>0</v>
      </c>
      <c r="I644" s="4">
        <v>0</v>
      </c>
      <c r="J644" s="4">
        <v>0</v>
      </c>
      <c r="K644" s="4">
        <v>0</v>
      </c>
      <c r="L644" s="5">
        <v>0</v>
      </c>
      <c r="M644" s="4">
        <v>1.76</v>
      </c>
      <c r="N644" s="4">
        <v>0</v>
      </c>
      <c r="O644" s="5">
        <v>0</v>
      </c>
      <c r="P644" s="4">
        <v>0</v>
      </c>
      <c r="Q644" s="5">
        <v>0</v>
      </c>
      <c r="R644" s="5">
        <v>0</v>
      </c>
      <c r="S644" s="5">
        <v>0</v>
      </c>
      <c r="T644" s="5">
        <v>0</v>
      </c>
      <c r="U644" s="5">
        <v>0</v>
      </c>
      <c r="V644" s="5">
        <v>0</v>
      </c>
      <c r="W644" s="5">
        <v>0</v>
      </c>
      <c r="X644" s="5">
        <v>0</v>
      </c>
      <c r="Y644" s="5">
        <v>0</v>
      </c>
      <c r="Z644" s="5">
        <v>0</v>
      </c>
      <c r="AA644" s="5">
        <v>0</v>
      </c>
      <c r="AB644" s="5">
        <v>0</v>
      </c>
      <c r="AC644" s="5">
        <v>0</v>
      </c>
      <c r="AD644" s="5">
        <v>0</v>
      </c>
      <c r="AE644" s="5">
        <v>0</v>
      </c>
      <c r="AF644" s="5">
        <v>0</v>
      </c>
      <c r="AG644" s="5">
        <v>0</v>
      </c>
      <c r="AH644" s="7">
        <v>0</v>
      </c>
      <c r="AI644" s="7">
        <v>0</v>
      </c>
      <c r="AJ644" s="7">
        <v>0</v>
      </c>
      <c r="AK644" s="7">
        <v>0</v>
      </c>
      <c r="AL644" s="7">
        <v>0</v>
      </c>
      <c r="AM644" s="7">
        <v>0</v>
      </c>
      <c r="AN644" s="4">
        <v>0</v>
      </c>
      <c r="AO644" s="4">
        <v>0</v>
      </c>
      <c r="AP644" s="4">
        <v>0</v>
      </c>
      <c r="AQ644" s="4">
        <v>0</v>
      </c>
      <c r="AR644" s="4">
        <v>0</v>
      </c>
    </row>
    <row r="645" spans="1:44">
      <c r="A645" s="3">
        <v>38256</v>
      </c>
      <c r="B645" s="4">
        <v>0</v>
      </c>
      <c r="C645" s="4">
        <v>0</v>
      </c>
      <c r="D645" s="4">
        <v>0</v>
      </c>
      <c r="E645" s="4">
        <v>0</v>
      </c>
      <c r="F645" s="4">
        <v>0</v>
      </c>
      <c r="G645" s="4">
        <v>0</v>
      </c>
      <c r="H645" s="5">
        <v>0</v>
      </c>
      <c r="I645" s="4">
        <v>0</v>
      </c>
      <c r="J645" s="4">
        <v>0</v>
      </c>
      <c r="K645" s="4">
        <v>0</v>
      </c>
      <c r="L645" s="5">
        <v>0</v>
      </c>
      <c r="M645" s="4">
        <v>1.76</v>
      </c>
      <c r="N645" s="4">
        <v>0</v>
      </c>
      <c r="O645" s="5">
        <v>0</v>
      </c>
      <c r="P645" s="4">
        <v>0</v>
      </c>
      <c r="Q645" s="5">
        <v>0</v>
      </c>
      <c r="R645" s="5">
        <v>0</v>
      </c>
      <c r="S645" s="5">
        <v>0</v>
      </c>
      <c r="T645" s="5">
        <v>0</v>
      </c>
      <c r="U645" s="5">
        <v>0</v>
      </c>
      <c r="V645" s="5">
        <v>0</v>
      </c>
      <c r="W645" s="5">
        <v>0</v>
      </c>
      <c r="X645" s="5">
        <v>0</v>
      </c>
      <c r="Y645" s="5">
        <v>0</v>
      </c>
      <c r="Z645" s="5">
        <v>0</v>
      </c>
      <c r="AA645" s="5">
        <v>0</v>
      </c>
      <c r="AB645" s="5">
        <v>0</v>
      </c>
      <c r="AC645" s="5">
        <v>0</v>
      </c>
      <c r="AD645" s="5">
        <v>0</v>
      </c>
      <c r="AE645" s="5">
        <v>0</v>
      </c>
      <c r="AF645" s="5">
        <v>0</v>
      </c>
      <c r="AG645" s="5">
        <v>0</v>
      </c>
      <c r="AH645" s="7">
        <v>0</v>
      </c>
      <c r="AI645" s="7">
        <v>0</v>
      </c>
      <c r="AJ645" s="7">
        <v>0</v>
      </c>
      <c r="AK645" s="7">
        <v>0</v>
      </c>
      <c r="AL645" s="7">
        <v>0</v>
      </c>
      <c r="AM645" s="7">
        <v>0</v>
      </c>
      <c r="AN645" s="4">
        <v>0</v>
      </c>
      <c r="AO645" s="4">
        <v>0</v>
      </c>
      <c r="AP645" s="4">
        <v>0</v>
      </c>
      <c r="AQ645" s="4">
        <v>0</v>
      </c>
      <c r="AR645" s="4">
        <v>0</v>
      </c>
    </row>
    <row r="646" spans="1:44">
      <c r="A646" s="3">
        <v>38257</v>
      </c>
      <c r="B646" s="4">
        <v>-92.5</v>
      </c>
      <c r="C646" s="4">
        <v>30.1</v>
      </c>
      <c r="D646" s="4">
        <v>-19.7</v>
      </c>
      <c r="E646" s="4">
        <v>-93.9</v>
      </c>
      <c r="F646" s="4">
        <v>-50</v>
      </c>
      <c r="G646" s="4">
        <v>-0.7</v>
      </c>
      <c r="H646" s="5">
        <v>88.29</v>
      </c>
      <c r="I646" s="4">
        <v>0</v>
      </c>
      <c r="J646" s="4">
        <v>0</v>
      </c>
      <c r="K646" s="4">
        <v>0</v>
      </c>
      <c r="L646" s="5">
        <v>0</v>
      </c>
      <c r="M646" s="4">
        <v>1.76</v>
      </c>
      <c r="N646" s="4">
        <v>0</v>
      </c>
      <c r="O646" s="5">
        <v>1.59</v>
      </c>
      <c r="P646" s="4">
        <v>0</v>
      </c>
      <c r="Q646" s="5">
        <v>1.74</v>
      </c>
      <c r="R646" s="5">
        <v>2</v>
      </c>
      <c r="S646" s="5">
        <v>2.2000000000000002</v>
      </c>
      <c r="T646" s="5">
        <v>2.59</v>
      </c>
      <c r="U646" s="5">
        <v>2.84</v>
      </c>
      <c r="V646" s="5">
        <v>3.29</v>
      </c>
      <c r="W646" s="5">
        <v>3.65</v>
      </c>
      <c r="X646" s="5">
        <v>4.01</v>
      </c>
      <c r="Y646" s="5">
        <v>4.75</v>
      </c>
      <c r="Z646" s="5">
        <v>0</v>
      </c>
      <c r="AA646" s="5">
        <v>1.04</v>
      </c>
      <c r="AB646" s="5">
        <v>1.39</v>
      </c>
      <c r="AC646" s="5">
        <v>1.72</v>
      </c>
      <c r="AD646" s="5">
        <v>2.09</v>
      </c>
      <c r="AE646" s="5">
        <v>0</v>
      </c>
      <c r="AF646" s="5">
        <v>2.11</v>
      </c>
      <c r="AG646" s="5">
        <v>1.42</v>
      </c>
      <c r="AH646" s="7">
        <v>1.7987500000000001</v>
      </c>
      <c r="AI646" s="7">
        <v>1.83</v>
      </c>
      <c r="AJ646" s="7">
        <v>1.84</v>
      </c>
      <c r="AK646" s="7">
        <v>1.97</v>
      </c>
      <c r="AL646" s="7">
        <v>2.17</v>
      </c>
      <c r="AM646" s="7">
        <v>2.4500000000000002</v>
      </c>
      <c r="AN646" s="4">
        <v>5.32</v>
      </c>
      <c r="AO646" s="4">
        <v>6.14</v>
      </c>
      <c r="AP646" s="4">
        <v>0</v>
      </c>
      <c r="AQ646" s="4">
        <v>0</v>
      </c>
      <c r="AR646" s="4">
        <v>0</v>
      </c>
    </row>
    <row r="647" spans="1:44">
      <c r="A647" s="3">
        <v>38258</v>
      </c>
      <c r="B647" s="4">
        <v>-94.9</v>
      </c>
      <c r="C647" s="4">
        <v>29.3</v>
      </c>
      <c r="D647" s="4">
        <v>-19</v>
      </c>
      <c r="E647" s="4">
        <v>-97</v>
      </c>
      <c r="F647" s="4">
        <v>-51.5</v>
      </c>
      <c r="G647" s="4">
        <v>0.1</v>
      </c>
      <c r="H647" s="5">
        <v>88.11</v>
      </c>
      <c r="I647" s="4">
        <v>0</v>
      </c>
      <c r="J647" s="4">
        <v>0</v>
      </c>
      <c r="K647" s="4">
        <v>0</v>
      </c>
      <c r="L647" s="5">
        <v>0</v>
      </c>
      <c r="M647" s="4">
        <v>1.72</v>
      </c>
      <c r="N647" s="4">
        <v>0</v>
      </c>
      <c r="O647" s="5">
        <v>1.62</v>
      </c>
      <c r="P647" s="4">
        <v>0</v>
      </c>
      <c r="Q647" s="5">
        <v>1.72</v>
      </c>
      <c r="R647" s="5">
        <v>1.99</v>
      </c>
      <c r="S647" s="5">
        <v>2.1800000000000002</v>
      </c>
      <c r="T647" s="5">
        <v>2.5499999999999998</v>
      </c>
      <c r="U647" s="5">
        <v>2.8</v>
      </c>
      <c r="V647" s="5">
        <v>3.28</v>
      </c>
      <c r="W647" s="5">
        <v>3.66</v>
      </c>
      <c r="X647" s="5">
        <v>4.0199999999999996</v>
      </c>
      <c r="Y647" s="5">
        <v>4.78</v>
      </c>
      <c r="Z647" s="5">
        <v>0</v>
      </c>
      <c r="AA647" s="5">
        <v>1</v>
      </c>
      <c r="AB647" s="5">
        <v>1.36</v>
      </c>
      <c r="AC647" s="5">
        <v>1.7</v>
      </c>
      <c r="AD647" s="5">
        <v>2.0699999999999998</v>
      </c>
      <c r="AE647" s="5">
        <v>0</v>
      </c>
      <c r="AF647" s="5">
        <v>2.09</v>
      </c>
      <c r="AG647" s="5">
        <v>1.47</v>
      </c>
      <c r="AH647" s="7">
        <v>1.8049999999999999</v>
      </c>
      <c r="AI647" s="7">
        <v>1.8362499999999999</v>
      </c>
      <c r="AJ647" s="7">
        <v>1.84</v>
      </c>
      <c r="AK647" s="7">
        <v>1.9750000000000001</v>
      </c>
      <c r="AL647" s="7">
        <v>2.17</v>
      </c>
      <c r="AM647" s="7">
        <v>2.44</v>
      </c>
      <c r="AN647" s="4">
        <v>5.35</v>
      </c>
      <c r="AO647" s="4">
        <v>6.16</v>
      </c>
      <c r="AP647" s="4">
        <v>0</v>
      </c>
      <c r="AQ647" s="4">
        <v>0</v>
      </c>
      <c r="AR647" s="4">
        <v>0</v>
      </c>
    </row>
    <row r="648" spans="1:44">
      <c r="A648" s="3">
        <v>38259</v>
      </c>
      <c r="B648" s="4">
        <v>-86.3</v>
      </c>
      <c r="C648" s="4">
        <v>28.5</v>
      </c>
      <c r="D648" s="4">
        <v>-18.399999999999999</v>
      </c>
      <c r="E648" s="4">
        <v>-96.7</v>
      </c>
      <c r="F648" s="4">
        <v>-47.9</v>
      </c>
      <c r="G648" s="4">
        <v>0.4</v>
      </c>
      <c r="H648" s="5">
        <v>88.09</v>
      </c>
      <c r="I648" s="4">
        <v>0</v>
      </c>
      <c r="J648" s="4">
        <v>0</v>
      </c>
      <c r="K648" s="4">
        <v>0</v>
      </c>
      <c r="L648" s="5">
        <v>0</v>
      </c>
      <c r="M648" s="4">
        <v>1.76</v>
      </c>
      <c r="N648" s="4">
        <v>0</v>
      </c>
      <c r="O648" s="5">
        <v>1.52</v>
      </c>
      <c r="P648" s="4">
        <v>0</v>
      </c>
      <c r="Q648" s="5">
        <v>1.72</v>
      </c>
      <c r="R648" s="5">
        <v>1.99</v>
      </c>
      <c r="S648" s="5">
        <v>2.2000000000000002</v>
      </c>
      <c r="T648" s="5">
        <v>2.61</v>
      </c>
      <c r="U648" s="5">
        <v>2.89</v>
      </c>
      <c r="V648" s="5">
        <v>3.37</v>
      </c>
      <c r="W648" s="5">
        <v>3.75</v>
      </c>
      <c r="X648" s="5">
        <v>4.0999999999999996</v>
      </c>
      <c r="Y648" s="5">
        <v>4.8499999999999996</v>
      </c>
      <c r="Z648" s="5">
        <v>0</v>
      </c>
      <c r="AA648" s="5">
        <v>1.07</v>
      </c>
      <c r="AB648" s="5">
        <v>1.42</v>
      </c>
      <c r="AC648" s="5">
        <v>1.76</v>
      </c>
      <c r="AD648" s="5">
        <v>2.12</v>
      </c>
      <c r="AE648" s="5">
        <v>0</v>
      </c>
      <c r="AF648" s="5">
        <v>2.14</v>
      </c>
      <c r="AG648" s="5">
        <v>1.49</v>
      </c>
      <c r="AH648" s="7">
        <v>1.8025</v>
      </c>
      <c r="AI648" s="7">
        <v>1.8268800000000001</v>
      </c>
      <c r="AJ648" s="7">
        <v>1.84</v>
      </c>
      <c r="AK648" s="7">
        <v>2.00563</v>
      </c>
      <c r="AL648" s="7">
        <v>2.1687500000000002</v>
      </c>
      <c r="AM648" s="7">
        <v>2.4437500000000001</v>
      </c>
      <c r="AN648" s="4">
        <v>5.41</v>
      </c>
      <c r="AO648" s="4">
        <v>6.22</v>
      </c>
      <c r="AP648" s="4">
        <v>0</v>
      </c>
      <c r="AQ648" s="4">
        <v>0</v>
      </c>
      <c r="AR648" s="4">
        <v>0</v>
      </c>
    </row>
    <row r="649" spans="1:44">
      <c r="A649" s="3">
        <v>38260</v>
      </c>
      <c r="B649" s="4">
        <v>-81.3</v>
      </c>
      <c r="C649" s="4">
        <v>27.9</v>
      </c>
      <c r="D649" s="4">
        <v>-17.600000000000001</v>
      </c>
      <c r="E649" s="4">
        <v>-99.4</v>
      </c>
      <c r="F649" s="4">
        <v>-46.8</v>
      </c>
      <c r="G649" s="4">
        <v>-0.1</v>
      </c>
      <c r="H649" s="5">
        <v>87.38</v>
      </c>
      <c r="I649" s="4">
        <v>0</v>
      </c>
      <c r="J649" s="4">
        <v>0</v>
      </c>
      <c r="K649" s="4">
        <v>0</v>
      </c>
      <c r="L649" s="5">
        <v>0</v>
      </c>
      <c r="M649" s="4">
        <v>1.94</v>
      </c>
      <c r="N649" s="4">
        <v>0</v>
      </c>
      <c r="O649" s="5">
        <v>1.47</v>
      </c>
      <c r="P649" s="4">
        <v>0</v>
      </c>
      <c r="Q649" s="5">
        <v>1.71</v>
      </c>
      <c r="R649" s="5">
        <v>2</v>
      </c>
      <c r="S649" s="5">
        <v>2.21</v>
      </c>
      <c r="T649" s="5">
        <v>2.63</v>
      </c>
      <c r="U649" s="5">
        <v>2.89</v>
      </c>
      <c r="V649" s="5">
        <v>3.38</v>
      </c>
      <c r="W649" s="5">
        <v>3.79</v>
      </c>
      <c r="X649" s="5">
        <v>4.1399999999999997</v>
      </c>
      <c r="Y649" s="5">
        <v>4.8899999999999997</v>
      </c>
      <c r="Z649" s="5">
        <v>0</v>
      </c>
      <c r="AA649" s="5">
        <v>1.05</v>
      </c>
      <c r="AB649" s="5">
        <v>1.41</v>
      </c>
      <c r="AC649" s="5">
        <v>1.77</v>
      </c>
      <c r="AD649" s="5">
        <v>2.12</v>
      </c>
      <c r="AE649" s="5">
        <v>0</v>
      </c>
      <c r="AF649" s="5">
        <v>2.14</v>
      </c>
      <c r="AG649" s="5">
        <v>1.51</v>
      </c>
      <c r="AH649" s="7">
        <v>1.9312499999999999</v>
      </c>
      <c r="AI649" s="7">
        <v>1.82813</v>
      </c>
      <c r="AJ649" s="7">
        <v>1.84</v>
      </c>
      <c r="AK649" s="7">
        <v>2.02</v>
      </c>
      <c r="AL649" s="7">
        <v>2.19625</v>
      </c>
      <c r="AM649" s="7">
        <v>2.4824999999999999</v>
      </c>
      <c r="AN649" s="4">
        <v>5.47</v>
      </c>
      <c r="AO649" s="4">
        <v>6.25</v>
      </c>
      <c r="AP649" s="4">
        <v>0</v>
      </c>
      <c r="AQ649" s="4">
        <v>0</v>
      </c>
      <c r="AR649" s="4">
        <v>0</v>
      </c>
    </row>
    <row r="650" spans="1:44">
      <c r="A650" s="3">
        <v>38261</v>
      </c>
      <c r="B650" s="4">
        <v>-81.400000000000006</v>
      </c>
      <c r="C650" s="4">
        <v>26.8</v>
      </c>
      <c r="D650" s="4">
        <v>-16.8</v>
      </c>
      <c r="E650" s="4">
        <v>-92.4</v>
      </c>
      <c r="F650" s="4">
        <v>-46.5</v>
      </c>
      <c r="G650" s="4">
        <v>0.8</v>
      </c>
      <c r="H650" s="5">
        <v>87.63</v>
      </c>
      <c r="I650" s="4">
        <v>0</v>
      </c>
      <c r="J650" s="4">
        <v>0</v>
      </c>
      <c r="K650" s="4">
        <v>0</v>
      </c>
      <c r="L650" s="5">
        <v>0</v>
      </c>
      <c r="M650" s="4">
        <v>1.86</v>
      </c>
      <c r="N650" s="4">
        <v>0</v>
      </c>
      <c r="O650" s="5">
        <v>1.52</v>
      </c>
      <c r="P650" s="4">
        <v>0</v>
      </c>
      <c r="Q650" s="5">
        <v>1.71</v>
      </c>
      <c r="R650" s="5">
        <v>2</v>
      </c>
      <c r="S650" s="5">
        <v>2.21</v>
      </c>
      <c r="T650" s="5">
        <v>2.63</v>
      </c>
      <c r="U650" s="5">
        <v>2.92</v>
      </c>
      <c r="V650" s="5">
        <v>3.44</v>
      </c>
      <c r="W650" s="5">
        <v>3.85</v>
      </c>
      <c r="X650" s="5">
        <v>4.21</v>
      </c>
      <c r="Y650" s="5">
        <v>4.95</v>
      </c>
      <c r="Z650" s="5">
        <v>0</v>
      </c>
      <c r="AA650" s="5">
        <v>1.0900000000000001</v>
      </c>
      <c r="AB650" s="5">
        <v>1.47</v>
      </c>
      <c r="AC650" s="5">
        <v>1.83</v>
      </c>
      <c r="AD650" s="5">
        <v>2.1800000000000002</v>
      </c>
      <c r="AE650" s="5">
        <v>0</v>
      </c>
      <c r="AF650" s="5">
        <v>2.19</v>
      </c>
      <c r="AG650" s="5">
        <v>1.58</v>
      </c>
      <c r="AH650" s="7">
        <v>1.865</v>
      </c>
      <c r="AI650" s="7">
        <v>1.8256300000000001</v>
      </c>
      <c r="AJ650" s="7">
        <v>1.84</v>
      </c>
      <c r="AK650" s="7">
        <v>2.0274999999999999</v>
      </c>
      <c r="AL650" s="7">
        <v>2.2000000000000002</v>
      </c>
      <c r="AM650" s="7">
        <v>2.48875</v>
      </c>
      <c r="AN650" s="4">
        <v>5.53</v>
      </c>
      <c r="AO650" s="4">
        <v>6.3</v>
      </c>
      <c r="AP650" s="4">
        <v>0</v>
      </c>
      <c r="AQ650" s="4">
        <v>0</v>
      </c>
      <c r="AR650" s="4">
        <v>0</v>
      </c>
    </row>
    <row r="651" spans="1:44">
      <c r="A651" s="3">
        <v>38262</v>
      </c>
      <c r="B651" s="4">
        <v>0</v>
      </c>
      <c r="C651" s="4">
        <v>0</v>
      </c>
      <c r="D651" s="4">
        <v>0</v>
      </c>
      <c r="E651" s="4">
        <v>0</v>
      </c>
      <c r="F651" s="4">
        <v>0</v>
      </c>
      <c r="G651" s="4">
        <v>0</v>
      </c>
      <c r="H651" s="5">
        <v>0</v>
      </c>
      <c r="I651" s="4">
        <v>0</v>
      </c>
      <c r="J651" s="4">
        <v>0</v>
      </c>
      <c r="K651" s="4">
        <v>0</v>
      </c>
      <c r="L651" s="5">
        <v>0</v>
      </c>
      <c r="M651" s="4">
        <v>1.86</v>
      </c>
      <c r="N651" s="4">
        <v>0</v>
      </c>
      <c r="O651" s="5">
        <v>0</v>
      </c>
      <c r="P651" s="4">
        <v>0</v>
      </c>
      <c r="Q651" s="5">
        <v>0</v>
      </c>
      <c r="R651" s="5">
        <v>0</v>
      </c>
      <c r="S651" s="5">
        <v>0</v>
      </c>
      <c r="T651" s="5">
        <v>0</v>
      </c>
      <c r="U651" s="5">
        <v>0</v>
      </c>
      <c r="V651" s="5">
        <v>0</v>
      </c>
      <c r="W651" s="5">
        <v>0</v>
      </c>
      <c r="X651" s="5">
        <v>0</v>
      </c>
      <c r="Y651" s="5">
        <v>0</v>
      </c>
      <c r="Z651" s="5">
        <v>0</v>
      </c>
      <c r="AA651" s="5">
        <v>0</v>
      </c>
      <c r="AB651" s="5">
        <v>0</v>
      </c>
      <c r="AC651" s="5">
        <v>0</v>
      </c>
      <c r="AD651" s="5">
        <v>0</v>
      </c>
      <c r="AE651" s="5">
        <v>0</v>
      </c>
      <c r="AF651" s="5">
        <v>0</v>
      </c>
      <c r="AG651" s="5">
        <v>0</v>
      </c>
      <c r="AH651" s="7">
        <v>0</v>
      </c>
      <c r="AI651" s="7">
        <v>0</v>
      </c>
      <c r="AJ651" s="7">
        <v>0</v>
      </c>
      <c r="AK651" s="7">
        <v>0</v>
      </c>
      <c r="AL651" s="7">
        <v>0</v>
      </c>
      <c r="AM651" s="7">
        <v>0</v>
      </c>
      <c r="AN651" s="4">
        <v>0</v>
      </c>
      <c r="AO651" s="4">
        <v>0</v>
      </c>
      <c r="AP651" s="4">
        <v>0</v>
      </c>
      <c r="AQ651" s="4">
        <v>0</v>
      </c>
      <c r="AR651" s="4">
        <v>0</v>
      </c>
    </row>
    <row r="652" spans="1:44">
      <c r="A652" s="3">
        <v>38263</v>
      </c>
      <c r="B652" s="4">
        <v>0</v>
      </c>
      <c r="C652" s="4">
        <v>0</v>
      </c>
      <c r="D652" s="4">
        <v>0</v>
      </c>
      <c r="E652" s="4">
        <v>0</v>
      </c>
      <c r="F652" s="4">
        <v>0</v>
      </c>
      <c r="G652" s="4">
        <v>0</v>
      </c>
      <c r="H652" s="5">
        <v>0</v>
      </c>
      <c r="I652" s="4">
        <v>0</v>
      </c>
      <c r="J652" s="4">
        <v>0</v>
      </c>
      <c r="K652" s="4">
        <v>0</v>
      </c>
      <c r="L652" s="5">
        <v>0</v>
      </c>
      <c r="M652" s="4">
        <v>1.86</v>
      </c>
      <c r="N652" s="4">
        <v>0</v>
      </c>
      <c r="O652" s="5">
        <v>0</v>
      </c>
      <c r="P652" s="4">
        <v>0</v>
      </c>
      <c r="Q652" s="5">
        <v>0</v>
      </c>
      <c r="R652" s="5">
        <v>0</v>
      </c>
      <c r="S652" s="5">
        <v>0</v>
      </c>
      <c r="T652" s="5">
        <v>0</v>
      </c>
      <c r="U652" s="5">
        <v>0</v>
      </c>
      <c r="V652" s="5">
        <v>0</v>
      </c>
      <c r="W652" s="5">
        <v>0</v>
      </c>
      <c r="X652" s="5">
        <v>0</v>
      </c>
      <c r="Y652" s="5">
        <v>0</v>
      </c>
      <c r="Z652" s="5">
        <v>0</v>
      </c>
      <c r="AA652" s="5">
        <v>0</v>
      </c>
      <c r="AB652" s="5">
        <v>0</v>
      </c>
      <c r="AC652" s="5">
        <v>0</v>
      </c>
      <c r="AD652" s="5">
        <v>0</v>
      </c>
      <c r="AE652" s="5">
        <v>0</v>
      </c>
      <c r="AF652" s="5">
        <v>0</v>
      </c>
      <c r="AG652" s="5">
        <v>0</v>
      </c>
      <c r="AH652" s="7">
        <v>0</v>
      </c>
      <c r="AI652" s="7">
        <v>0</v>
      </c>
      <c r="AJ652" s="7">
        <v>0</v>
      </c>
      <c r="AK652" s="7">
        <v>0</v>
      </c>
      <c r="AL652" s="7">
        <v>0</v>
      </c>
      <c r="AM652" s="7">
        <v>0</v>
      </c>
      <c r="AN652" s="4">
        <v>0</v>
      </c>
      <c r="AO652" s="4">
        <v>0</v>
      </c>
      <c r="AP652" s="4">
        <v>0</v>
      </c>
      <c r="AQ652" s="4">
        <v>0</v>
      </c>
      <c r="AR652" s="4">
        <v>0</v>
      </c>
    </row>
    <row r="653" spans="1:44">
      <c r="A653" s="3">
        <v>38264</v>
      </c>
      <c r="B653" s="4">
        <v>-78.599999999999994</v>
      </c>
      <c r="C653" s="4">
        <v>21.2</v>
      </c>
      <c r="D653" s="4">
        <v>-13.7</v>
      </c>
      <c r="E653" s="4">
        <v>-91.9</v>
      </c>
      <c r="F653" s="4">
        <v>-46.7</v>
      </c>
      <c r="G653" s="4">
        <v>4.5</v>
      </c>
      <c r="H653" s="5">
        <v>88.38</v>
      </c>
      <c r="I653" s="4">
        <v>0</v>
      </c>
      <c r="J653" s="4">
        <v>0</v>
      </c>
      <c r="K653" s="4">
        <v>0</v>
      </c>
      <c r="L653" s="5">
        <v>0</v>
      </c>
      <c r="M653" s="4">
        <v>1.77</v>
      </c>
      <c r="N653" s="4">
        <v>0</v>
      </c>
      <c r="O653" s="5">
        <v>1.54</v>
      </c>
      <c r="P653" s="4">
        <v>0</v>
      </c>
      <c r="Q653" s="5">
        <v>1.71</v>
      </c>
      <c r="R653" s="5">
        <v>2.04</v>
      </c>
      <c r="S653" s="5">
        <v>2.25</v>
      </c>
      <c r="T653" s="5">
        <v>2.65</v>
      </c>
      <c r="U653" s="5">
        <v>2.93</v>
      </c>
      <c r="V653" s="5">
        <v>3.44</v>
      </c>
      <c r="W653" s="5">
        <v>3.84</v>
      </c>
      <c r="X653" s="5">
        <v>4.1900000000000004</v>
      </c>
      <c r="Y653" s="5">
        <v>4.93</v>
      </c>
      <c r="Z653" s="5">
        <v>0</v>
      </c>
      <c r="AA653" s="5">
        <v>1.1299999999999999</v>
      </c>
      <c r="AB653" s="5">
        <v>1.49</v>
      </c>
      <c r="AC653" s="5">
        <v>1.86</v>
      </c>
      <c r="AD653" s="5">
        <v>2.19</v>
      </c>
      <c r="AE653" s="5">
        <v>0</v>
      </c>
      <c r="AF653" s="5">
        <v>2.21</v>
      </c>
      <c r="AG653" s="5">
        <v>1.54</v>
      </c>
      <c r="AH653" s="7">
        <v>1.8174999999999999</v>
      </c>
      <c r="AI653" s="7">
        <v>1.8256300000000001</v>
      </c>
      <c r="AJ653" s="7">
        <v>1.84</v>
      </c>
      <c r="AK653" s="7">
        <v>2.03125</v>
      </c>
      <c r="AL653" s="7">
        <v>2.21</v>
      </c>
      <c r="AM653" s="7">
        <v>2.5037500000000001</v>
      </c>
      <c r="AN653" s="4">
        <v>5.52</v>
      </c>
      <c r="AO653" s="4">
        <v>6.29</v>
      </c>
      <c r="AP653" s="4">
        <v>0</v>
      </c>
      <c r="AQ653" s="4">
        <v>0</v>
      </c>
      <c r="AR653" s="4">
        <v>0</v>
      </c>
    </row>
    <row r="654" spans="1:44">
      <c r="A654" s="3">
        <v>38265</v>
      </c>
      <c r="B654" s="4">
        <v>-82.8</v>
      </c>
      <c r="C654" s="4">
        <v>19.899999999999999</v>
      </c>
      <c r="D654" s="4">
        <v>-12.2</v>
      </c>
      <c r="E654" s="4">
        <v>-92.1</v>
      </c>
      <c r="F654" s="4">
        <v>-49.7</v>
      </c>
      <c r="G654" s="4">
        <v>6.3</v>
      </c>
      <c r="H654" s="5">
        <v>88.17</v>
      </c>
      <c r="I654" s="4">
        <v>0</v>
      </c>
      <c r="J654" s="4">
        <v>0</v>
      </c>
      <c r="K654" s="4">
        <v>0</v>
      </c>
      <c r="L654" s="5">
        <v>0</v>
      </c>
      <c r="M654" s="4">
        <v>1.73</v>
      </c>
      <c r="N654" s="4">
        <v>0</v>
      </c>
      <c r="O654" s="5">
        <v>1.57</v>
      </c>
      <c r="P654" s="4">
        <v>0</v>
      </c>
      <c r="Q654" s="5">
        <v>1.71</v>
      </c>
      <c r="R654" s="5">
        <v>2.0299999999999998</v>
      </c>
      <c r="S654" s="5">
        <v>2.23</v>
      </c>
      <c r="T654" s="5">
        <v>2.65</v>
      </c>
      <c r="U654" s="5">
        <v>2.93</v>
      </c>
      <c r="V654" s="5">
        <v>3.44</v>
      </c>
      <c r="W654" s="5">
        <v>3.83</v>
      </c>
      <c r="X654" s="5">
        <v>4.18</v>
      </c>
      <c r="Y654" s="5">
        <v>4.93</v>
      </c>
      <c r="Z654" s="5">
        <v>0</v>
      </c>
      <c r="AA654" s="5">
        <v>1.1100000000000001</v>
      </c>
      <c r="AB654" s="5">
        <v>1.47</v>
      </c>
      <c r="AC654" s="5">
        <v>1.84</v>
      </c>
      <c r="AD654" s="5">
        <v>2.1800000000000002</v>
      </c>
      <c r="AE654" s="5">
        <v>0</v>
      </c>
      <c r="AF654" s="5">
        <v>2.19</v>
      </c>
      <c r="AG654" s="5">
        <v>1.53</v>
      </c>
      <c r="AH654" s="7">
        <v>1.8149999999999999</v>
      </c>
      <c r="AI654" s="7">
        <v>1.8231299999999999</v>
      </c>
      <c r="AJ654" s="7">
        <v>1.84</v>
      </c>
      <c r="AK654" s="7">
        <v>2.04</v>
      </c>
      <c r="AL654" s="7">
        <v>2.2118799999999998</v>
      </c>
      <c r="AM654" s="7">
        <v>2.50875</v>
      </c>
      <c r="AN654" s="4">
        <v>5.52</v>
      </c>
      <c r="AO654" s="4">
        <v>6.28</v>
      </c>
      <c r="AP654" s="4">
        <v>0</v>
      </c>
      <c r="AQ654" s="4">
        <v>0</v>
      </c>
      <c r="AR654" s="4">
        <v>0</v>
      </c>
    </row>
    <row r="655" spans="1:44">
      <c r="A655" s="3">
        <v>38266</v>
      </c>
      <c r="B655" s="4">
        <v>-82.4</v>
      </c>
      <c r="C655" s="4">
        <v>11.6</v>
      </c>
      <c r="D655" s="4">
        <v>-10</v>
      </c>
      <c r="E655" s="4">
        <v>-91.7</v>
      </c>
      <c r="F655" s="4">
        <v>-52.6</v>
      </c>
      <c r="G655" s="4">
        <v>7.1</v>
      </c>
      <c r="H655" s="5">
        <v>88.37</v>
      </c>
      <c r="I655" s="4">
        <v>0</v>
      </c>
      <c r="J655" s="4">
        <v>0</v>
      </c>
      <c r="K655" s="4">
        <v>0</v>
      </c>
      <c r="L655" s="5">
        <v>0</v>
      </c>
      <c r="M655" s="4">
        <v>1.74</v>
      </c>
      <c r="N655" s="4">
        <v>0</v>
      </c>
      <c r="O655" s="5">
        <v>1.56</v>
      </c>
      <c r="P655" s="4">
        <v>0</v>
      </c>
      <c r="Q655" s="5">
        <v>1.71</v>
      </c>
      <c r="R655" s="5">
        <v>2.04</v>
      </c>
      <c r="S655" s="5">
        <v>2.2599999999999998</v>
      </c>
      <c r="T655" s="5">
        <v>2.7</v>
      </c>
      <c r="U655" s="5">
        <v>2.99</v>
      </c>
      <c r="V655" s="5">
        <v>3.51</v>
      </c>
      <c r="W655" s="5">
        <v>3.88</v>
      </c>
      <c r="X655" s="5">
        <v>4.2300000000000004</v>
      </c>
      <c r="Y655" s="5">
        <v>4.97</v>
      </c>
      <c r="Z655" s="5">
        <v>0</v>
      </c>
      <c r="AA655" s="5">
        <v>1.18</v>
      </c>
      <c r="AB655" s="5">
        <v>1.54</v>
      </c>
      <c r="AC655" s="5">
        <v>1.9</v>
      </c>
      <c r="AD655" s="5">
        <v>2.2400000000000002</v>
      </c>
      <c r="AE655" s="5">
        <v>0</v>
      </c>
      <c r="AF655" s="5">
        <v>2.2599999999999998</v>
      </c>
      <c r="AG655" s="5">
        <v>1.53</v>
      </c>
      <c r="AH655" s="7">
        <v>1.8087500000000001</v>
      </c>
      <c r="AI655" s="7">
        <v>1.82</v>
      </c>
      <c r="AJ655" s="7">
        <v>1.84</v>
      </c>
      <c r="AK655" s="7">
        <v>2.0449999999999999</v>
      </c>
      <c r="AL655" s="7">
        <v>2.2162500000000001</v>
      </c>
      <c r="AM655" s="7">
        <v>2.5099999999999998</v>
      </c>
      <c r="AN655" s="4">
        <v>5.57</v>
      </c>
      <c r="AO655" s="4">
        <v>6.32</v>
      </c>
      <c r="AP655" s="4">
        <v>0</v>
      </c>
      <c r="AQ655" s="4">
        <v>0</v>
      </c>
      <c r="AR655" s="4">
        <v>0</v>
      </c>
    </row>
    <row r="656" spans="1:44">
      <c r="A656" s="3">
        <v>38267</v>
      </c>
      <c r="B656" s="4">
        <v>-82.1</v>
      </c>
      <c r="C656" s="4">
        <v>11.2</v>
      </c>
      <c r="D656" s="4">
        <v>-9.1</v>
      </c>
      <c r="E656" s="4">
        <v>-91.4</v>
      </c>
      <c r="F656" s="4">
        <v>-51.9</v>
      </c>
      <c r="G656" s="4">
        <v>6.6</v>
      </c>
      <c r="H656" s="5">
        <v>88.34</v>
      </c>
      <c r="I656" s="4">
        <v>0</v>
      </c>
      <c r="J656" s="4">
        <v>0</v>
      </c>
      <c r="K656" s="4">
        <v>0</v>
      </c>
      <c r="L656" s="5">
        <v>0</v>
      </c>
      <c r="M656" s="4">
        <v>1.76</v>
      </c>
      <c r="N656" s="4">
        <v>0</v>
      </c>
      <c r="O656" s="5">
        <v>1.56</v>
      </c>
      <c r="P656" s="4">
        <v>0</v>
      </c>
      <c r="Q656" s="5">
        <v>1.7</v>
      </c>
      <c r="R656" s="5">
        <v>2.0299999999999998</v>
      </c>
      <c r="S656" s="5">
        <v>2.2599999999999998</v>
      </c>
      <c r="T656" s="5">
        <v>2.72</v>
      </c>
      <c r="U656" s="5">
        <v>3.01</v>
      </c>
      <c r="V656" s="5">
        <v>3.53</v>
      </c>
      <c r="W656" s="5">
        <v>3.92</v>
      </c>
      <c r="X656" s="5">
        <v>4.26</v>
      </c>
      <c r="Y656" s="5">
        <v>5</v>
      </c>
      <c r="Z656" s="5">
        <v>0</v>
      </c>
      <c r="AA656" s="5">
        <v>1.18</v>
      </c>
      <c r="AB656" s="5">
        <v>1.53</v>
      </c>
      <c r="AC656" s="5">
        <v>1.89</v>
      </c>
      <c r="AD656" s="5">
        <v>2.25</v>
      </c>
      <c r="AE656" s="5">
        <v>0</v>
      </c>
      <c r="AF656" s="5">
        <v>2.2599999999999998</v>
      </c>
      <c r="AG656" s="5">
        <v>1.54</v>
      </c>
      <c r="AH656" s="7">
        <v>1.80125</v>
      </c>
      <c r="AI656" s="7">
        <v>1.8262499999999999</v>
      </c>
      <c r="AJ656" s="7">
        <v>1.85625</v>
      </c>
      <c r="AK656" s="7">
        <v>2.06</v>
      </c>
      <c r="AL656" s="7">
        <v>2.2400000000000002</v>
      </c>
      <c r="AM656" s="7">
        <v>2.5425</v>
      </c>
      <c r="AN656" s="4">
        <v>5.6</v>
      </c>
      <c r="AO656" s="4">
        <v>6.35</v>
      </c>
      <c r="AP656" s="4">
        <v>0</v>
      </c>
      <c r="AQ656" s="4">
        <v>0</v>
      </c>
      <c r="AR656" s="4">
        <v>0</v>
      </c>
    </row>
    <row r="657" spans="1:44">
      <c r="A657" s="3">
        <v>38268</v>
      </c>
      <c r="B657" s="4">
        <v>-87.2</v>
      </c>
      <c r="C657" s="4">
        <v>6.5</v>
      </c>
      <c r="D657" s="4">
        <v>-8</v>
      </c>
      <c r="E657" s="4">
        <v>-95.7</v>
      </c>
      <c r="F657" s="4">
        <v>-55.2</v>
      </c>
      <c r="G657" s="4">
        <v>4.5</v>
      </c>
      <c r="H657" s="5">
        <v>87.45</v>
      </c>
      <c r="I657" s="4">
        <v>0</v>
      </c>
      <c r="J657" s="4">
        <v>0</v>
      </c>
      <c r="K657" s="4">
        <v>0</v>
      </c>
      <c r="L657" s="5">
        <v>0</v>
      </c>
      <c r="M657" s="4">
        <v>1.71</v>
      </c>
      <c r="N657" s="4">
        <v>0</v>
      </c>
      <c r="O657" s="5">
        <v>1.56</v>
      </c>
      <c r="P657" s="4">
        <v>0</v>
      </c>
      <c r="Q657" s="5">
        <v>1.71</v>
      </c>
      <c r="R657" s="5">
        <v>2.0099999999999998</v>
      </c>
      <c r="S657" s="5">
        <v>2.21</v>
      </c>
      <c r="T657" s="5">
        <v>2.61</v>
      </c>
      <c r="U657" s="5">
        <v>2.88</v>
      </c>
      <c r="V657" s="5">
        <v>3.39</v>
      </c>
      <c r="W657" s="5">
        <v>3.8</v>
      </c>
      <c r="X657" s="5">
        <v>4.1500000000000004</v>
      </c>
      <c r="Y657" s="5">
        <v>4.91</v>
      </c>
      <c r="Z657" s="5">
        <v>0</v>
      </c>
      <c r="AA657" s="5">
        <v>1.07</v>
      </c>
      <c r="AB657" s="5">
        <v>1.43</v>
      </c>
      <c r="AC657" s="5">
        <v>1.78</v>
      </c>
      <c r="AD657" s="5">
        <v>2.17</v>
      </c>
      <c r="AE657" s="5">
        <v>0</v>
      </c>
      <c r="AF657" s="5">
        <v>2.19</v>
      </c>
      <c r="AG657" s="5">
        <v>1.54</v>
      </c>
      <c r="AH657" s="7">
        <v>1.7887500000000001</v>
      </c>
      <c r="AI657" s="7">
        <v>1.82375</v>
      </c>
      <c r="AJ657" s="7">
        <v>1.8581300000000001</v>
      </c>
      <c r="AK657" s="7">
        <v>2.06</v>
      </c>
      <c r="AL657" s="7">
        <v>2.2400000000000002</v>
      </c>
      <c r="AM657" s="7">
        <v>2.5387499999999998</v>
      </c>
      <c r="AN657" s="4">
        <v>5.5</v>
      </c>
      <c r="AO657" s="4">
        <v>6.25</v>
      </c>
      <c r="AP657" s="4">
        <v>0</v>
      </c>
      <c r="AQ657" s="4">
        <v>0</v>
      </c>
      <c r="AR657" s="4">
        <v>0</v>
      </c>
    </row>
    <row r="658" spans="1:44">
      <c r="A658" s="3">
        <v>38269</v>
      </c>
      <c r="B658" s="4">
        <v>0</v>
      </c>
      <c r="C658" s="4">
        <v>0</v>
      </c>
      <c r="D658" s="4">
        <v>0</v>
      </c>
      <c r="E658" s="4">
        <v>0</v>
      </c>
      <c r="F658" s="4">
        <v>0</v>
      </c>
      <c r="G658" s="4">
        <v>0</v>
      </c>
      <c r="H658" s="5">
        <v>0</v>
      </c>
      <c r="I658" s="4">
        <v>0</v>
      </c>
      <c r="J658" s="4">
        <v>0</v>
      </c>
      <c r="K658" s="4">
        <v>0</v>
      </c>
      <c r="L658" s="5">
        <v>0</v>
      </c>
      <c r="M658" s="4">
        <v>1.71</v>
      </c>
      <c r="N658" s="4">
        <v>0</v>
      </c>
      <c r="O658" s="5">
        <v>0</v>
      </c>
      <c r="P658" s="4">
        <v>0</v>
      </c>
      <c r="Q658" s="5">
        <v>0</v>
      </c>
      <c r="R658" s="5">
        <v>0</v>
      </c>
      <c r="S658" s="5">
        <v>0</v>
      </c>
      <c r="T658" s="5">
        <v>0</v>
      </c>
      <c r="U658" s="5">
        <v>0</v>
      </c>
      <c r="V658" s="5">
        <v>0</v>
      </c>
      <c r="W658" s="5">
        <v>0</v>
      </c>
      <c r="X658" s="5">
        <v>0</v>
      </c>
      <c r="Y658" s="5">
        <v>0</v>
      </c>
      <c r="Z658" s="5">
        <v>0</v>
      </c>
      <c r="AA658" s="5">
        <v>0</v>
      </c>
      <c r="AB658" s="5">
        <v>0</v>
      </c>
      <c r="AC658" s="5">
        <v>0</v>
      </c>
      <c r="AD658" s="5">
        <v>0</v>
      </c>
      <c r="AE658" s="5">
        <v>0</v>
      </c>
      <c r="AF658" s="5">
        <v>0</v>
      </c>
      <c r="AG658" s="5">
        <v>0</v>
      </c>
      <c r="AH658" s="7">
        <v>0</v>
      </c>
      <c r="AI658" s="7">
        <v>0</v>
      </c>
      <c r="AJ658" s="7">
        <v>0</v>
      </c>
      <c r="AK658" s="7">
        <v>0</v>
      </c>
      <c r="AL658" s="7">
        <v>0</v>
      </c>
      <c r="AM658" s="7">
        <v>0</v>
      </c>
      <c r="AN658" s="4">
        <v>0</v>
      </c>
      <c r="AO658" s="4">
        <v>0</v>
      </c>
      <c r="AP658" s="4">
        <v>0</v>
      </c>
      <c r="AQ658" s="4">
        <v>0</v>
      </c>
      <c r="AR658" s="4">
        <v>0</v>
      </c>
    </row>
    <row r="659" spans="1:44">
      <c r="A659" s="3">
        <v>38270</v>
      </c>
      <c r="B659" s="4">
        <v>0</v>
      </c>
      <c r="C659" s="4">
        <v>0</v>
      </c>
      <c r="D659" s="4">
        <v>0</v>
      </c>
      <c r="E659" s="4">
        <v>0</v>
      </c>
      <c r="F659" s="4">
        <v>0</v>
      </c>
      <c r="G659" s="4">
        <v>0</v>
      </c>
      <c r="H659" s="5">
        <v>0</v>
      </c>
      <c r="I659" s="4">
        <v>0</v>
      </c>
      <c r="J659" s="4">
        <v>0</v>
      </c>
      <c r="K659" s="4">
        <v>0</v>
      </c>
      <c r="L659" s="5">
        <v>0</v>
      </c>
      <c r="M659" s="4">
        <v>1.71</v>
      </c>
      <c r="N659" s="4">
        <v>0</v>
      </c>
      <c r="O659" s="5">
        <v>0</v>
      </c>
      <c r="P659" s="4">
        <v>0</v>
      </c>
      <c r="Q659" s="5">
        <v>0</v>
      </c>
      <c r="R659" s="5">
        <v>0</v>
      </c>
      <c r="S659" s="5">
        <v>0</v>
      </c>
      <c r="T659" s="5">
        <v>0</v>
      </c>
      <c r="U659" s="5">
        <v>0</v>
      </c>
      <c r="V659" s="5">
        <v>0</v>
      </c>
      <c r="W659" s="5">
        <v>0</v>
      </c>
      <c r="X659" s="5">
        <v>0</v>
      </c>
      <c r="Y659" s="5">
        <v>0</v>
      </c>
      <c r="Z659" s="5">
        <v>0</v>
      </c>
      <c r="AA659" s="5">
        <v>0</v>
      </c>
      <c r="AB659" s="5">
        <v>0</v>
      </c>
      <c r="AC659" s="5">
        <v>0</v>
      </c>
      <c r="AD659" s="5">
        <v>0</v>
      </c>
      <c r="AE659" s="5">
        <v>0</v>
      </c>
      <c r="AF659" s="5">
        <v>0</v>
      </c>
      <c r="AG659" s="5">
        <v>0</v>
      </c>
      <c r="AH659" s="7">
        <v>0</v>
      </c>
      <c r="AI659" s="7">
        <v>0</v>
      </c>
      <c r="AJ659" s="7">
        <v>0</v>
      </c>
      <c r="AK659" s="7">
        <v>0</v>
      </c>
      <c r="AL659" s="7">
        <v>0</v>
      </c>
      <c r="AM659" s="7">
        <v>0</v>
      </c>
      <c r="AN659" s="4">
        <v>0</v>
      </c>
      <c r="AO659" s="4">
        <v>0</v>
      </c>
      <c r="AP659" s="4">
        <v>0</v>
      </c>
      <c r="AQ659" s="4">
        <v>0</v>
      </c>
      <c r="AR659" s="4">
        <v>0</v>
      </c>
    </row>
    <row r="660" spans="1:44">
      <c r="A660" s="3">
        <v>38271</v>
      </c>
      <c r="B660" s="4">
        <v>-85.7</v>
      </c>
      <c r="C660" s="4">
        <v>4.7</v>
      </c>
      <c r="D660" s="4">
        <v>-3.3</v>
      </c>
      <c r="E660" s="4">
        <v>-94.8</v>
      </c>
      <c r="F660" s="4">
        <v>-55</v>
      </c>
      <c r="G660" s="4">
        <v>10.8</v>
      </c>
      <c r="H660" s="5">
        <v>87.54</v>
      </c>
      <c r="I660" s="4">
        <v>0</v>
      </c>
      <c r="J660" s="4">
        <v>0</v>
      </c>
      <c r="K660" s="4">
        <v>0</v>
      </c>
      <c r="L660" s="5">
        <v>0</v>
      </c>
      <c r="M660" s="4">
        <v>1.71</v>
      </c>
      <c r="N660" s="4">
        <v>0</v>
      </c>
      <c r="O660" s="5">
        <v>0</v>
      </c>
      <c r="P660" s="4">
        <v>0</v>
      </c>
      <c r="Q660" s="5">
        <v>0</v>
      </c>
      <c r="R660" s="5">
        <v>0</v>
      </c>
      <c r="S660" s="5">
        <v>0</v>
      </c>
      <c r="T660" s="5">
        <v>0</v>
      </c>
      <c r="U660" s="5">
        <v>0</v>
      </c>
      <c r="V660" s="5">
        <v>0</v>
      </c>
      <c r="W660" s="5">
        <v>0</v>
      </c>
      <c r="X660" s="5">
        <v>0</v>
      </c>
      <c r="Y660" s="5">
        <v>0</v>
      </c>
      <c r="Z660" s="5">
        <v>0</v>
      </c>
      <c r="AA660" s="5">
        <v>0</v>
      </c>
      <c r="AB660" s="5">
        <v>0</v>
      </c>
      <c r="AC660" s="5">
        <v>0</v>
      </c>
      <c r="AD660" s="5">
        <v>0</v>
      </c>
      <c r="AE660" s="5">
        <v>0</v>
      </c>
      <c r="AF660" s="5">
        <v>0</v>
      </c>
      <c r="AG660" s="5">
        <v>0</v>
      </c>
      <c r="AH660" s="7">
        <v>0</v>
      </c>
      <c r="AI660" s="7">
        <v>1.82125</v>
      </c>
      <c r="AJ660" s="7">
        <v>1.8625</v>
      </c>
      <c r="AK660" s="7">
        <v>2.0525000000000002</v>
      </c>
      <c r="AL660" s="7">
        <v>2.2062499999999998</v>
      </c>
      <c r="AM660" s="7">
        <v>2.4537499999999999</v>
      </c>
      <c r="AN660" s="4">
        <v>0</v>
      </c>
      <c r="AO660" s="4">
        <v>0</v>
      </c>
      <c r="AP660" s="4">
        <v>0</v>
      </c>
      <c r="AQ660" s="4">
        <v>0</v>
      </c>
      <c r="AR660" s="4">
        <v>0</v>
      </c>
    </row>
    <row r="661" spans="1:44">
      <c r="A661" s="3">
        <v>38272</v>
      </c>
      <c r="B661" s="4">
        <v>-85.2</v>
      </c>
      <c r="C661" s="4">
        <v>-6.4</v>
      </c>
      <c r="D661" s="4">
        <v>-0.5</v>
      </c>
      <c r="E661" s="4">
        <v>-94</v>
      </c>
      <c r="F661" s="4">
        <v>-59.4</v>
      </c>
      <c r="G661" s="4">
        <v>8.6999999999999993</v>
      </c>
      <c r="H661" s="5">
        <v>88.02</v>
      </c>
      <c r="I661" s="4">
        <v>0</v>
      </c>
      <c r="J661" s="4">
        <v>0</v>
      </c>
      <c r="K661" s="4">
        <v>0</v>
      </c>
      <c r="L661" s="5">
        <v>0</v>
      </c>
      <c r="M661" s="4">
        <v>1.78</v>
      </c>
      <c r="N661" s="4">
        <v>0</v>
      </c>
      <c r="O661" s="5">
        <v>1.59</v>
      </c>
      <c r="P661" s="4">
        <v>0</v>
      </c>
      <c r="Q661" s="5">
        <v>1.72</v>
      </c>
      <c r="R661" s="5">
        <v>2.02</v>
      </c>
      <c r="S661" s="5">
        <v>2.2000000000000002</v>
      </c>
      <c r="T661" s="5">
        <v>2.56</v>
      </c>
      <c r="U661" s="5">
        <v>2.84</v>
      </c>
      <c r="V661" s="5">
        <v>3.35</v>
      </c>
      <c r="W661" s="5">
        <v>3.77</v>
      </c>
      <c r="X661" s="5">
        <v>4.12</v>
      </c>
      <c r="Y661" s="5">
        <v>4.88</v>
      </c>
      <c r="Z661" s="5">
        <v>0</v>
      </c>
      <c r="AA661" s="5">
        <v>1.04</v>
      </c>
      <c r="AB661" s="5">
        <v>1.39</v>
      </c>
      <c r="AC661" s="5">
        <v>1.75</v>
      </c>
      <c r="AD661" s="5">
        <v>2.14</v>
      </c>
      <c r="AE661" s="5">
        <v>0</v>
      </c>
      <c r="AF661" s="5">
        <v>2.16</v>
      </c>
      <c r="AG661" s="5">
        <v>1.56</v>
      </c>
      <c r="AH661" s="7">
        <v>1.8162499999999999</v>
      </c>
      <c r="AI661" s="7">
        <v>1.8262499999999999</v>
      </c>
      <c r="AJ661" s="7">
        <v>1.8674999999999999</v>
      </c>
      <c r="AK661" s="7">
        <v>2.0581299999999998</v>
      </c>
      <c r="AL661" s="7">
        <v>2.2037499999999999</v>
      </c>
      <c r="AM661" s="7">
        <v>2.4437500000000001</v>
      </c>
      <c r="AN661" s="4">
        <v>5.48</v>
      </c>
      <c r="AO661" s="4">
        <v>6.23</v>
      </c>
      <c r="AP661" s="4">
        <v>0</v>
      </c>
      <c r="AQ661" s="4">
        <v>0</v>
      </c>
      <c r="AR661" s="4">
        <v>0</v>
      </c>
    </row>
    <row r="662" spans="1:44">
      <c r="A662" s="3">
        <v>38273</v>
      </c>
      <c r="B662" s="4">
        <v>-83.8</v>
      </c>
      <c r="C662" s="4">
        <v>-7.3</v>
      </c>
      <c r="D662" s="4">
        <v>4.2</v>
      </c>
      <c r="E662" s="4">
        <v>-88.4</v>
      </c>
      <c r="F662" s="4">
        <v>-58.4</v>
      </c>
      <c r="G662" s="4">
        <v>9.9</v>
      </c>
      <c r="H662" s="5">
        <v>87.83</v>
      </c>
      <c r="I662" s="4">
        <v>0</v>
      </c>
      <c r="J662" s="4">
        <v>0</v>
      </c>
      <c r="K662" s="4">
        <v>0</v>
      </c>
      <c r="L662" s="5">
        <v>0</v>
      </c>
      <c r="M662" s="4">
        <v>1.73</v>
      </c>
      <c r="N662" s="4">
        <v>0</v>
      </c>
      <c r="O662" s="5">
        <v>1.59</v>
      </c>
      <c r="P662" s="4">
        <v>0</v>
      </c>
      <c r="Q662" s="5">
        <v>1.72</v>
      </c>
      <c r="R662" s="5">
        <v>2</v>
      </c>
      <c r="S662" s="5">
        <v>2.17</v>
      </c>
      <c r="T662" s="5">
        <v>2.5299999999999998</v>
      </c>
      <c r="U662" s="5">
        <v>2.8</v>
      </c>
      <c r="V662" s="5">
        <v>3.32</v>
      </c>
      <c r="W662" s="5">
        <v>3.74</v>
      </c>
      <c r="X662" s="5">
        <v>4.09</v>
      </c>
      <c r="Y662" s="5">
        <v>4.8600000000000003</v>
      </c>
      <c r="Z662" s="5">
        <v>0</v>
      </c>
      <c r="AA662" s="5">
        <v>1</v>
      </c>
      <c r="AB662" s="5">
        <v>1.36</v>
      </c>
      <c r="AC662" s="5">
        <v>1.72</v>
      </c>
      <c r="AD662" s="5">
        <v>2.12</v>
      </c>
      <c r="AE662" s="5">
        <v>0</v>
      </c>
      <c r="AF662" s="5">
        <v>2.15</v>
      </c>
      <c r="AG662" s="5">
        <v>1.56</v>
      </c>
      <c r="AH662" s="7">
        <v>1.8187500000000001</v>
      </c>
      <c r="AI662" s="7">
        <v>1.8262499999999999</v>
      </c>
      <c r="AJ662" s="7">
        <v>1.87</v>
      </c>
      <c r="AK662" s="7">
        <v>2.0699999999999998</v>
      </c>
      <c r="AL662" s="7">
        <v>2.21</v>
      </c>
      <c r="AM662" s="7">
        <v>2.4500000000000002</v>
      </c>
      <c r="AN662" s="4">
        <v>5.47</v>
      </c>
      <c r="AO662" s="4">
        <v>6.21</v>
      </c>
      <c r="AP662" s="4">
        <v>0</v>
      </c>
      <c r="AQ662" s="4">
        <v>0</v>
      </c>
      <c r="AR662" s="4">
        <v>0</v>
      </c>
    </row>
    <row r="663" spans="1:44">
      <c r="A663" s="3">
        <v>38274</v>
      </c>
      <c r="B663" s="4">
        <v>-95</v>
      </c>
      <c r="C663" s="4">
        <v>-8.1999999999999993</v>
      </c>
      <c r="D663" s="4">
        <v>4.2</v>
      </c>
      <c r="E663" s="4">
        <v>-87.5</v>
      </c>
      <c r="F663" s="4">
        <v>-63.6</v>
      </c>
      <c r="G663" s="4">
        <v>9.9</v>
      </c>
      <c r="H663" s="5">
        <v>87.55</v>
      </c>
      <c r="I663" s="4">
        <v>0</v>
      </c>
      <c r="J663" s="4">
        <v>0</v>
      </c>
      <c r="K663" s="4">
        <v>0</v>
      </c>
      <c r="L663" s="5">
        <v>0</v>
      </c>
      <c r="M663" s="4">
        <v>1.77</v>
      </c>
      <c r="N663" s="4">
        <v>0</v>
      </c>
      <c r="O663" s="5">
        <v>1.6</v>
      </c>
      <c r="P663" s="4">
        <v>0</v>
      </c>
      <c r="Q663" s="5">
        <v>1.74</v>
      </c>
      <c r="R663" s="5">
        <v>1.99</v>
      </c>
      <c r="S663" s="5">
        <v>2.15</v>
      </c>
      <c r="T663" s="5">
        <v>2.48</v>
      </c>
      <c r="U663" s="5">
        <v>2.76</v>
      </c>
      <c r="V663" s="5">
        <v>3.26</v>
      </c>
      <c r="W663" s="5">
        <v>3.68</v>
      </c>
      <c r="X663" s="5">
        <v>4.03</v>
      </c>
      <c r="Y663" s="5">
        <v>4.8099999999999996</v>
      </c>
      <c r="Z663" s="5">
        <v>0</v>
      </c>
      <c r="AA663" s="5">
        <v>0.94</v>
      </c>
      <c r="AB663" s="5">
        <v>1.32</v>
      </c>
      <c r="AC663" s="5">
        <v>1.68</v>
      </c>
      <c r="AD663" s="5">
        <v>2.1</v>
      </c>
      <c r="AE663" s="5">
        <v>0</v>
      </c>
      <c r="AF663" s="5">
        <v>2.12</v>
      </c>
      <c r="AG663" s="5">
        <v>1.55</v>
      </c>
      <c r="AH663" s="7">
        <v>1.82</v>
      </c>
      <c r="AI663" s="7">
        <v>1.8287500000000001</v>
      </c>
      <c r="AJ663" s="7">
        <v>1.8887499999999999</v>
      </c>
      <c r="AK663" s="7">
        <v>2.0699999999999998</v>
      </c>
      <c r="AL663" s="7">
        <v>2.2000000000000002</v>
      </c>
      <c r="AM663" s="7">
        <v>2.4175</v>
      </c>
      <c r="AN663" s="4">
        <v>5.43</v>
      </c>
      <c r="AO663" s="4">
        <v>6.16</v>
      </c>
      <c r="AP663" s="4">
        <v>0</v>
      </c>
      <c r="AQ663" s="4">
        <v>0</v>
      </c>
      <c r="AR663" s="4">
        <v>0</v>
      </c>
    </row>
    <row r="664" spans="1:44">
      <c r="A664" s="3">
        <v>38275</v>
      </c>
      <c r="B664" s="4">
        <v>-96.7</v>
      </c>
      <c r="C664" s="4">
        <v>-9.4</v>
      </c>
      <c r="D664" s="4">
        <v>4.2</v>
      </c>
      <c r="E664" s="4">
        <v>-86.5</v>
      </c>
      <c r="F664" s="4">
        <v>-64.5</v>
      </c>
      <c r="G664" s="4">
        <v>12.6</v>
      </c>
      <c r="H664" s="5">
        <v>87.09</v>
      </c>
      <c r="I664" s="4">
        <v>0</v>
      </c>
      <c r="J664" s="4">
        <v>0</v>
      </c>
      <c r="K664" s="4">
        <v>0</v>
      </c>
      <c r="L664" s="5">
        <v>0</v>
      </c>
      <c r="M664" s="4">
        <v>1.79</v>
      </c>
      <c r="N664" s="4">
        <v>0</v>
      </c>
      <c r="O664" s="5">
        <v>1.59</v>
      </c>
      <c r="P664" s="4">
        <v>0</v>
      </c>
      <c r="Q664" s="5">
        <v>1.76</v>
      </c>
      <c r="R664" s="5">
        <v>2</v>
      </c>
      <c r="S664" s="5">
        <v>2.1800000000000002</v>
      </c>
      <c r="T664" s="5">
        <v>2.5299999999999998</v>
      </c>
      <c r="U664" s="5">
        <v>2.8</v>
      </c>
      <c r="V664" s="5">
        <v>3.31</v>
      </c>
      <c r="W664" s="5">
        <v>3.72</v>
      </c>
      <c r="X664" s="5">
        <v>4.07</v>
      </c>
      <c r="Y664" s="5">
        <v>4.84</v>
      </c>
      <c r="Z664" s="5">
        <v>0</v>
      </c>
      <c r="AA664" s="5">
        <v>0.97</v>
      </c>
      <c r="AB664" s="5">
        <v>1.34</v>
      </c>
      <c r="AC664" s="5">
        <v>1.7</v>
      </c>
      <c r="AD664" s="5">
        <v>2.1</v>
      </c>
      <c r="AE664" s="5">
        <v>0</v>
      </c>
      <c r="AF664" s="5">
        <v>2.12</v>
      </c>
      <c r="AG664" s="5">
        <v>1.54</v>
      </c>
      <c r="AH664" s="7">
        <v>1.8412500000000001</v>
      </c>
      <c r="AI664" s="7">
        <v>1.8274999999999999</v>
      </c>
      <c r="AJ664" s="7">
        <v>1.89</v>
      </c>
      <c r="AK664" s="7">
        <v>2.0699999999999998</v>
      </c>
      <c r="AL664" s="7">
        <v>2.1974999999999998</v>
      </c>
      <c r="AM664" s="7">
        <v>2.4049999999999998</v>
      </c>
      <c r="AN664" s="4">
        <v>5.47</v>
      </c>
      <c r="AO664" s="4">
        <v>6.19</v>
      </c>
      <c r="AP664" s="4">
        <v>0</v>
      </c>
      <c r="AQ664" s="4">
        <v>0</v>
      </c>
      <c r="AR664" s="4">
        <v>0</v>
      </c>
    </row>
    <row r="665" spans="1:44">
      <c r="A665" s="3">
        <v>38276</v>
      </c>
      <c r="B665" s="4">
        <v>0</v>
      </c>
      <c r="C665" s="4">
        <v>0</v>
      </c>
      <c r="D665" s="4">
        <v>0</v>
      </c>
      <c r="E665" s="4">
        <v>0</v>
      </c>
      <c r="F665" s="4">
        <v>0</v>
      </c>
      <c r="G665" s="4">
        <v>0</v>
      </c>
      <c r="H665" s="5">
        <v>0</v>
      </c>
      <c r="I665" s="4">
        <v>0</v>
      </c>
      <c r="J665" s="4">
        <v>0</v>
      </c>
      <c r="K665" s="4">
        <v>0</v>
      </c>
      <c r="L665" s="5">
        <v>0</v>
      </c>
      <c r="M665" s="4">
        <v>1.79</v>
      </c>
      <c r="N665" s="4">
        <v>0</v>
      </c>
      <c r="O665" s="5">
        <v>0</v>
      </c>
      <c r="P665" s="4">
        <v>0</v>
      </c>
      <c r="Q665" s="5">
        <v>0</v>
      </c>
      <c r="R665" s="5">
        <v>0</v>
      </c>
      <c r="S665" s="5">
        <v>0</v>
      </c>
      <c r="T665" s="5">
        <v>0</v>
      </c>
      <c r="U665" s="5">
        <v>0</v>
      </c>
      <c r="V665" s="5">
        <v>0</v>
      </c>
      <c r="W665" s="5">
        <v>0</v>
      </c>
      <c r="X665" s="5">
        <v>0</v>
      </c>
      <c r="Y665" s="5">
        <v>0</v>
      </c>
      <c r="Z665" s="5">
        <v>0</v>
      </c>
      <c r="AA665" s="5">
        <v>0</v>
      </c>
      <c r="AB665" s="5">
        <v>0</v>
      </c>
      <c r="AC665" s="5">
        <v>0</v>
      </c>
      <c r="AD665" s="5">
        <v>0</v>
      </c>
      <c r="AE665" s="5">
        <v>0</v>
      </c>
      <c r="AF665" s="5">
        <v>0</v>
      </c>
      <c r="AG665" s="5">
        <v>0</v>
      </c>
      <c r="AH665" s="7">
        <v>0</v>
      </c>
      <c r="AI665" s="7">
        <v>0</v>
      </c>
      <c r="AJ665" s="7">
        <v>0</v>
      </c>
      <c r="AK665" s="7">
        <v>0</v>
      </c>
      <c r="AL665" s="7">
        <v>0</v>
      </c>
      <c r="AM665" s="7">
        <v>0</v>
      </c>
      <c r="AN665" s="4">
        <v>0</v>
      </c>
      <c r="AO665" s="4">
        <v>0</v>
      </c>
      <c r="AP665" s="4">
        <v>0</v>
      </c>
      <c r="AQ665" s="4">
        <v>0</v>
      </c>
      <c r="AR665" s="4">
        <v>0</v>
      </c>
    </row>
    <row r="666" spans="1:44">
      <c r="A666" s="3">
        <v>38277</v>
      </c>
      <c r="B666" s="4">
        <v>0</v>
      </c>
      <c r="C666" s="4">
        <v>0</v>
      </c>
      <c r="D666" s="4">
        <v>0</v>
      </c>
      <c r="E666" s="4">
        <v>0</v>
      </c>
      <c r="F666" s="4">
        <v>0</v>
      </c>
      <c r="G666" s="4">
        <v>0</v>
      </c>
      <c r="H666" s="5">
        <v>0</v>
      </c>
      <c r="I666" s="4">
        <v>0</v>
      </c>
      <c r="J666" s="4">
        <v>0</v>
      </c>
      <c r="K666" s="4">
        <v>0</v>
      </c>
      <c r="L666" s="5">
        <v>0</v>
      </c>
      <c r="M666" s="4">
        <v>1.79</v>
      </c>
      <c r="N666" s="4">
        <v>0</v>
      </c>
      <c r="O666" s="5">
        <v>0</v>
      </c>
      <c r="P666" s="4">
        <v>0</v>
      </c>
      <c r="Q666" s="5">
        <v>0</v>
      </c>
      <c r="R666" s="5">
        <v>0</v>
      </c>
      <c r="S666" s="5">
        <v>0</v>
      </c>
      <c r="T666" s="5">
        <v>0</v>
      </c>
      <c r="U666" s="5">
        <v>0</v>
      </c>
      <c r="V666" s="5">
        <v>0</v>
      </c>
      <c r="W666" s="5">
        <v>0</v>
      </c>
      <c r="X666" s="5">
        <v>0</v>
      </c>
      <c r="Y666" s="5">
        <v>0</v>
      </c>
      <c r="Z666" s="5">
        <v>0</v>
      </c>
      <c r="AA666" s="5">
        <v>0</v>
      </c>
      <c r="AB666" s="5">
        <v>0</v>
      </c>
      <c r="AC666" s="5">
        <v>0</v>
      </c>
      <c r="AD666" s="5">
        <v>0</v>
      </c>
      <c r="AE666" s="5">
        <v>0</v>
      </c>
      <c r="AF666" s="5">
        <v>0</v>
      </c>
      <c r="AG666" s="5">
        <v>0</v>
      </c>
      <c r="AH666" s="7">
        <v>0</v>
      </c>
      <c r="AI666" s="7">
        <v>0</v>
      </c>
      <c r="AJ666" s="7">
        <v>0</v>
      </c>
      <c r="AK666" s="7">
        <v>0</v>
      </c>
      <c r="AL666" s="7">
        <v>0</v>
      </c>
      <c r="AM666" s="7">
        <v>0</v>
      </c>
      <c r="AN666" s="4">
        <v>0</v>
      </c>
      <c r="AO666" s="4">
        <v>0</v>
      </c>
      <c r="AP666" s="4">
        <v>0</v>
      </c>
      <c r="AQ666" s="4">
        <v>0</v>
      </c>
      <c r="AR666" s="4">
        <v>0</v>
      </c>
    </row>
    <row r="667" spans="1:44">
      <c r="A667" s="3">
        <v>38278</v>
      </c>
      <c r="B667" s="4">
        <v>-93.4</v>
      </c>
      <c r="C667" s="4">
        <v>-14.7</v>
      </c>
      <c r="D667" s="4">
        <v>4.3</v>
      </c>
      <c r="E667" s="4">
        <v>-82.9</v>
      </c>
      <c r="F667" s="4">
        <v>-64.400000000000006</v>
      </c>
      <c r="G667" s="4">
        <v>13.6</v>
      </c>
      <c r="H667" s="5">
        <v>87.02</v>
      </c>
      <c r="I667" s="4">
        <v>0</v>
      </c>
      <c r="J667" s="4">
        <v>0</v>
      </c>
      <c r="K667" s="4">
        <v>0</v>
      </c>
      <c r="L667" s="5">
        <v>0</v>
      </c>
      <c r="M667" s="4">
        <v>1.73</v>
      </c>
      <c r="N667" s="4">
        <v>0</v>
      </c>
      <c r="O667" s="5">
        <v>1.61</v>
      </c>
      <c r="P667" s="4">
        <v>0</v>
      </c>
      <c r="Q667" s="5">
        <v>1.81</v>
      </c>
      <c r="R667" s="5">
        <v>2.0499999999999998</v>
      </c>
      <c r="S667" s="5">
        <v>2.21</v>
      </c>
      <c r="T667" s="5">
        <v>2.5499999999999998</v>
      </c>
      <c r="U667" s="5">
        <v>2.82</v>
      </c>
      <c r="V667" s="5">
        <v>3.31</v>
      </c>
      <c r="W667" s="5">
        <v>3.72</v>
      </c>
      <c r="X667" s="5">
        <v>4.07</v>
      </c>
      <c r="Y667" s="5">
        <v>4.84</v>
      </c>
      <c r="Z667" s="5">
        <v>0</v>
      </c>
      <c r="AA667" s="5">
        <v>0.99</v>
      </c>
      <c r="AB667" s="5">
        <v>1.35</v>
      </c>
      <c r="AC667" s="5">
        <v>1.71</v>
      </c>
      <c r="AD667" s="5">
        <v>2.1</v>
      </c>
      <c r="AE667" s="5">
        <v>0</v>
      </c>
      <c r="AF667" s="5">
        <v>2.12</v>
      </c>
      <c r="AG667" s="5">
        <v>1.52</v>
      </c>
      <c r="AH667" s="7">
        <v>1.81375</v>
      </c>
      <c r="AI667" s="7">
        <v>1.825</v>
      </c>
      <c r="AJ667" s="7">
        <v>1.91</v>
      </c>
      <c r="AK667" s="7">
        <v>2.0787499999999999</v>
      </c>
      <c r="AL667" s="7">
        <v>2.2012499999999999</v>
      </c>
      <c r="AM667" s="7">
        <v>2.42313</v>
      </c>
      <c r="AN667" s="4">
        <v>5.47</v>
      </c>
      <c r="AO667" s="4">
        <v>6.2</v>
      </c>
      <c r="AP667" s="4">
        <v>0</v>
      </c>
      <c r="AQ667" s="4">
        <v>0</v>
      </c>
      <c r="AR667" s="4">
        <v>0</v>
      </c>
    </row>
    <row r="668" spans="1:44">
      <c r="A668" s="3">
        <v>38279</v>
      </c>
      <c r="B668" s="4">
        <v>-90.7</v>
      </c>
      <c r="C668" s="4">
        <v>-18</v>
      </c>
      <c r="D668" s="4">
        <v>4.3</v>
      </c>
      <c r="E668" s="4">
        <v>-81.3</v>
      </c>
      <c r="F668" s="4">
        <v>-64.3</v>
      </c>
      <c r="G668" s="4">
        <v>8</v>
      </c>
      <c r="H668" s="5">
        <v>86.84</v>
      </c>
      <c r="I668" s="4">
        <v>0</v>
      </c>
      <c r="J668" s="4">
        <v>0</v>
      </c>
      <c r="K668" s="4">
        <v>0</v>
      </c>
      <c r="L668" s="5">
        <v>0</v>
      </c>
      <c r="M668" s="4">
        <v>1.72</v>
      </c>
      <c r="N668" s="4">
        <v>0</v>
      </c>
      <c r="O668" s="5">
        <v>1.63</v>
      </c>
      <c r="P668" s="4">
        <v>0</v>
      </c>
      <c r="Q668" s="5">
        <v>1.82</v>
      </c>
      <c r="R668" s="5">
        <v>2.0499999999999998</v>
      </c>
      <c r="S668" s="5">
        <v>2.2200000000000002</v>
      </c>
      <c r="T668" s="5">
        <v>2.57</v>
      </c>
      <c r="U668" s="5">
        <v>2.84</v>
      </c>
      <c r="V668" s="5">
        <v>3.32</v>
      </c>
      <c r="W668" s="5">
        <v>3.73</v>
      </c>
      <c r="X668" s="5">
        <v>4.07</v>
      </c>
      <c r="Y668" s="5">
        <v>4.83</v>
      </c>
      <c r="Z668" s="5">
        <v>0</v>
      </c>
      <c r="AA668" s="5">
        <v>0.99</v>
      </c>
      <c r="AB668" s="5">
        <v>1.35</v>
      </c>
      <c r="AC668" s="5">
        <v>1.7</v>
      </c>
      <c r="AD668" s="5">
        <v>2.1</v>
      </c>
      <c r="AE668" s="5">
        <v>0</v>
      </c>
      <c r="AF668" s="5">
        <v>2.12</v>
      </c>
      <c r="AG668" s="5">
        <v>1.5</v>
      </c>
      <c r="AH668" s="7">
        <v>1.80375</v>
      </c>
      <c r="AI668" s="7">
        <v>1.8231299999999999</v>
      </c>
      <c r="AJ668" s="7">
        <v>1.91</v>
      </c>
      <c r="AK668" s="7">
        <v>2.08</v>
      </c>
      <c r="AL668" s="7">
        <v>2.2112500000000002</v>
      </c>
      <c r="AM668" s="7">
        <v>2.4362499999999998</v>
      </c>
      <c r="AN668" s="4">
        <v>5.44</v>
      </c>
      <c r="AO668" s="4">
        <v>6.17</v>
      </c>
      <c r="AP668" s="4">
        <v>0</v>
      </c>
      <c r="AQ668" s="4">
        <v>0</v>
      </c>
      <c r="AR668" s="4">
        <v>0</v>
      </c>
    </row>
    <row r="669" spans="1:44">
      <c r="A669" s="3">
        <v>38280</v>
      </c>
      <c r="B669" s="4">
        <v>-90</v>
      </c>
      <c r="C669" s="4">
        <v>-18.600000000000001</v>
      </c>
      <c r="D669" s="4">
        <v>4.3</v>
      </c>
      <c r="E669" s="4">
        <v>-79.2</v>
      </c>
      <c r="F669" s="4">
        <v>-63.8</v>
      </c>
      <c r="G669" s="4">
        <v>7.9</v>
      </c>
      <c r="H669" s="5">
        <v>86.35</v>
      </c>
      <c r="I669" s="4">
        <v>0</v>
      </c>
      <c r="J669" s="4">
        <v>0</v>
      </c>
      <c r="K669" s="4">
        <v>0</v>
      </c>
      <c r="L669" s="5">
        <v>0</v>
      </c>
      <c r="M669" s="4">
        <v>1.74</v>
      </c>
      <c r="N669" s="4">
        <v>0</v>
      </c>
      <c r="O669" s="5">
        <v>1.62</v>
      </c>
      <c r="P669" s="4">
        <v>0</v>
      </c>
      <c r="Q669" s="5">
        <v>1.82</v>
      </c>
      <c r="R669" s="5">
        <v>2.04</v>
      </c>
      <c r="S669" s="5">
        <v>2.2000000000000002</v>
      </c>
      <c r="T669" s="5">
        <v>2.5299999999999998</v>
      </c>
      <c r="U669" s="5">
        <v>2.78</v>
      </c>
      <c r="V669" s="5">
        <v>3.26</v>
      </c>
      <c r="W669" s="5">
        <v>3.66</v>
      </c>
      <c r="X669" s="5">
        <v>4.01</v>
      </c>
      <c r="Y669" s="5">
        <v>4.7699999999999996</v>
      </c>
      <c r="Z669" s="5">
        <v>0</v>
      </c>
      <c r="AA669" s="5">
        <v>0.92</v>
      </c>
      <c r="AB669" s="5">
        <v>1.29</v>
      </c>
      <c r="AC669" s="5">
        <v>1.66</v>
      </c>
      <c r="AD669" s="5">
        <v>2.06</v>
      </c>
      <c r="AE669" s="5">
        <v>0</v>
      </c>
      <c r="AF669" s="5">
        <v>2.08</v>
      </c>
      <c r="AG669" s="5">
        <v>1.48</v>
      </c>
      <c r="AH669" s="7">
        <v>1.79125</v>
      </c>
      <c r="AI669" s="7">
        <v>1.82125</v>
      </c>
      <c r="AJ669" s="7">
        <v>1.91</v>
      </c>
      <c r="AK669" s="7">
        <v>2.09</v>
      </c>
      <c r="AL669" s="7">
        <v>2.2200000000000002</v>
      </c>
      <c r="AM669" s="7">
        <v>2.44</v>
      </c>
      <c r="AN669" s="4">
        <v>5.43</v>
      </c>
      <c r="AO669" s="4">
        <v>6.14</v>
      </c>
      <c r="AP669" s="4">
        <v>0</v>
      </c>
      <c r="AQ669" s="4">
        <v>0</v>
      </c>
      <c r="AR669" s="4">
        <v>0</v>
      </c>
    </row>
    <row r="670" spans="1:44">
      <c r="A670" s="3">
        <v>38281</v>
      </c>
      <c r="B670" s="4">
        <v>-83.5</v>
      </c>
      <c r="C670" s="4">
        <v>-26.2</v>
      </c>
      <c r="D670" s="4">
        <v>4.4000000000000004</v>
      </c>
      <c r="E670" s="4">
        <v>-78.2</v>
      </c>
      <c r="F670" s="4">
        <v>-60.4</v>
      </c>
      <c r="G670" s="4">
        <v>7.8</v>
      </c>
      <c r="H670" s="5">
        <v>86.02</v>
      </c>
      <c r="I670" s="4">
        <v>0</v>
      </c>
      <c r="J670" s="4">
        <v>0</v>
      </c>
      <c r="K670" s="4">
        <v>0</v>
      </c>
      <c r="L670" s="5">
        <v>0</v>
      </c>
      <c r="M670" s="4">
        <v>1.76</v>
      </c>
      <c r="N670" s="4">
        <v>0</v>
      </c>
      <c r="O670" s="5">
        <v>1.64</v>
      </c>
      <c r="P670" s="4">
        <v>0</v>
      </c>
      <c r="Q670" s="5">
        <v>1.85</v>
      </c>
      <c r="R670" s="5">
        <v>2.06</v>
      </c>
      <c r="S670" s="5">
        <v>2.23</v>
      </c>
      <c r="T670" s="5">
        <v>2.57</v>
      </c>
      <c r="U670" s="5">
        <v>2.83</v>
      </c>
      <c r="V670" s="5">
        <v>3.29</v>
      </c>
      <c r="W670" s="5">
        <v>3.68</v>
      </c>
      <c r="X670" s="5">
        <v>4.01</v>
      </c>
      <c r="Y670" s="5">
        <v>4.76</v>
      </c>
      <c r="Z670" s="5">
        <v>0</v>
      </c>
      <c r="AA670" s="5">
        <v>0.85</v>
      </c>
      <c r="AB670" s="5">
        <v>1.24</v>
      </c>
      <c r="AC670" s="5">
        <v>1.62</v>
      </c>
      <c r="AD670" s="5">
        <v>2.04</v>
      </c>
      <c r="AE670" s="5">
        <v>0</v>
      </c>
      <c r="AF670" s="5">
        <v>2.06</v>
      </c>
      <c r="AG670" s="5">
        <v>1.44</v>
      </c>
      <c r="AH670" s="7">
        <v>1.7987500000000001</v>
      </c>
      <c r="AI670" s="7">
        <v>1.83188</v>
      </c>
      <c r="AJ670" s="7">
        <v>1.9325000000000001</v>
      </c>
      <c r="AK670" s="7">
        <v>2.1</v>
      </c>
      <c r="AL670" s="7">
        <v>2.2200000000000002</v>
      </c>
      <c r="AM670" s="7">
        <v>2.42</v>
      </c>
      <c r="AN670" s="4">
        <v>5.42</v>
      </c>
      <c r="AO670" s="4">
        <v>6.13</v>
      </c>
      <c r="AP670" s="4">
        <v>0</v>
      </c>
      <c r="AQ670" s="4">
        <v>0</v>
      </c>
      <c r="AR670" s="4">
        <v>0</v>
      </c>
    </row>
    <row r="671" spans="1:44">
      <c r="A671" s="3">
        <v>38282</v>
      </c>
      <c r="B671" s="4">
        <v>-82.8</v>
      </c>
      <c r="C671" s="4">
        <v>-27.1</v>
      </c>
      <c r="D671" s="4">
        <v>11.2</v>
      </c>
      <c r="E671" s="4">
        <v>-77.599999999999994</v>
      </c>
      <c r="F671" s="4">
        <v>-61</v>
      </c>
      <c r="G671" s="4">
        <v>10.1</v>
      </c>
      <c r="H671" s="5">
        <v>85.87</v>
      </c>
      <c r="I671" s="4">
        <v>0</v>
      </c>
      <c r="J671" s="4">
        <v>0</v>
      </c>
      <c r="K671" s="4">
        <v>0</v>
      </c>
      <c r="L671" s="5">
        <v>0</v>
      </c>
      <c r="M671" s="4">
        <v>1.72</v>
      </c>
      <c r="N671" s="4">
        <v>0</v>
      </c>
      <c r="O671" s="5">
        <v>1.65</v>
      </c>
      <c r="P671" s="4">
        <v>0</v>
      </c>
      <c r="Q671" s="5">
        <v>1.85</v>
      </c>
      <c r="R671" s="5">
        <v>2.0699999999999998</v>
      </c>
      <c r="S671" s="5">
        <v>2.23</v>
      </c>
      <c r="T671" s="5">
        <v>2.5499999999999998</v>
      </c>
      <c r="U671" s="5">
        <v>2.79</v>
      </c>
      <c r="V671" s="5">
        <v>3.26</v>
      </c>
      <c r="W671" s="5">
        <v>3.66</v>
      </c>
      <c r="X671" s="5">
        <v>4</v>
      </c>
      <c r="Y671" s="5">
        <v>4.75</v>
      </c>
      <c r="Z671" s="5">
        <v>0</v>
      </c>
      <c r="AA671" s="5">
        <v>0.83</v>
      </c>
      <c r="AB671" s="5">
        <v>1.23</v>
      </c>
      <c r="AC671" s="5">
        <v>1.64</v>
      </c>
      <c r="AD671" s="5">
        <v>2.06</v>
      </c>
      <c r="AE671" s="5">
        <v>0</v>
      </c>
      <c r="AF671" s="5">
        <v>2.08</v>
      </c>
      <c r="AG671" s="5">
        <v>1.45</v>
      </c>
      <c r="AH671" s="7">
        <v>1.7875000000000001</v>
      </c>
      <c r="AI671" s="7">
        <v>1.8362499999999999</v>
      </c>
      <c r="AJ671" s="7">
        <v>1.94</v>
      </c>
      <c r="AK671" s="7">
        <v>2.11</v>
      </c>
      <c r="AL671" s="7">
        <v>2.2431299999999998</v>
      </c>
      <c r="AM671" s="7">
        <v>2.4700000000000002</v>
      </c>
      <c r="AN671" s="4">
        <v>5.39</v>
      </c>
      <c r="AO671" s="4">
        <v>6.12</v>
      </c>
      <c r="AP671" s="4">
        <v>0</v>
      </c>
      <c r="AQ671" s="4">
        <v>0</v>
      </c>
      <c r="AR671" s="4">
        <v>0</v>
      </c>
    </row>
    <row r="672" spans="1:44">
      <c r="A672" s="3">
        <v>38283</v>
      </c>
      <c r="B672" s="4">
        <v>0</v>
      </c>
      <c r="C672" s="4">
        <v>0</v>
      </c>
      <c r="D672" s="4">
        <v>0</v>
      </c>
      <c r="E672" s="4">
        <v>0</v>
      </c>
      <c r="F672" s="4">
        <v>0</v>
      </c>
      <c r="G672" s="4">
        <v>0</v>
      </c>
      <c r="H672" s="5">
        <v>0</v>
      </c>
      <c r="I672" s="4">
        <v>0</v>
      </c>
      <c r="J672" s="4">
        <v>0</v>
      </c>
      <c r="K672" s="4">
        <v>0</v>
      </c>
      <c r="L672" s="5">
        <v>0</v>
      </c>
      <c r="M672" s="4">
        <v>1.72</v>
      </c>
      <c r="N672" s="4">
        <v>0</v>
      </c>
      <c r="O672" s="5">
        <v>0</v>
      </c>
      <c r="P672" s="4">
        <v>0</v>
      </c>
      <c r="Q672" s="5">
        <v>0</v>
      </c>
      <c r="R672" s="5">
        <v>0</v>
      </c>
      <c r="S672" s="5">
        <v>0</v>
      </c>
      <c r="T672" s="5">
        <v>0</v>
      </c>
      <c r="U672" s="5">
        <v>0</v>
      </c>
      <c r="V672" s="5">
        <v>0</v>
      </c>
      <c r="W672" s="5">
        <v>0</v>
      </c>
      <c r="X672" s="5">
        <v>0</v>
      </c>
      <c r="Y672" s="5">
        <v>0</v>
      </c>
      <c r="Z672" s="5">
        <v>0</v>
      </c>
      <c r="AA672" s="5">
        <v>0</v>
      </c>
      <c r="AB672" s="5">
        <v>0</v>
      </c>
      <c r="AC672" s="5">
        <v>0</v>
      </c>
      <c r="AD672" s="5">
        <v>0</v>
      </c>
      <c r="AE672" s="5">
        <v>0</v>
      </c>
      <c r="AF672" s="5">
        <v>0</v>
      </c>
      <c r="AG672" s="5">
        <v>0</v>
      </c>
      <c r="AH672" s="7">
        <v>0</v>
      </c>
      <c r="AI672" s="7">
        <v>0</v>
      </c>
      <c r="AJ672" s="7">
        <v>0</v>
      </c>
      <c r="AK672" s="7">
        <v>0</v>
      </c>
      <c r="AL672" s="7">
        <v>0</v>
      </c>
      <c r="AM672" s="7">
        <v>0</v>
      </c>
      <c r="AN672" s="4">
        <v>0</v>
      </c>
      <c r="AO672" s="4">
        <v>0</v>
      </c>
      <c r="AP672" s="4">
        <v>0</v>
      </c>
      <c r="AQ672" s="4">
        <v>0</v>
      </c>
      <c r="AR672" s="4">
        <v>0</v>
      </c>
    </row>
    <row r="673" spans="1:44">
      <c r="A673" s="3">
        <v>38284</v>
      </c>
      <c r="B673" s="4">
        <v>0</v>
      </c>
      <c r="C673" s="4">
        <v>0</v>
      </c>
      <c r="D673" s="4">
        <v>0</v>
      </c>
      <c r="E673" s="4">
        <v>0</v>
      </c>
      <c r="F673" s="4">
        <v>0</v>
      </c>
      <c r="G673" s="4">
        <v>0</v>
      </c>
      <c r="H673" s="5">
        <v>0</v>
      </c>
      <c r="I673" s="4">
        <v>0</v>
      </c>
      <c r="J673" s="4">
        <v>0</v>
      </c>
      <c r="K673" s="4">
        <v>0</v>
      </c>
      <c r="L673" s="5">
        <v>0</v>
      </c>
      <c r="M673" s="4">
        <v>1.72</v>
      </c>
      <c r="N673" s="4">
        <v>0</v>
      </c>
      <c r="O673" s="5">
        <v>0</v>
      </c>
      <c r="P673" s="4">
        <v>0</v>
      </c>
      <c r="Q673" s="5">
        <v>0</v>
      </c>
      <c r="R673" s="5">
        <v>0</v>
      </c>
      <c r="S673" s="5">
        <v>0</v>
      </c>
      <c r="T673" s="5">
        <v>0</v>
      </c>
      <c r="U673" s="5">
        <v>0</v>
      </c>
      <c r="V673" s="5">
        <v>0</v>
      </c>
      <c r="W673" s="5">
        <v>0</v>
      </c>
      <c r="X673" s="5">
        <v>0</v>
      </c>
      <c r="Y673" s="5">
        <v>0</v>
      </c>
      <c r="Z673" s="5">
        <v>0</v>
      </c>
      <c r="AA673" s="5">
        <v>0</v>
      </c>
      <c r="AB673" s="5">
        <v>0</v>
      </c>
      <c r="AC673" s="5">
        <v>0</v>
      </c>
      <c r="AD673" s="5">
        <v>0</v>
      </c>
      <c r="AE673" s="5">
        <v>0</v>
      </c>
      <c r="AF673" s="5">
        <v>0</v>
      </c>
      <c r="AG673" s="5">
        <v>0</v>
      </c>
      <c r="AH673" s="7">
        <v>0</v>
      </c>
      <c r="AI673" s="7">
        <v>0</v>
      </c>
      <c r="AJ673" s="7">
        <v>0</v>
      </c>
      <c r="AK673" s="7">
        <v>0</v>
      </c>
      <c r="AL673" s="7">
        <v>0</v>
      </c>
      <c r="AM673" s="7">
        <v>0</v>
      </c>
      <c r="AN673" s="4">
        <v>0</v>
      </c>
      <c r="AO673" s="4">
        <v>0</v>
      </c>
      <c r="AP673" s="4">
        <v>0</v>
      </c>
      <c r="AQ673" s="4">
        <v>0</v>
      </c>
      <c r="AR673" s="4">
        <v>0</v>
      </c>
    </row>
    <row r="674" spans="1:44">
      <c r="A674" s="3">
        <v>38285</v>
      </c>
      <c r="B674" s="4">
        <v>-80.5</v>
      </c>
      <c r="C674" s="4">
        <v>-25.1</v>
      </c>
      <c r="D674" s="4">
        <v>21.1</v>
      </c>
      <c r="E674" s="4">
        <v>-72.900000000000006</v>
      </c>
      <c r="F674" s="4">
        <v>-58.7</v>
      </c>
      <c r="G674" s="4">
        <v>12.3</v>
      </c>
      <c r="H674" s="5">
        <v>84.97</v>
      </c>
      <c r="I674" s="4">
        <v>0</v>
      </c>
      <c r="J674" s="4">
        <v>0</v>
      </c>
      <c r="K674" s="4">
        <v>0</v>
      </c>
      <c r="L674" s="5">
        <v>0</v>
      </c>
      <c r="M674" s="4">
        <v>1.76</v>
      </c>
      <c r="N674" s="4">
        <v>0</v>
      </c>
      <c r="O674" s="5">
        <v>1.73</v>
      </c>
      <c r="P674" s="4">
        <v>0</v>
      </c>
      <c r="Q674" s="5">
        <v>1.9</v>
      </c>
      <c r="R674" s="5">
        <v>2.1</v>
      </c>
      <c r="S674" s="5">
        <v>2.2400000000000002</v>
      </c>
      <c r="T674" s="5">
        <v>2.54</v>
      </c>
      <c r="U674" s="5">
        <v>2.78</v>
      </c>
      <c r="V674" s="5">
        <v>3.25</v>
      </c>
      <c r="W674" s="5">
        <v>3.63</v>
      </c>
      <c r="X674" s="5">
        <v>3.99</v>
      </c>
      <c r="Y674" s="5">
        <v>4.74</v>
      </c>
      <c r="Z674" s="5">
        <v>0</v>
      </c>
      <c r="AA674" s="5">
        <v>0.83</v>
      </c>
      <c r="AB674" s="5">
        <v>1.22</v>
      </c>
      <c r="AC674" s="5">
        <v>1.63</v>
      </c>
      <c r="AD674" s="5">
        <v>2.0499999999999998</v>
      </c>
      <c r="AE674" s="5">
        <v>0</v>
      </c>
      <c r="AF674" s="5">
        <v>2.0699999999999998</v>
      </c>
      <c r="AG674" s="5">
        <v>1.45</v>
      </c>
      <c r="AH674" s="7">
        <v>1.80125</v>
      </c>
      <c r="AI674" s="7">
        <v>1.84</v>
      </c>
      <c r="AJ674" s="7">
        <v>1.9512499999999999</v>
      </c>
      <c r="AK674" s="7">
        <v>2.11</v>
      </c>
      <c r="AL674" s="7">
        <v>2.2250000000000001</v>
      </c>
      <c r="AM674" s="7">
        <v>2.42</v>
      </c>
      <c r="AN674" s="4">
        <v>5.39</v>
      </c>
      <c r="AO674" s="4">
        <v>6.12</v>
      </c>
      <c r="AP674" s="4">
        <v>0</v>
      </c>
      <c r="AQ674" s="4">
        <v>0</v>
      </c>
      <c r="AR674" s="4">
        <v>0</v>
      </c>
    </row>
    <row r="675" spans="1:44">
      <c r="A675" s="3">
        <v>38286</v>
      </c>
      <c r="B675" s="4">
        <v>-80.599999999999994</v>
      </c>
      <c r="C675" s="4">
        <v>-23.2</v>
      </c>
      <c r="D675" s="4">
        <v>21.1</v>
      </c>
      <c r="E675" s="4">
        <v>-70.099999999999994</v>
      </c>
      <c r="F675" s="4">
        <v>-57.9</v>
      </c>
      <c r="G675" s="4">
        <v>10.3</v>
      </c>
      <c r="H675" s="5">
        <v>85.21</v>
      </c>
      <c r="I675" s="4">
        <v>0</v>
      </c>
      <c r="J675" s="4">
        <v>0</v>
      </c>
      <c r="K675" s="4">
        <v>0</v>
      </c>
      <c r="L675" s="5">
        <v>0</v>
      </c>
      <c r="M675" s="4">
        <v>1.72</v>
      </c>
      <c r="N675" s="4">
        <v>0</v>
      </c>
      <c r="O675" s="5">
        <v>1.82</v>
      </c>
      <c r="P675" s="4">
        <v>0</v>
      </c>
      <c r="Q675" s="5">
        <v>1.91</v>
      </c>
      <c r="R675" s="5">
        <v>2.1</v>
      </c>
      <c r="S675" s="5">
        <v>2.2400000000000002</v>
      </c>
      <c r="T675" s="5">
        <v>2.54</v>
      </c>
      <c r="U675" s="5">
        <v>2.8</v>
      </c>
      <c r="V675" s="5">
        <v>3.26</v>
      </c>
      <c r="W675" s="5">
        <v>3.65</v>
      </c>
      <c r="X675" s="5">
        <v>4.01</v>
      </c>
      <c r="Y675" s="5">
        <v>4.75</v>
      </c>
      <c r="Z675" s="5">
        <v>0</v>
      </c>
      <c r="AA675" s="5">
        <v>0.81</v>
      </c>
      <c r="AB675" s="5">
        <v>1.23</v>
      </c>
      <c r="AC675" s="5">
        <v>1.63</v>
      </c>
      <c r="AD675" s="5">
        <v>2.0699999999999998</v>
      </c>
      <c r="AE675" s="5">
        <v>0</v>
      </c>
      <c r="AF675" s="5">
        <v>2.09</v>
      </c>
      <c r="AG675" s="5">
        <v>1.47</v>
      </c>
      <c r="AH675" s="7">
        <v>1.80375</v>
      </c>
      <c r="AI675" s="7">
        <v>1.84375</v>
      </c>
      <c r="AJ675" s="7">
        <v>1.95875</v>
      </c>
      <c r="AK675" s="7">
        <v>2.11938</v>
      </c>
      <c r="AL675" s="7">
        <v>2.2400000000000002</v>
      </c>
      <c r="AM675" s="7">
        <v>2.4412500000000001</v>
      </c>
      <c r="AN675" s="4">
        <v>5.39</v>
      </c>
      <c r="AO675" s="4">
        <v>6.12</v>
      </c>
      <c r="AP675" s="4">
        <v>0</v>
      </c>
      <c r="AQ675" s="4">
        <v>0</v>
      </c>
      <c r="AR675" s="4">
        <v>0</v>
      </c>
    </row>
    <row r="676" spans="1:44">
      <c r="A676" s="3">
        <v>38287</v>
      </c>
      <c r="B676" s="4">
        <v>-76</v>
      </c>
      <c r="C676" s="4">
        <v>-37.799999999999997</v>
      </c>
      <c r="D676" s="4">
        <v>21.1</v>
      </c>
      <c r="E676" s="4">
        <v>-69.599999999999994</v>
      </c>
      <c r="F676" s="4">
        <v>-60.5</v>
      </c>
      <c r="G676" s="4">
        <v>11.9</v>
      </c>
      <c r="H676" s="5">
        <v>85.44</v>
      </c>
      <c r="I676" s="4">
        <v>0</v>
      </c>
      <c r="J676" s="4">
        <v>0</v>
      </c>
      <c r="K676" s="4">
        <v>0</v>
      </c>
      <c r="L676" s="5">
        <v>0</v>
      </c>
      <c r="M676" s="4">
        <v>1.77</v>
      </c>
      <c r="N676" s="4">
        <v>0</v>
      </c>
      <c r="O676" s="5">
        <v>1.78</v>
      </c>
      <c r="P676" s="4">
        <v>0</v>
      </c>
      <c r="Q676" s="5">
        <v>1.92</v>
      </c>
      <c r="R676" s="5">
        <v>2.13</v>
      </c>
      <c r="S676" s="5">
        <v>2.2999999999999998</v>
      </c>
      <c r="T676" s="5">
        <v>2.63</v>
      </c>
      <c r="U676" s="5">
        <v>2.89</v>
      </c>
      <c r="V676" s="5">
        <v>3.37</v>
      </c>
      <c r="W676" s="5">
        <v>3.76</v>
      </c>
      <c r="X676" s="5">
        <v>4.1100000000000003</v>
      </c>
      <c r="Y676" s="5">
        <v>4.8499999999999996</v>
      </c>
      <c r="Z676" s="5">
        <v>0</v>
      </c>
      <c r="AA676" s="5">
        <v>0.9</v>
      </c>
      <c r="AB676" s="5">
        <v>1.32</v>
      </c>
      <c r="AC676" s="5">
        <v>1.73</v>
      </c>
      <c r="AD676" s="5">
        <v>2.17</v>
      </c>
      <c r="AE676" s="5">
        <v>0</v>
      </c>
      <c r="AF676" s="5">
        <v>2.19</v>
      </c>
      <c r="AG676" s="5">
        <v>1.48</v>
      </c>
      <c r="AH676" s="7">
        <v>1.8025</v>
      </c>
      <c r="AI676" s="7">
        <v>1.8412500000000001</v>
      </c>
      <c r="AJ676" s="7">
        <v>1.96</v>
      </c>
      <c r="AK676" s="7">
        <v>2.13</v>
      </c>
      <c r="AL676" s="7">
        <v>2.2549999999999999</v>
      </c>
      <c r="AM676" s="7">
        <v>2.4637500000000001</v>
      </c>
      <c r="AN676" s="4">
        <v>5.47</v>
      </c>
      <c r="AO676" s="4">
        <v>6.19</v>
      </c>
      <c r="AP676" s="4">
        <v>0</v>
      </c>
      <c r="AQ676" s="4">
        <v>0</v>
      </c>
      <c r="AR676" s="4">
        <v>0</v>
      </c>
    </row>
    <row r="677" spans="1:44">
      <c r="A677" s="3">
        <v>38288</v>
      </c>
      <c r="B677" s="4">
        <v>-74.599999999999994</v>
      </c>
      <c r="C677" s="4">
        <v>-15.1</v>
      </c>
      <c r="D677" s="4">
        <v>21.1</v>
      </c>
      <c r="E677" s="4">
        <v>-85.4</v>
      </c>
      <c r="F677" s="4">
        <v>-55.6</v>
      </c>
      <c r="G677" s="4">
        <v>12.7</v>
      </c>
      <c r="H677" s="5">
        <v>85.28</v>
      </c>
      <c r="I677" s="4">
        <v>0</v>
      </c>
      <c r="J677" s="4">
        <v>0</v>
      </c>
      <c r="K677" s="4">
        <v>0</v>
      </c>
      <c r="L677" s="5">
        <v>0</v>
      </c>
      <c r="M677" s="4">
        <v>1.79</v>
      </c>
      <c r="N677" s="4">
        <v>0</v>
      </c>
      <c r="O677" s="5">
        <v>1.71</v>
      </c>
      <c r="P677" s="4">
        <v>0</v>
      </c>
      <c r="Q677" s="5">
        <v>1.91</v>
      </c>
      <c r="R677" s="5">
        <v>2.14</v>
      </c>
      <c r="S677" s="5">
        <v>2.29</v>
      </c>
      <c r="T677" s="5">
        <v>2.59</v>
      </c>
      <c r="U677" s="5">
        <v>2.86</v>
      </c>
      <c r="V677" s="5">
        <v>3.34</v>
      </c>
      <c r="W677" s="5">
        <v>3.74</v>
      </c>
      <c r="X677" s="5">
        <v>4.09</v>
      </c>
      <c r="Y677" s="5">
        <v>4.83</v>
      </c>
      <c r="Z677" s="5">
        <v>0</v>
      </c>
      <c r="AA677" s="5">
        <v>0.85</v>
      </c>
      <c r="AB677" s="5">
        <v>1.26</v>
      </c>
      <c r="AC677" s="5">
        <v>1.68</v>
      </c>
      <c r="AD677" s="5">
        <v>2.12</v>
      </c>
      <c r="AE677" s="5">
        <v>0</v>
      </c>
      <c r="AF677" s="5">
        <v>2.14</v>
      </c>
      <c r="AG677" s="5">
        <v>1.5</v>
      </c>
      <c r="AH677" s="7">
        <v>1.81125</v>
      </c>
      <c r="AI677" s="7">
        <v>1.84</v>
      </c>
      <c r="AJ677" s="7">
        <v>1.99</v>
      </c>
      <c r="AK677" s="7">
        <v>2.16</v>
      </c>
      <c r="AL677" s="7">
        <v>2.2999999999999998</v>
      </c>
      <c r="AM677" s="7">
        <v>2.5299999999999998</v>
      </c>
      <c r="AN677" s="4">
        <v>5.46</v>
      </c>
      <c r="AO677" s="4">
        <v>6.19</v>
      </c>
      <c r="AP677" s="4">
        <v>0</v>
      </c>
      <c r="AQ677" s="4">
        <v>0</v>
      </c>
      <c r="AR677" s="4">
        <v>0</v>
      </c>
    </row>
    <row r="678" spans="1:44">
      <c r="A678" s="3">
        <v>38289</v>
      </c>
      <c r="B678" s="4">
        <v>-69.8</v>
      </c>
      <c r="C678" s="4">
        <v>-15.3</v>
      </c>
      <c r="D678" s="4">
        <v>21.2</v>
      </c>
      <c r="E678" s="4">
        <v>-79.400000000000006</v>
      </c>
      <c r="F678" s="4">
        <v>-52.8</v>
      </c>
      <c r="G678" s="4">
        <v>12.9</v>
      </c>
      <c r="H678" s="5">
        <v>84.91</v>
      </c>
      <c r="I678" s="4">
        <v>0</v>
      </c>
      <c r="J678" s="4">
        <v>0</v>
      </c>
      <c r="K678" s="4">
        <v>0</v>
      </c>
      <c r="L678" s="5">
        <v>0</v>
      </c>
      <c r="M678" s="4">
        <v>1.79</v>
      </c>
      <c r="N678" s="4">
        <v>0</v>
      </c>
      <c r="O678" s="5">
        <v>1.73</v>
      </c>
      <c r="P678" s="4">
        <v>0</v>
      </c>
      <c r="Q678" s="5">
        <v>1.91</v>
      </c>
      <c r="R678" s="5">
        <v>2.13</v>
      </c>
      <c r="S678" s="5">
        <v>2.2799999999999998</v>
      </c>
      <c r="T678" s="5">
        <v>2.56</v>
      </c>
      <c r="U678" s="5">
        <v>2.82</v>
      </c>
      <c r="V678" s="5">
        <v>3.3</v>
      </c>
      <c r="W678" s="5">
        <v>3.7</v>
      </c>
      <c r="X678" s="5">
        <v>4.05</v>
      </c>
      <c r="Y678" s="5">
        <v>4.79</v>
      </c>
      <c r="Z678" s="5">
        <v>0</v>
      </c>
      <c r="AA678" s="5">
        <v>0.81</v>
      </c>
      <c r="AB678" s="5">
        <v>1.22</v>
      </c>
      <c r="AC678" s="5">
        <v>1.63</v>
      </c>
      <c r="AD678" s="5">
        <v>2.09</v>
      </c>
      <c r="AE678" s="5">
        <v>0</v>
      </c>
      <c r="AF678" s="5">
        <v>2.12</v>
      </c>
      <c r="AG678" s="5">
        <v>1.49</v>
      </c>
      <c r="AH678" s="7">
        <v>1.885</v>
      </c>
      <c r="AI678" s="7">
        <v>1.845</v>
      </c>
      <c r="AJ678" s="7">
        <v>2</v>
      </c>
      <c r="AK678" s="7">
        <v>2.17</v>
      </c>
      <c r="AL678" s="7">
        <v>2.3125</v>
      </c>
      <c r="AM678" s="7">
        <v>2.5462500000000001</v>
      </c>
      <c r="AN678" s="4">
        <v>5.41</v>
      </c>
      <c r="AO678" s="4">
        <v>6.14</v>
      </c>
      <c r="AP678" s="4">
        <v>0</v>
      </c>
      <c r="AQ678" s="4">
        <v>0</v>
      </c>
      <c r="AR678" s="4">
        <v>0</v>
      </c>
    </row>
    <row r="679" spans="1:44">
      <c r="A679" s="3">
        <v>38290</v>
      </c>
      <c r="B679" s="4">
        <v>0</v>
      </c>
      <c r="C679" s="4">
        <v>0</v>
      </c>
      <c r="D679" s="4">
        <v>0</v>
      </c>
      <c r="E679" s="4">
        <v>0</v>
      </c>
      <c r="F679" s="4">
        <v>0</v>
      </c>
      <c r="G679" s="4">
        <v>0</v>
      </c>
      <c r="H679" s="5">
        <v>0</v>
      </c>
      <c r="I679" s="4">
        <v>0</v>
      </c>
      <c r="J679" s="4">
        <v>0</v>
      </c>
      <c r="K679" s="4">
        <v>0</v>
      </c>
      <c r="L679" s="5">
        <v>0</v>
      </c>
      <c r="M679" s="4">
        <v>1.79</v>
      </c>
      <c r="N679" s="4">
        <v>0</v>
      </c>
      <c r="O679" s="5">
        <v>0</v>
      </c>
      <c r="P679" s="4">
        <v>0</v>
      </c>
      <c r="Q679" s="5">
        <v>0</v>
      </c>
      <c r="R679" s="5">
        <v>0</v>
      </c>
      <c r="S679" s="5">
        <v>0</v>
      </c>
      <c r="T679" s="5">
        <v>0</v>
      </c>
      <c r="U679" s="5">
        <v>0</v>
      </c>
      <c r="V679" s="5">
        <v>0</v>
      </c>
      <c r="W679" s="5">
        <v>0</v>
      </c>
      <c r="X679" s="5">
        <v>0</v>
      </c>
      <c r="Y679" s="5">
        <v>0</v>
      </c>
      <c r="Z679" s="5">
        <v>0</v>
      </c>
      <c r="AA679" s="5">
        <v>0</v>
      </c>
      <c r="AB679" s="5">
        <v>0</v>
      </c>
      <c r="AC679" s="5">
        <v>0</v>
      </c>
      <c r="AD679" s="5">
        <v>0</v>
      </c>
      <c r="AE679" s="5">
        <v>0</v>
      </c>
      <c r="AF679" s="5">
        <v>0</v>
      </c>
      <c r="AG679" s="5">
        <v>0</v>
      </c>
      <c r="AH679" s="7">
        <v>0</v>
      </c>
      <c r="AI679" s="7">
        <v>0</v>
      </c>
      <c r="AJ679" s="7">
        <v>0</v>
      </c>
      <c r="AK679" s="7">
        <v>0</v>
      </c>
      <c r="AL679" s="7">
        <v>0</v>
      </c>
      <c r="AM679" s="7">
        <v>0</v>
      </c>
      <c r="AN679" s="4">
        <v>0</v>
      </c>
      <c r="AO679" s="4">
        <v>0</v>
      </c>
      <c r="AP679" s="4">
        <v>0</v>
      </c>
      <c r="AQ679" s="4">
        <v>0</v>
      </c>
      <c r="AR679" s="4">
        <v>0</v>
      </c>
    </row>
    <row r="680" spans="1:44">
      <c r="A680" s="3">
        <v>38291</v>
      </c>
      <c r="B680" s="4">
        <v>0</v>
      </c>
      <c r="C680" s="4">
        <v>0</v>
      </c>
      <c r="D680" s="4">
        <v>0</v>
      </c>
      <c r="E680" s="4">
        <v>0</v>
      </c>
      <c r="F680" s="4">
        <v>0</v>
      </c>
      <c r="G680" s="4">
        <v>0</v>
      </c>
      <c r="H680" s="5">
        <v>0</v>
      </c>
      <c r="I680" s="4">
        <v>0</v>
      </c>
      <c r="J680" s="4">
        <v>0</v>
      </c>
      <c r="K680" s="4">
        <v>0</v>
      </c>
      <c r="L680" s="5">
        <v>0</v>
      </c>
      <c r="M680" s="4">
        <v>1.79</v>
      </c>
      <c r="N680" s="4">
        <v>0</v>
      </c>
      <c r="O680" s="5">
        <v>0</v>
      </c>
      <c r="P680" s="4">
        <v>0</v>
      </c>
      <c r="Q680" s="5">
        <v>0</v>
      </c>
      <c r="R680" s="5">
        <v>0</v>
      </c>
      <c r="S680" s="5">
        <v>0</v>
      </c>
      <c r="T680" s="5">
        <v>0</v>
      </c>
      <c r="U680" s="5">
        <v>0</v>
      </c>
      <c r="V680" s="5">
        <v>0</v>
      </c>
      <c r="W680" s="5">
        <v>0</v>
      </c>
      <c r="X680" s="5">
        <v>0</v>
      </c>
      <c r="Y680" s="5">
        <v>0</v>
      </c>
      <c r="Z680" s="5">
        <v>0</v>
      </c>
      <c r="AA680" s="5">
        <v>0</v>
      </c>
      <c r="AB680" s="5">
        <v>0</v>
      </c>
      <c r="AC680" s="5">
        <v>0</v>
      </c>
      <c r="AD680" s="5">
        <v>0</v>
      </c>
      <c r="AE680" s="5">
        <v>0</v>
      </c>
      <c r="AF680" s="5">
        <v>0</v>
      </c>
      <c r="AG680" s="5">
        <v>0</v>
      </c>
      <c r="AH680" s="7">
        <v>0</v>
      </c>
      <c r="AI680" s="7">
        <v>0</v>
      </c>
      <c r="AJ680" s="7">
        <v>0</v>
      </c>
      <c r="AK680" s="7">
        <v>0</v>
      </c>
      <c r="AL680" s="7">
        <v>0</v>
      </c>
      <c r="AM680" s="7">
        <v>0</v>
      </c>
      <c r="AN680" s="4">
        <v>0</v>
      </c>
      <c r="AO680" s="4">
        <v>0</v>
      </c>
      <c r="AP680" s="4">
        <v>0</v>
      </c>
      <c r="AQ680" s="4">
        <v>0</v>
      </c>
      <c r="AR680" s="4">
        <v>0</v>
      </c>
    </row>
    <row r="681" spans="1:44">
      <c r="A681" s="3">
        <v>38292</v>
      </c>
      <c r="B681" s="4">
        <v>-70</v>
      </c>
      <c r="C681" s="4">
        <v>-9.3000000000000007</v>
      </c>
      <c r="D681" s="4">
        <v>21.3</v>
      </c>
      <c r="E681" s="4">
        <v>-76.7</v>
      </c>
      <c r="F681" s="4">
        <v>-49.5</v>
      </c>
      <c r="G681" s="4">
        <v>16.5</v>
      </c>
      <c r="H681" s="5">
        <v>85.2</v>
      </c>
      <c r="I681" s="4">
        <v>0</v>
      </c>
      <c r="J681" s="4">
        <v>0</v>
      </c>
      <c r="K681" s="4">
        <v>0</v>
      </c>
      <c r="L681" s="5">
        <v>0</v>
      </c>
      <c r="M681" s="4">
        <v>1.83</v>
      </c>
      <c r="N681" s="4">
        <v>0</v>
      </c>
      <c r="O681" s="5">
        <v>1.79</v>
      </c>
      <c r="P681" s="4">
        <v>0</v>
      </c>
      <c r="Q681" s="5">
        <v>1.99</v>
      </c>
      <c r="R681" s="5">
        <v>2.2000000000000002</v>
      </c>
      <c r="S681" s="5">
        <v>2.34</v>
      </c>
      <c r="T681" s="5">
        <v>2.61</v>
      </c>
      <c r="U681" s="5">
        <v>2.89</v>
      </c>
      <c r="V681" s="5">
        <v>3.36</v>
      </c>
      <c r="W681" s="5">
        <v>3.76</v>
      </c>
      <c r="X681" s="5">
        <v>4.1100000000000003</v>
      </c>
      <c r="Y681" s="5">
        <v>4.84</v>
      </c>
      <c r="Z681" s="5">
        <v>0</v>
      </c>
      <c r="AA681" s="5">
        <v>0.84</v>
      </c>
      <c r="AB681" s="5">
        <v>1.25</v>
      </c>
      <c r="AC681" s="5">
        <v>1.67</v>
      </c>
      <c r="AD681" s="5">
        <v>2.13</v>
      </c>
      <c r="AE681" s="5">
        <v>0</v>
      </c>
      <c r="AF681" s="5">
        <v>2.15</v>
      </c>
      <c r="AG681" s="5">
        <v>1.5</v>
      </c>
      <c r="AH681" s="7">
        <v>1.855</v>
      </c>
      <c r="AI681" s="7">
        <v>1.845</v>
      </c>
      <c r="AJ681" s="7">
        <v>2.0162499999999999</v>
      </c>
      <c r="AK681" s="7">
        <v>2.1800000000000002</v>
      </c>
      <c r="AL681" s="7">
        <v>2.3199999999999998</v>
      </c>
      <c r="AM681" s="7">
        <v>2.5437500000000002</v>
      </c>
      <c r="AN681" s="4">
        <v>5.5</v>
      </c>
      <c r="AO681" s="4">
        <v>6.2</v>
      </c>
      <c r="AP681" s="4">
        <v>0</v>
      </c>
      <c r="AQ681" s="4">
        <v>0</v>
      </c>
      <c r="AR681" s="4">
        <v>0</v>
      </c>
    </row>
    <row r="682" spans="1:44">
      <c r="A682" s="3">
        <v>38293</v>
      </c>
      <c r="B682" s="4">
        <v>-66.599999999999994</v>
      </c>
      <c r="C682" s="4">
        <v>-5.0999999999999996</v>
      </c>
      <c r="D682" s="4">
        <v>21.4</v>
      </c>
      <c r="E682" s="4">
        <v>-75.8</v>
      </c>
      <c r="F682" s="4">
        <v>-46.3</v>
      </c>
      <c r="G682" s="4">
        <v>20.5</v>
      </c>
      <c r="H682" s="5">
        <v>85.47</v>
      </c>
      <c r="I682" s="4">
        <v>0</v>
      </c>
      <c r="J682" s="4">
        <v>0</v>
      </c>
      <c r="K682" s="4">
        <v>0</v>
      </c>
      <c r="L682" s="5">
        <v>0</v>
      </c>
      <c r="M682" s="4">
        <v>1.74</v>
      </c>
      <c r="N682" s="4">
        <v>0</v>
      </c>
      <c r="O682" s="5">
        <v>1.86</v>
      </c>
      <c r="P682" s="4">
        <v>0</v>
      </c>
      <c r="Q682" s="5">
        <v>1.97</v>
      </c>
      <c r="R682" s="5">
        <v>2.19</v>
      </c>
      <c r="S682" s="5">
        <v>2.33</v>
      </c>
      <c r="T682" s="5">
        <v>2.6</v>
      </c>
      <c r="U682" s="5">
        <v>2.86</v>
      </c>
      <c r="V682" s="5">
        <v>3.34</v>
      </c>
      <c r="W682" s="5">
        <v>3.75</v>
      </c>
      <c r="X682" s="5">
        <v>4.0999999999999996</v>
      </c>
      <c r="Y682" s="5">
        <v>4.84</v>
      </c>
      <c r="Z682" s="5">
        <v>0</v>
      </c>
      <c r="AA682" s="5">
        <v>0.78</v>
      </c>
      <c r="AB682" s="5">
        <v>1.19</v>
      </c>
      <c r="AC682" s="5">
        <v>1.61</v>
      </c>
      <c r="AD682" s="5">
        <v>2.0699999999999998</v>
      </c>
      <c r="AE682" s="5">
        <v>0</v>
      </c>
      <c r="AF682" s="5">
        <v>2.09</v>
      </c>
      <c r="AG682" s="5">
        <v>1.5</v>
      </c>
      <c r="AH682" s="7">
        <v>1.8187500000000001</v>
      </c>
      <c r="AI682" s="7">
        <v>1.8787499999999999</v>
      </c>
      <c r="AJ682" s="7">
        <v>2.03938</v>
      </c>
      <c r="AK682" s="7">
        <v>2.19</v>
      </c>
      <c r="AL682" s="7">
        <v>2.34</v>
      </c>
      <c r="AM682" s="7">
        <v>2.5787499999999999</v>
      </c>
      <c r="AN682" s="4">
        <v>5.5</v>
      </c>
      <c r="AO682" s="4">
        <v>6.19</v>
      </c>
      <c r="AP682" s="4">
        <v>0</v>
      </c>
      <c r="AQ682" s="4">
        <v>0</v>
      </c>
      <c r="AR682" s="4">
        <v>0</v>
      </c>
    </row>
    <row r="683" spans="1:44">
      <c r="A683" s="3">
        <v>38294</v>
      </c>
      <c r="B683" s="4">
        <v>-58.1</v>
      </c>
      <c r="C683" s="4">
        <v>-3.2</v>
      </c>
      <c r="D683" s="4">
        <v>21.6</v>
      </c>
      <c r="E683" s="4">
        <v>-74.7</v>
      </c>
      <c r="F683" s="4">
        <v>-41</v>
      </c>
      <c r="G683" s="4">
        <v>19.5</v>
      </c>
      <c r="H683" s="5">
        <v>84.7</v>
      </c>
      <c r="I683" s="4">
        <v>0</v>
      </c>
      <c r="J683" s="4">
        <v>0</v>
      </c>
      <c r="K683" s="4">
        <v>0</v>
      </c>
      <c r="L683" s="5">
        <v>0</v>
      </c>
      <c r="M683" s="4">
        <v>1.73</v>
      </c>
      <c r="N683" s="4">
        <v>0</v>
      </c>
      <c r="O683" s="5">
        <v>1.83</v>
      </c>
      <c r="P683" s="4">
        <v>0</v>
      </c>
      <c r="Q683" s="5">
        <v>1.96</v>
      </c>
      <c r="R683" s="5">
        <v>2.1800000000000002</v>
      </c>
      <c r="S683" s="5">
        <v>2.3199999999999998</v>
      </c>
      <c r="T683" s="5">
        <v>2.6</v>
      </c>
      <c r="U683" s="5">
        <v>2.85</v>
      </c>
      <c r="V683" s="5">
        <v>3.35</v>
      </c>
      <c r="W683" s="5">
        <v>3.74</v>
      </c>
      <c r="X683" s="5">
        <v>4.09</v>
      </c>
      <c r="Y683" s="5">
        <v>4.83</v>
      </c>
      <c r="Z683" s="5">
        <v>0</v>
      </c>
      <c r="AA683" s="5">
        <v>0.78</v>
      </c>
      <c r="AB683" s="5">
        <v>1.18</v>
      </c>
      <c r="AC683" s="5">
        <v>1.61</v>
      </c>
      <c r="AD683" s="5">
        <v>2.0499999999999998</v>
      </c>
      <c r="AE683" s="5">
        <v>0</v>
      </c>
      <c r="AF683" s="5">
        <v>2.0699999999999998</v>
      </c>
      <c r="AG683" s="5">
        <v>1.49</v>
      </c>
      <c r="AH683" s="7">
        <v>1.8075000000000001</v>
      </c>
      <c r="AI683" s="7">
        <v>1.8912500000000001</v>
      </c>
      <c r="AJ683" s="7">
        <v>2.0499999999999998</v>
      </c>
      <c r="AK683" s="7">
        <v>2.2000000000000002</v>
      </c>
      <c r="AL683" s="7">
        <v>2.3574999999999999</v>
      </c>
      <c r="AM683" s="7">
        <v>2.61</v>
      </c>
      <c r="AN683" s="4">
        <v>5.48</v>
      </c>
      <c r="AO683" s="4">
        <v>6.17</v>
      </c>
      <c r="AP683" s="4">
        <v>0</v>
      </c>
      <c r="AQ683" s="4">
        <v>0</v>
      </c>
      <c r="AR683" s="4">
        <v>0</v>
      </c>
    </row>
    <row r="684" spans="1:44">
      <c r="A684" s="3">
        <v>38295</v>
      </c>
      <c r="B684" s="4">
        <v>-56.2</v>
      </c>
      <c r="C684" s="4">
        <v>-11</v>
      </c>
      <c r="D684" s="4">
        <v>21.7</v>
      </c>
      <c r="E684" s="4">
        <v>-73.7</v>
      </c>
      <c r="F684" s="4">
        <v>-42.7</v>
      </c>
      <c r="G684" s="4">
        <v>18</v>
      </c>
      <c r="H684" s="5">
        <v>84.47</v>
      </c>
      <c r="I684" s="4">
        <v>0</v>
      </c>
      <c r="J684" s="4">
        <v>0</v>
      </c>
      <c r="K684" s="4">
        <v>0</v>
      </c>
      <c r="L684" s="5">
        <v>0</v>
      </c>
      <c r="M684" s="4">
        <v>1.77</v>
      </c>
      <c r="N684" s="4">
        <v>0</v>
      </c>
      <c r="O684" s="5">
        <v>1.85</v>
      </c>
      <c r="P684" s="4">
        <v>0</v>
      </c>
      <c r="Q684" s="5">
        <v>1.98</v>
      </c>
      <c r="R684" s="5">
        <v>2.19</v>
      </c>
      <c r="S684" s="5">
        <v>2.34</v>
      </c>
      <c r="T684" s="5">
        <v>2.63</v>
      </c>
      <c r="U684" s="5">
        <v>2.89</v>
      </c>
      <c r="V684" s="5">
        <v>3.37</v>
      </c>
      <c r="W684" s="5">
        <v>3.76</v>
      </c>
      <c r="X684" s="5">
        <v>4.0999999999999996</v>
      </c>
      <c r="Y684" s="5">
        <v>4.82</v>
      </c>
      <c r="Z684" s="5">
        <v>0</v>
      </c>
      <c r="AA684" s="5">
        <v>0.84</v>
      </c>
      <c r="AB684" s="5">
        <v>1.23</v>
      </c>
      <c r="AC684" s="5">
        <v>1.65</v>
      </c>
      <c r="AD684" s="5">
        <v>2.08</v>
      </c>
      <c r="AE684" s="5">
        <v>0</v>
      </c>
      <c r="AF684" s="5">
        <v>2.1</v>
      </c>
      <c r="AG684" s="5">
        <v>1.47</v>
      </c>
      <c r="AH684" s="7">
        <v>1.82375</v>
      </c>
      <c r="AI684" s="7">
        <v>1.9875</v>
      </c>
      <c r="AJ684" s="7">
        <v>2.0612499999999998</v>
      </c>
      <c r="AK684" s="7">
        <v>2.21</v>
      </c>
      <c r="AL684" s="7">
        <v>2.35</v>
      </c>
      <c r="AM684" s="7">
        <v>2.58</v>
      </c>
      <c r="AN684" s="4">
        <v>5.46</v>
      </c>
      <c r="AO684" s="4">
        <v>6.15</v>
      </c>
      <c r="AP684" s="4">
        <v>0</v>
      </c>
      <c r="AQ684" s="4">
        <v>0</v>
      </c>
      <c r="AR684" s="4">
        <v>0</v>
      </c>
    </row>
    <row r="685" spans="1:44">
      <c r="A685" s="3">
        <v>38296</v>
      </c>
      <c r="B685" s="4">
        <v>-39.1</v>
      </c>
      <c r="C685" s="4">
        <v>-22.8</v>
      </c>
      <c r="D685" s="4">
        <v>22</v>
      </c>
      <c r="E685" s="4">
        <v>-72.599999999999994</v>
      </c>
      <c r="F685" s="4">
        <v>-38.799999999999997</v>
      </c>
      <c r="G685" s="4">
        <v>18.8</v>
      </c>
      <c r="H685" s="5">
        <v>83.9</v>
      </c>
      <c r="I685" s="4">
        <v>0</v>
      </c>
      <c r="J685" s="4">
        <v>0</v>
      </c>
      <c r="K685" s="4">
        <v>0</v>
      </c>
      <c r="L685" s="5">
        <v>0</v>
      </c>
      <c r="M685" s="4">
        <v>1.76</v>
      </c>
      <c r="N685" s="4">
        <v>0</v>
      </c>
      <c r="O685" s="5">
        <v>1.86</v>
      </c>
      <c r="P685" s="4">
        <v>0</v>
      </c>
      <c r="Q685" s="5">
        <v>2.0299999999999998</v>
      </c>
      <c r="R685" s="5">
        <v>2.27</v>
      </c>
      <c r="S685" s="5">
        <v>2.44</v>
      </c>
      <c r="T685" s="5">
        <v>2.8</v>
      </c>
      <c r="U685" s="5">
        <v>3.04</v>
      </c>
      <c r="V685" s="5">
        <v>3.51</v>
      </c>
      <c r="W685" s="5">
        <v>3.88</v>
      </c>
      <c r="X685" s="5">
        <v>4.21</v>
      </c>
      <c r="Y685" s="5">
        <v>4.92</v>
      </c>
      <c r="Z685" s="5">
        <v>0</v>
      </c>
      <c r="AA685" s="5">
        <v>0.91</v>
      </c>
      <c r="AB685" s="5">
        <v>1.29</v>
      </c>
      <c r="AC685" s="5">
        <v>1.71</v>
      </c>
      <c r="AD685" s="5">
        <v>2.14</v>
      </c>
      <c r="AE685" s="5">
        <v>0</v>
      </c>
      <c r="AF685" s="5">
        <v>2.16</v>
      </c>
      <c r="AG685" s="5">
        <v>1.41</v>
      </c>
      <c r="AH685" s="7">
        <v>1.84</v>
      </c>
      <c r="AI685" s="7">
        <v>2.0375000000000001</v>
      </c>
      <c r="AJ685" s="7">
        <v>2.0699999999999998</v>
      </c>
      <c r="AK685" s="7">
        <v>2.2200000000000002</v>
      </c>
      <c r="AL685" s="7">
        <v>2.37</v>
      </c>
      <c r="AM685" s="7">
        <v>2.61</v>
      </c>
      <c r="AN685" s="4">
        <v>5.56</v>
      </c>
      <c r="AO685" s="4">
        <v>6.23</v>
      </c>
      <c r="AP685" s="4">
        <v>0</v>
      </c>
      <c r="AQ685" s="4">
        <v>0</v>
      </c>
      <c r="AR685" s="4">
        <v>0</v>
      </c>
    </row>
    <row r="686" spans="1:44">
      <c r="A686" s="3">
        <v>38297</v>
      </c>
      <c r="B686" s="4">
        <v>0</v>
      </c>
      <c r="C686" s="4">
        <v>0</v>
      </c>
      <c r="D686" s="4">
        <v>0</v>
      </c>
      <c r="E686" s="4">
        <v>0</v>
      </c>
      <c r="F686" s="4">
        <v>0</v>
      </c>
      <c r="G686" s="4">
        <v>0</v>
      </c>
      <c r="H686" s="5">
        <v>0</v>
      </c>
      <c r="I686" s="4">
        <v>0</v>
      </c>
      <c r="J686" s="4">
        <v>0</v>
      </c>
      <c r="K686" s="4">
        <v>0</v>
      </c>
      <c r="L686" s="5">
        <v>0</v>
      </c>
      <c r="M686" s="4">
        <v>1.76</v>
      </c>
      <c r="N686" s="4">
        <v>0</v>
      </c>
      <c r="O686" s="5">
        <v>0</v>
      </c>
      <c r="P686" s="4">
        <v>0</v>
      </c>
      <c r="Q686" s="5">
        <v>0</v>
      </c>
      <c r="R686" s="5">
        <v>0</v>
      </c>
      <c r="S686" s="5">
        <v>0</v>
      </c>
      <c r="T686" s="5">
        <v>0</v>
      </c>
      <c r="U686" s="5">
        <v>0</v>
      </c>
      <c r="V686" s="5">
        <v>0</v>
      </c>
      <c r="W686" s="5">
        <v>0</v>
      </c>
      <c r="X686" s="5">
        <v>0</v>
      </c>
      <c r="Y686" s="5">
        <v>0</v>
      </c>
      <c r="Z686" s="5">
        <v>0</v>
      </c>
      <c r="AA686" s="5">
        <v>0</v>
      </c>
      <c r="AB686" s="5">
        <v>0</v>
      </c>
      <c r="AC686" s="5">
        <v>0</v>
      </c>
      <c r="AD686" s="5">
        <v>0</v>
      </c>
      <c r="AE686" s="5">
        <v>0</v>
      </c>
      <c r="AF686" s="5">
        <v>0</v>
      </c>
      <c r="AG686" s="5">
        <v>0</v>
      </c>
      <c r="AH686" s="7">
        <v>0</v>
      </c>
      <c r="AI686" s="7">
        <v>0</v>
      </c>
      <c r="AJ686" s="7">
        <v>0</v>
      </c>
      <c r="AK686" s="7">
        <v>0</v>
      </c>
      <c r="AL686" s="7">
        <v>0</v>
      </c>
      <c r="AM686" s="7">
        <v>0</v>
      </c>
      <c r="AN686" s="4">
        <v>0</v>
      </c>
      <c r="AO686" s="4">
        <v>0</v>
      </c>
      <c r="AP686" s="4">
        <v>0</v>
      </c>
      <c r="AQ686" s="4">
        <v>0</v>
      </c>
      <c r="AR686" s="4">
        <v>0</v>
      </c>
    </row>
    <row r="687" spans="1:44">
      <c r="A687" s="3">
        <v>38298</v>
      </c>
      <c r="B687" s="4">
        <v>0</v>
      </c>
      <c r="C687" s="4">
        <v>0</v>
      </c>
      <c r="D687" s="4">
        <v>0</v>
      </c>
      <c r="E687" s="4">
        <v>0</v>
      </c>
      <c r="F687" s="4">
        <v>0</v>
      </c>
      <c r="G687" s="4">
        <v>0</v>
      </c>
      <c r="H687" s="5">
        <v>0</v>
      </c>
      <c r="I687" s="4">
        <v>0</v>
      </c>
      <c r="J687" s="4">
        <v>0</v>
      </c>
      <c r="K687" s="4">
        <v>0</v>
      </c>
      <c r="L687" s="5">
        <v>0</v>
      </c>
      <c r="M687" s="4">
        <v>1.76</v>
      </c>
      <c r="N687" s="4">
        <v>0</v>
      </c>
      <c r="O687" s="5">
        <v>0</v>
      </c>
      <c r="P687" s="4">
        <v>0</v>
      </c>
      <c r="Q687" s="5">
        <v>0</v>
      </c>
      <c r="R687" s="5">
        <v>0</v>
      </c>
      <c r="S687" s="5">
        <v>0</v>
      </c>
      <c r="T687" s="5">
        <v>0</v>
      </c>
      <c r="U687" s="5">
        <v>0</v>
      </c>
      <c r="V687" s="5">
        <v>0</v>
      </c>
      <c r="W687" s="5">
        <v>0</v>
      </c>
      <c r="X687" s="5">
        <v>0</v>
      </c>
      <c r="Y687" s="5">
        <v>0</v>
      </c>
      <c r="Z687" s="5">
        <v>0</v>
      </c>
      <c r="AA687" s="5">
        <v>0</v>
      </c>
      <c r="AB687" s="5">
        <v>0</v>
      </c>
      <c r="AC687" s="5">
        <v>0</v>
      </c>
      <c r="AD687" s="5">
        <v>0</v>
      </c>
      <c r="AE687" s="5">
        <v>0</v>
      </c>
      <c r="AF687" s="5">
        <v>0</v>
      </c>
      <c r="AG687" s="5">
        <v>0</v>
      </c>
      <c r="AH687" s="7">
        <v>0</v>
      </c>
      <c r="AI687" s="7">
        <v>0</v>
      </c>
      <c r="AJ687" s="7">
        <v>0</v>
      </c>
      <c r="AK687" s="7">
        <v>0</v>
      </c>
      <c r="AL687" s="7">
        <v>0</v>
      </c>
      <c r="AM687" s="7">
        <v>0</v>
      </c>
      <c r="AN687" s="4">
        <v>0</v>
      </c>
      <c r="AO687" s="4">
        <v>0</v>
      </c>
      <c r="AP687" s="4">
        <v>0</v>
      </c>
      <c r="AQ687" s="4">
        <v>0</v>
      </c>
      <c r="AR687" s="4">
        <v>0</v>
      </c>
    </row>
    <row r="688" spans="1:44">
      <c r="A688" s="3">
        <v>38299</v>
      </c>
      <c r="B688" s="4">
        <v>-30.1</v>
      </c>
      <c r="C688" s="4">
        <v>-22.7</v>
      </c>
      <c r="D688" s="4">
        <v>23.1</v>
      </c>
      <c r="E688" s="4">
        <v>-66.099999999999994</v>
      </c>
      <c r="F688" s="4">
        <v>-33.6</v>
      </c>
      <c r="G688" s="4">
        <v>15.3</v>
      </c>
      <c r="H688" s="5">
        <v>84.09</v>
      </c>
      <c r="I688" s="4">
        <v>0</v>
      </c>
      <c r="J688" s="4">
        <v>0</v>
      </c>
      <c r="K688" s="4">
        <v>0</v>
      </c>
      <c r="L688" s="5">
        <v>0</v>
      </c>
      <c r="M688" s="4">
        <v>1.8</v>
      </c>
      <c r="N688" s="4">
        <v>0</v>
      </c>
      <c r="O688" s="5">
        <v>1.88</v>
      </c>
      <c r="P688" s="4">
        <v>0</v>
      </c>
      <c r="Q688" s="5">
        <v>2.0699999999999998</v>
      </c>
      <c r="R688" s="5">
        <v>2.2999999999999998</v>
      </c>
      <c r="S688" s="5">
        <v>2.4700000000000002</v>
      </c>
      <c r="T688" s="5">
        <v>2.8</v>
      </c>
      <c r="U688" s="5">
        <v>3.08</v>
      </c>
      <c r="V688" s="5">
        <v>3.51</v>
      </c>
      <c r="W688" s="5">
        <v>3.88</v>
      </c>
      <c r="X688" s="5">
        <v>4.22</v>
      </c>
      <c r="Y688" s="5">
        <v>4.95</v>
      </c>
      <c r="Z688" s="5">
        <v>0</v>
      </c>
      <c r="AA688" s="5">
        <v>0.92</v>
      </c>
      <c r="AB688" s="5">
        <v>1.3</v>
      </c>
      <c r="AC688" s="5">
        <v>1.72</v>
      </c>
      <c r="AD688" s="5">
        <v>2.16</v>
      </c>
      <c r="AE688" s="5">
        <v>0</v>
      </c>
      <c r="AF688" s="5">
        <v>2.1800000000000002</v>
      </c>
      <c r="AG688" s="5">
        <v>1.42</v>
      </c>
      <c r="AH688" s="7">
        <v>1.915</v>
      </c>
      <c r="AI688" s="7">
        <v>2.0625</v>
      </c>
      <c r="AJ688" s="7">
        <v>2.0868799999999998</v>
      </c>
      <c r="AK688" s="7">
        <v>2.2599999999999998</v>
      </c>
      <c r="AL688" s="7">
        <v>2.4500000000000002</v>
      </c>
      <c r="AM688" s="7">
        <v>2.7574999999999998</v>
      </c>
      <c r="AN688" s="4">
        <v>5.59</v>
      </c>
      <c r="AO688" s="4">
        <v>6.25</v>
      </c>
      <c r="AP688" s="4">
        <v>0</v>
      </c>
      <c r="AQ688" s="4">
        <v>0</v>
      </c>
      <c r="AR688" s="4">
        <v>0</v>
      </c>
    </row>
    <row r="689" spans="1:44">
      <c r="A689" s="3">
        <v>38300</v>
      </c>
      <c r="B689" s="4">
        <v>-25.1</v>
      </c>
      <c r="C689" s="4">
        <v>-56.8</v>
      </c>
      <c r="D689" s="4">
        <v>23</v>
      </c>
      <c r="E689" s="4">
        <v>-63.2</v>
      </c>
      <c r="F689" s="4">
        <v>-40.4</v>
      </c>
      <c r="G689" s="4">
        <v>14.9</v>
      </c>
      <c r="H689" s="5">
        <v>84.21</v>
      </c>
      <c r="I689" s="4">
        <v>0</v>
      </c>
      <c r="J689" s="4">
        <v>0</v>
      </c>
      <c r="K689" s="4">
        <v>0</v>
      </c>
      <c r="L689" s="5">
        <v>0</v>
      </c>
      <c r="M689" s="4">
        <v>1.79</v>
      </c>
      <c r="N689" s="4">
        <v>0</v>
      </c>
      <c r="O689" s="5">
        <v>1.89</v>
      </c>
      <c r="P689" s="4">
        <v>0</v>
      </c>
      <c r="Q689" s="5">
        <v>2.08</v>
      </c>
      <c r="R689" s="5">
        <v>2.29</v>
      </c>
      <c r="S689" s="5">
        <v>2.46</v>
      </c>
      <c r="T689" s="5">
        <v>2.8</v>
      </c>
      <c r="U689" s="5">
        <v>3.05</v>
      </c>
      <c r="V689" s="5">
        <v>3.53</v>
      </c>
      <c r="W689" s="5">
        <v>3.88</v>
      </c>
      <c r="X689" s="5">
        <v>4.22</v>
      </c>
      <c r="Y689" s="5">
        <v>4.95</v>
      </c>
      <c r="Z689" s="5">
        <v>0</v>
      </c>
      <c r="AA689" s="5">
        <v>0.96</v>
      </c>
      <c r="AB689" s="5">
        <v>1.33</v>
      </c>
      <c r="AC689" s="5">
        <v>1.74</v>
      </c>
      <c r="AD689" s="5">
        <v>2.17</v>
      </c>
      <c r="AE689" s="5">
        <v>0</v>
      </c>
      <c r="AF689" s="5">
        <v>2.1800000000000002</v>
      </c>
      <c r="AG689" s="5">
        <v>1.42</v>
      </c>
      <c r="AH689" s="7">
        <v>1.9325000000000001</v>
      </c>
      <c r="AI689" s="7">
        <v>2.0674999999999999</v>
      </c>
      <c r="AJ689" s="7">
        <v>2.0912500000000001</v>
      </c>
      <c r="AK689" s="7">
        <v>2.2737500000000002</v>
      </c>
      <c r="AL689" s="7">
        <v>2.4637500000000001</v>
      </c>
      <c r="AM689" s="7">
        <v>2.7662499999999999</v>
      </c>
      <c r="AN689" s="4">
        <v>5.62</v>
      </c>
      <c r="AO689" s="4">
        <v>6.25</v>
      </c>
      <c r="AP689" s="4">
        <v>0</v>
      </c>
      <c r="AQ689" s="4">
        <v>0</v>
      </c>
      <c r="AR689" s="4">
        <v>0</v>
      </c>
    </row>
    <row r="690" spans="1:44">
      <c r="A690" s="3">
        <v>38301</v>
      </c>
      <c r="B690" s="4">
        <v>-6.6</v>
      </c>
      <c r="C690" s="4">
        <v>-56.7</v>
      </c>
      <c r="D690" s="4">
        <v>24.5</v>
      </c>
      <c r="E690" s="4">
        <v>-59.6</v>
      </c>
      <c r="F690" s="4">
        <v>-31.9</v>
      </c>
      <c r="G690" s="4">
        <v>15.3</v>
      </c>
      <c r="H690" s="5">
        <v>84.43</v>
      </c>
      <c r="I690" s="4">
        <v>0</v>
      </c>
      <c r="J690" s="4">
        <v>0</v>
      </c>
      <c r="K690" s="4">
        <v>0</v>
      </c>
      <c r="L690" s="5">
        <v>2</v>
      </c>
      <c r="M690" s="4">
        <v>1.92</v>
      </c>
      <c r="N690" s="4">
        <v>3</v>
      </c>
      <c r="O690" s="5">
        <v>1.88</v>
      </c>
      <c r="P690" s="4">
        <v>0</v>
      </c>
      <c r="Q690" s="5">
        <v>2.08</v>
      </c>
      <c r="R690" s="5">
        <v>2.29</v>
      </c>
      <c r="S690" s="5">
        <v>2.4700000000000002</v>
      </c>
      <c r="T690" s="5">
        <v>2.82</v>
      </c>
      <c r="U690" s="5">
        <v>3.07</v>
      </c>
      <c r="V690" s="5">
        <v>3.56</v>
      </c>
      <c r="W690" s="5">
        <v>3.89</v>
      </c>
      <c r="X690" s="5">
        <v>4.25</v>
      </c>
      <c r="Y690" s="5">
        <v>4.97</v>
      </c>
      <c r="Z690" s="5">
        <v>0</v>
      </c>
      <c r="AA690" s="5">
        <v>0.97</v>
      </c>
      <c r="AB690" s="5">
        <v>1.35</v>
      </c>
      <c r="AC690" s="5">
        <v>1.75</v>
      </c>
      <c r="AD690" s="5">
        <v>2.19</v>
      </c>
      <c r="AE690" s="5">
        <v>0</v>
      </c>
      <c r="AF690" s="5">
        <v>2.2000000000000002</v>
      </c>
      <c r="AG690" s="5">
        <v>1.43</v>
      </c>
      <c r="AH690" s="7">
        <v>2.0225</v>
      </c>
      <c r="AI690" s="7">
        <v>2.0699999999999998</v>
      </c>
      <c r="AJ690" s="7">
        <v>2.09</v>
      </c>
      <c r="AK690" s="7">
        <v>2.2762500000000001</v>
      </c>
      <c r="AL690" s="7">
        <v>2.4725000000000001</v>
      </c>
      <c r="AM690" s="7">
        <v>2.7762500000000001</v>
      </c>
      <c r="AN690" s="4">
        <v>5.62</v>
      </c>
      <c r="AO690" s="4">
        <v>6.29</v>
      </c>
      <c r="AP690" s="4">
        <v>0</v>
      </c>
      <c r="AQ690" s="4">
        <v>0</v>
      </c>
      <c r="AR690" s="4">
        <v>0</v>
      </c>
    </row>
    <row r="691" spans="1:44">
      <c r="A691" s="3">
        <v>38302</v>
      </c>
      <c r="B691" s="4">
        <v>-5.8</v>
      </c>
      <c r="C691" s="4">
        <v>-58.6</v>
      </c>
      <c r="D691" s="4">
        <v>24.4</v>
      </c>
      <c r="E691" s="4">
        <v>-65.5</v>
      </c>
      <c r="F691" s="4">
        <v>-32.299999999999997</v>
      </c>
      <c r="G691" s="4">
        <v>17.5</v>
      </c>
      <c r="H691" s="5">
        <v>84.29</v>
      </c>
      <c r="I691" s="4">
        <v>0</v>
      </c>
      <c r="J691" s="4">
        <v>0</v>
      </c>
      <c r="K691" s="4">
        <v>0</v>
      </c>
      <c r="L691" s="5">
        <v>0</v>
      </c>
      <c r="M691" s="4">
        <v>1.92</v>
      </c>
      <c r="N691" s="4">
        <v>0</v>
      </c>
      <c r="O691" s="5">
        <v>0</v>
      </c>
      <c r="P691" s="4">
        <v>0</v>
      </c>
      <c r="Q691" s="5">
        <v>0</v>
      </c>
      <c r="R691" s="5">
        <v>0</v>
      </c>
      <c r="S691" s="5">
        <v>0</v>
      </c>
      <c r="T691" s="5">
        <v>0</v>
      </c>
      <c r="U691" s="5">
        <v>0</v>
      </c>
      <c r="V691" s="5">
        <v>0</v>
      </c>
      <c r="W691" s="5">
        <v>0</v>
      </c>
      <c r="X691" s="5">
        <v>0</v>
      </c>
      <c r="Y691" s="5">
        <v>0</v>
      </c>
      <c r="Z691" s="5">
        <v>0</v>
      </c>
      <c r="AA691" s="5">
        <v>0</v>
      </c>
      <c r="AB691" s="5">
        <v>0</v>
      </c>
      <c r="AC691" s="5">
        <v>0</v>
      </c>
      <c r="AD691" s="5">
        <v>0</v>
      </c>
      <c r="AE691" s="5">
        <v>0</v>
      </c>
      <c r="AF691" s="5">
        <v>0</v>
      </c>
      <c r="AG691" s="5">
        <v>0</v>
      </c>
      <c r="AH691" s="7">
        <v>0</v>
      </c>
      <c r="AI691" s="7">
        <v>2.0756299999999999</v>
      </c>
      <c r="AJ691" s="7">
        <v>2.1</v>
      </c>
      <c r="AK691" s="7">
        <v>2.29</v>
      </c>
      <c r="AL691" s="7">
        <v>2.4900000000000002</v>
      </c>
      <c r="AM691" s="7">
        <v>2.7987500000000001</v>
      </c>
      <c r="AN691" s="4">
        <v>0</v>
      </c>
      <c r="AO691" s="4">
        <v>0</v>
      </c>
      <c r="AP691" s="4">
        <v>0</v>
      </c>
      <c r="AQ691" s="4">
        <v>0</v>
      </c>
      <c r="AR691" s="4">
        <v>0</v>
      </c>
    </row>
    <row r="692" spans="1:44">
      <c r="A692" s="3">
        <v>38303</v>
      </c>
      <c r="B692" s="4">
        <v>2.7</v>
      </c>
      <c r="C692" s="4">
        <v>-58.3</v>
      </c>
      <c r="D692" s="4">
        <v>24.2</v>
      </c>
      <c r="E692" s="4">
        <v>-77.3</v>
      </c>
      <c r="F692" s="4">
        <v>-30</v>
      </c>
      <c r="G692" s="4">
        <v>17.3</v>
      </c>
      <c r="H692" s="5">
        <v>83.75</v>
      </c>
      <c r="I692" s="4">
        <v>0</v>
      </c>
      <c r="J692" s="4">
        <v>0</v>
      </c>
      <c r="K692" s="4">
        <v>0</v>
      </c>
      <c r="L692" s="5">
        <v>0</v>
      </c>
      <c r="M692" s="4">
        <v>2.02</v>
      </c>
      <c r="N692" s="4">
        <v>0</v>
      </c>
      <c r="O692" s="5">
        <v>1.91</v>
      </c>
      <c r="P692" s="4">
        <v>0</v>
      </c>
      <c r="Q692" s="5">
        <v>2.08</v>
      </c>
      <c r="R692" s="5">
        <v>2.31</v>
      </c>
      <c r="S692" s="5">
        <v>2.4900000000000002</v>
      </c>
      <c r="T692" s="5">
        <v>2.86</v>
      </c>
      <c r="U692" s="5">
        <v>3.1</v>
      </c>
      <c r="V692" s="5">
        <v>3.53</v>
      </c>
      <c r="W692" s="5">
        <v>3.89</v>
      </c>
      <c r="X692" s="5">
        <v>4.2</v>
      </c>
      <c r="Y692" s="5">
        <v>4.91</v>
      </c>
      <c r="Z692" s="5">
        <v>0</v>
      </c>
      <c r="AA692" s="5">
        <v>0.94</v>
      </c>
      <c r="AB692" s="5">
        <v>1.3</v>
      </c>
      <c r="AC692" s="5">
        <v>1.71</v>
      </c>
      <c r="AD692" s="5">
        <v>2.13</v>
      </c>
      <c r="AE692" s="5">
        <v>0</v>
      </c>
      <c r="AF692" s="5">
        <v>2.15</v>
      </c>
      <c r="AG692" s="5">
        <v>1.34</v>
      </c>
      <c r="AH692" s="7">
        <v>2.0525000000000002</v>
      </c>
      <c r="AI692" s="7">
        <v>2.0731299999999999</v>
      </c>
      <c r="AJ692" s="7">
        <v>2.1012499999999998</v>
      </c>
      <c r="AK692" s="7">
        <v>2.29</v>
      </c>
      <c r="AL692" s="7">
        <v>2.4900000000000002</v>
      </c>
      <c r="AM692" s="7">
        <v>2.8</v>
      </c>
      <c r="AN692" s="4">
        <v>5.53</v>
      </c>
      <c r="AO692" s="4">
        <v>6.22</v>
      </c>
      <c r="AP692" s="4">
        <v>0</v>
      </c>
      <c r="AQ692" s="4">
        <v>0</v>
      </c>
      <c r="AR692" s="4">
        <v>0</v>
      </c>
    </row>
    <row r="693" spans="1:44">
      <c r="A693" s="3">
        <v>38304</v>
      </c>
      <c r="B693" s="4">
        <v>0</v>
      </c>
      <c r="C693" s="4">
        <v>0</v>
      </c>
      <c r="D693" s="4">
        <v>0</v>
      </c>
      <c r="E693" s="4">
        <v>0</v>
      </c>
      <c r="F693" s="4">
        <v>0</v>
      </c>
      <c r="G693" s="4">
        <v>0</v>
      </c>
      <c r="H693" s="5">
        <v>0</v>
      </c>
      <c r="I693" s="4">
        <v>0</v>
      </c>
      <c r="J693" s="4">
        <v>0</v>
      </c>
      <c r="K693" s="4">
        <v>0</v>
      </c>
      <c r="L693" s="5">
        <v>0</v>
      </c>
      <c r="M693" s="4">
        <v>2.02</v>
      </c>
      <c r="N693" s="4">
        <v>0</v>
      </c>
      <c r="O693" s="5">
        <v>0</v>
      </c>
      <c r="P693" s="4">
        <v>0</v>
      </c>
      <c r="Q693" s="5">
        <v>0</v>
      </c>
      <c r="R693" s="5">
        <v>0</v>
      </c>
      <c r="S693" s="5">
        <v>0</v>
      </c>
      <c r="T693" s="5">
        <v>0</v>
      </c>
      <c r="U693" s="5">
        <v>0</v>
      </c>
      <c r="V693" s="5">
        <v>0</v>
      </c>
      <c r="W693" s="5">
        <v>0</v>
      </c>
      <c r="X693" s="5">
        <v>0</v>
      </c>
      <c r="Y693" s="5">
        <v>0</v>
      </c>
      <c r="Z693" s="5">
        <v>0</v>
      </c>
      <c r="AA693" s="5">
        <v>0</v>
      </c>
      <c r="AB693" s="5">
        <v>0</v>
      </c>
      <c r="AC693" s="5">
        <v>0</v>
      </c>
      <c r="AD693" s="5">
        <v>0</v>
      </c>
      <c r="AE693" s="5">
        <v>0</v>
      </c>
      <c r="AF693" s="5">
        <v>0</v>
      </c>
      <c r="AG693" s="5">
        <v>0</v>
      </c>
      <c r="AH693" s="7">
        <v>0</v>
      </c>
      <c r="AI693" s="7">
        <v>0</v>
      </c>
      <c r="AJ693" s="7">
        <v>0</v>
      </c>
      <c r="AK693" s="7">
        <v>0</v>
      </c>
      <c r="AL693" s="7">
        <v>0</v>
      </c>
      <c r="AM693" s="7">
        <v>0</v>
      </c>
      <c r="AN693" s="4">
        <v>0</v>
      </c>
      <c r="AO693" s="4">
        <v>0</v>
      </c>
      <c r="AP693" s="4">
        <v>0</v>
      </c>
      <c r="AQ693" s="4">
        <v>0</v>
      </c>
      <c r="AR693" s="4">
        <v>0</v>
      </c>
    </row>
    <row r="694" spans="1:44">
      <c r="A694" s="3">
        <v>38305</v>
      </c>
      <c r="B694" s="4">
        <v>0</v>
      </c>
      <c r="C694" s="4">
        <v>0</v>
      </c>
      <c r="D694" s="4">
        <v>0</v>
      </c>
      <c r="E694" s="4">
        <v>0</v>
      </c>
      <c r="F694" s="4">
        <v>0</v>
      </c>
      <c r="G694" s="4">
        <v>0</v>
      </c>
      <c r="H694" s="5">
        <v>0</v>
      </c>
      <c r="I694" s="4">
        <v>0</v>
      </c>
      <c r="J694" s="4">
        <v>0</v>
      </c>
      <c r="K694" s="4">
        <v>0</v>
      </c>
      <c r="L694" s="5">
        <v>0</v>
      </c>
      <c r="M694" s="4">
        <v>2.02</v>
      </c>
      <c r="N694" s="4">
        <v>0</v>
      </c>
      <c r="O694" s="5">
        <v>0</v>
      </c>
      <c r="P694" s="4">
        <v>0</v>
      </c>
      <c r="Q694" s="5">
        <v>0</v>
      </c>
      <c r="R694" s="5">
        <v>0</v>
      </c>
      <c r="S694" s="5">
        <v>0</v>
      </c>
      <c r="T694" s="5">
        <v>0</v>
      </c>
      <c r="U694" s="5">
        <v>0</v>
      </c>
      <c r="V694" s="5">
        <v>0</v>
      </c>
      <c r="W694" s="5">
        <v>0</v>
      </c>
      <c r="X694" s="5">
        <v>0</v>
      </c>
      <c r="Y694" s="5">
        <v>0</v>
      </c>
      <c r="Z694" s="5">
        <v>0</v>
      </c>
      <c r="AA694" s="5">
        <v>0</v>
      </c>
      <c r="AB694" s="5">
        <v>0</v>
      </c>
      <c r="AC694" s="5">
        <v>0</v>
      </c>
      <c r="AD694" s="5">
        <v>0</v>
      </c>
      <c r="AE694" s="5">
        <v>0</v>
      </c>
      <c r="AF694" s="5">
        <v>0</v>
      </c>
      <c r="AG694" s="5">
        <v>0</v>
      </c>
      <c r="AH694" s="7">
        <v>0</v>
      </c>
      <c r="AI694" s="7">
        <v>0</v>
      </c>
      <c r="AJ694" s="7">
        <v>0</v>
      </c>
      <c r="AK694" s="7">
        <v>0</v>
      </c>
      <c r="AL694" s="7">
        <v>0</v>
      </c>
      <c r="AM694" s="7">
        <v>0</v>
      </c>
      <c r="AN694" s="4">
        <v>0</v>
      </c>
      <c r="AO694" s="4">
        <v>0</v>
      </c>
      <c r="AP694" s="4">
        <v>0</v>
      </c>
      <c r="AQ694" s="4">
        <v>0</v>
      </c>
      <c r="AR694" s="4">
        <v>0</v>
      </c>
    </row>
    <row r="695" spans="1:44">
      <c r="A695" s="3">
        <v>38306</v>
      </c>
      <c r="B695" s="4">
        <v>5.2</v>
      </c>
      <c r="C695" s="4">
        <v>-57.4</v>
      </c>
      <c r="D695" s="4">
        <v>23.8</v>
      </c>
      <c r="E695" s="4">
        <v>-75.099999999999994</v>
      </c>
      <c r="F695" s="4">
        <v>-28</v>
      </c>
      <c r="G695" s="4">
        <v>16.100000000000001</v>
      </c>
      <c r="H695" s="5">
        <v>83.95</v>
      </c>
      <c r="I695" s="4">
        <v>0</v>
      </c>
      <c r="J695" s="4">
        <v>0</v>
      </c>
      <c r="K695" s="4">
        <v>0</v>
      </c>
      <c r="L695" s="5">
        <v>0</v>
      </c>
      <c r="M695" s="4">
        <v>2.06</v>
      </c>
      <c r="N695" s="4">
        <v>0</v>
      </c>
      <c r="O695" s="5">
        <v>1.92</v>
      </c>
      <c r="P695" s="4">
        <v>0</v>
      </c>
      <c r="Q695" s="5">
        <v>2.12</v>
      </c>
      <c r="R695" s="5">
        <v>2.34</v>
      </c>
      <c r="S695" s="5">
        <v>2.5299999999999998</v>
      </c>
      <c r="T695" s="5">
        <v>2.89</v>
      </c>
      <c r="U695" s="5">
        <v>3.12</v>
      </c>
      <c r="V695" s="5">
        <v>3.53</v>
      </c>
      <c r="W695" s="5">
        <v>3.89</v>
      </c>
      <c r="X695" s="5">
        <v>4.2</v>
      </c>
      <c r="Y695" s="5">
        <v>4.91</v>
      </c>
      <c r="Z695" s="5">
        <v>0</v>
      </c>
      <c r="AA695" s="5">
        <v>0.91</v>
      </c>
      <c r="AB695" s="5">
        <v>1.26</v>
      </c>
      <c r="AC695" s="5">
        <v>1.67</v>
      </c>
      <c r="AD695" s="5">
        <v>2.09</v>
      </c>
      <c r="AE695" s="5">
        <v>0</v>
      </c>
      <c r="AF695" s="5">
        <v>2.11</v>
      </c>
      <c r="AG695" s="5">
        <v>1.31</v>
      </c>
      <c r="AH695" s="7">
        <v>2.0962499999999999</v>
      </c>
      <c r="AI695" s="7">
        <v>2.0768800000000001</v>
      </c>
      <c r="AJ695" s="7">
        <v>2.11</v>
      </c>
      <c r="AK695" s="7">
        <v>2.2999999999999998</v>
      </c>
      <c r="AL695" s="7">
        <v>2.4918800000000001</v>
      </c>
      <c r="AM695" s="7">
        <v>2.8</v>
      </c>
      <c r="AN695" s="4">
        <v>5.52</v>
      </c>
      <c r="AO695" s="4">
        <v>6.21</v>
      </c>
      <c r="AP695" s="4">
        <v>0</v>
      </c>
      <c r="AQ695" s="4">
        <v>0</v>
      </c>
      <c r="AR695" s="4">
        <v>0</v>
      </c>
    </row>
    <row r="696" spans="1:44">
      <c r="A696" s="3">
        <v>38307</v>
      </c>
      <c r="B696" s="4">
        <v>5.8</v>
      </c>
      <c r="C696" s="4">
        <v>-57.6</v>
      </c>
      <c r="D696" s="4">
        <v>40.4</v>
      </c>
      <c r="E696" s="4">
        <v>-74.400000000000006</v>
      </c>
      <c r="F696" s="4">
        <v>-27.6</v>
      </c>
      <c r="G696" s="4">
        <v>20.9</v>
      </c>
      <c r="H696" s="5">
        <v>83.85</v>
      </c>
      <c r="I696" s="4">
        <v>0</v>
      </c>
      <c r="J696" s="4">
        <v>0</v>
      </c>
      <c r="K696" s="4">
        <v>0</v>
      </c>
      <c r="L696" s="5">
        <v>0</v>
      </c>
      <c r="M696" s="4">
        <v>1.98</v>
      </c>
      <c r="N696" s="4">
        <v>0</v>
      </c>
      <c r="O696" s="5">
        <v>1.93</v>
      </c>
      <c r="P696" s="4">
        <v>0</v>
      </c>
      <c r="Q696" s="5">
        <v>2.14</v>
      </c>
      <c r="R696" s="5">
        <v>2.36</v>
      </c>
      <c r="S696" s="5">
        <v>2.54</v>
      </c>
      <c r="T696" s="5">
        <v>2.91</v>
      </c>
      <c r="U696" s="5">
        <v>3.14</v>
      </c>
      <c r="V696" s="5">
        <v>3.56</v>
      </c>
      <c r="W696" s="5">
        <v>3.91</v>
      </c>
      <c r="X696" s="5">
        <v>4.21</v>
      </c>
      <c r="Y696" s="5">
        <v>4.92</v>
      </c>
      <c r="Z696" s="5">
        <v>0</v>
      </c>
      <c r="AA696" s="5">
        <v>0.92</v>
      </c>
      <c r="AB696" s="5">
        <v>1.28</v>
      </c>
      <c r="AC696" s="5">
        <v>1.68</v>
      </c>
      <c r="AD696" s="5">
        <v>2.1</v>
      </c>
      <c r="AE696" s="5">
        <v>0</v>
      </c>
      <c r="AF696" s="5">
        <v>2.11</v>
      </c>
      <c r="AG696" s="5">
        <v>1.3</v>
      </c>
      <c r="AH696" s="7">
        <v>2.0562499999999999</v>
      </c>
      <c r="AI696" s="7">
        <v>2.0762499999999999</v>
      </c>
      <c r="AJ696" s="7">
        <v>2.1274999999999999</v>
      </c>
      <c r="AK696" s="7">
        <v>2.31</v>
      </c>
      <c r="AL696" s="7">
        <v>2.5099999999999998</v>
      </c>
      <c r="AM696" s="7">
        <v>2.84</v>
      </c>
      <c r="AN696" s="4">
        <v>5.52</v>
      </c>
      <c r="AO696" s="4">
        <v>6.21</v>
      </c>
      <c r="AP696" s="4">
        <v>0</v>
      </c>
      <c r="AQ696" s="4">
        <v>0</v>
      </c>
      <c r="AR696" s="4">
        <v>0</v>
      </c>
    </row>
    <row r="697" spans="1:44">
      <c r="A697" s="3">
        <v>38308</v>
      </c>
      <c r="B697" s="4">
        <v>14.6</v>
      </c>
      <c r="C697" s="4">
        <v>-57.9</v>
      </c>
      <c r="D697" s="4">
        <v>40.200000000000003</v>
      </c>
      <c r="E697" s="4">
        <v>-73.7</v>
      </c>
      <c r="F697" s="4">
        <v>-24.1</v>
      </c>
      <c r="G697" s="4">
        <v>22.7</v>
      </c>
      <c r="H697" s="5">
        <v>83.29</v>
      </c>
      <c r="I697" s="4">
        <v>0</v>
      </c>
      <c r="J697" s="4">
        <v>0</v>
      </c>
      <c r="K697" s="4">
        <v>0</v>
      </c>
      <c r="L697" s="5">
        <v>0</v>
      </c>
      <c r="M697" s="4">
        <v>1.99</v>
      </c>
      <c r="N697" s="4">
        <v>0</v>
      </c>
      <c r="O697" s="5">
        <v>1.9</v>
      </c>
      <c r="P697" s="4">
        <v>0</v>
      </c>
      <c r="Q697" s="5">
        <v>2.13</v>
      </c>
      <c r="R697" s="5">
        <v>2.33</v>
      </c>
      <c r="S697" s="5">
        <v>2.5</v>
      </c>
      <c r="T697" s="5">
        <v>2.85</v>
      </c>
      <c r="U697" s="5">
        <v>3.07</v>
      </c>
      <c r="V697" s="5">
        <v>3.47</v>
      </c>
      <c r="W697" s="5">
        <v>3.83</v>
      </c>
      <c r="X697" s="5">
        <v>4.1399999999999997</v>
      </c>
      <c r="Y697" s="5">
        <v>4.8499999999999996</v>
      </c>
      <c r="Z697" s="5">
        <v>0</v>
      </c>
      <c r="AA697" s="5">
        <v>0.86</v>
      </c>
      <c r="AB697" s="5">
        <v>1.22</v>
      </c>
      <c r="AC697" s="5">
        <v>1.63</v>
      </c>
      <c r="AD697" s="5">
        <v>2.0499999999999998</v>
      </c>
      <c r="AE697" s="5">
        <v>0</v>
      </c>
      <c r="AF697" s="5">
        <v>2.06</v>
      </c>
      <c r="AG697" s="5">
        <v>1.29</v>
      </c>
      <c r="AH697" s="7">
        <v>2.0462500000000001</v>
      </c>
      <c r="AI697" s="7">
        <v>2.0731299999999999</v>
      </c>
      <c r="AJ697" s="7">
        <v>2.13</v>
      </c>
      <c r="AK697" s="7">
        <v>2.33</v>
      </c>
      <c r="AL697" s="7">
        <v>2.54</v>
      </c>
      <c r="AM697" s="7">
        <v>2.88</v>
      </c>
      <c r="AN697" s="4">
        <v>5.46</v>
      </c>
      <c r="AO697" s="4">
        <v>6.15</v>
      </c>
      <c r="AP697" s="4">
        <v>0</v>
      </c>
      <c r="AQ697" s="4">
        <v>0</v>
      </c>
      <c r="AR697" s="4">
        <v>0</v>
      </c>
    </row>
    <row r="698" spans="1:44">
      <c r="A698" s="3">
        <v>38309</v>
      </c>
      <c r="B698" s="4">
        <v>13.8</v>
      </c>
      <c r="C698" s="4">
        <v>-58.2</v>
      </c>
      <c r="D698" s="4">
        <v>40</v>
      </c>
      <c r="E698" s="4">
        <v>-72.7</v>
      </c>
      <c r="F698" s="4">
        <v>-24.6</v>
      </c>
      <c r="G698" s="4">
        <v>23.7</v>
      </c>
      <c r="H698" s="5">
        <v>83.69</v>
      </c>
      <c r="I698" s="4">
        <v>0</v>
      </c>
      <c r="J698" s="4">
        <v>0</v>
      </c>
      <c r="K698" s="4">
        <v>0</v>
      </c>
      <c r="L698" s="5">
        <v>0</v>
      </c>
      <c r="M698" s="4">
        <v>1.99</v>
      </c>
      <c r="N698" s="4">
        <v>0</v>
      </c>
      <c r="O698" s="5">
        <v>1.91</v>
      </c>
      <c r="P698" s="4">
        <v>0</v>
      </c>
      <c r="Q698" s="5">
        <v>2.13</v>
      </c>
      <c r="R698" s="5">
        <v>2.34</v>
      </c>
      <c r="S698" s="5">
        <v>2.5099999999999998</v>
      </c>
      <c r="T698" s="5">
        <v>2.86</v>
      </c>
      <c r="U698" s="5">
        <v>3.08</v>
      </c>
      <c r="V698" s="5">
        <v>3.48</v>
      </c>
      <c r="W698" s="5">
        <v>3.81</v>
      </c>
      <c r="X698" s="5">
        <v>4.12</v>
      </c>
      <c r="Y698" s="5">
        <v>4.82</v>
      </c>
      <c r="Z698" s="5">
        <v>0</v>
      </c>
      <c r="AA698" s="5">
        <v>0.88</v>
      </c>
      <c r="AB698" s="5">
        <v>1.24</v>
      </c>
      <c r="AC698" s="5">
        <v>1.64</v>
      </c>
      <c r="AD698" s="5">
        <v>2.0299999999999998</v>
      </c>
      <c r="AE698" s="5">
        <v>0</v>
      </c>
      <c r="AF698" s="5">
        <v>2.04</v>
      </c>
      <c r="AG698" s="5">
        <v>1.26</v>
      </c>
      <c r="AH698" s="7">
        <v>2.0412499999999998</v>
      </c>
      <c r="AI698" s="7">
        <v>2.0775000000000001</v>
      </c>
      <c r="AJ698" s="7">
        <v>2.14</v>
      </c>
      <c r="AK698" s="7">
        <v>2.3387500000000001</v>
      </c>
      <c r="AL698" s="7">
        <v>2.54</v>
      </c>
      <c r="AM698" s="7">
        <v>2.84</v>
      </c>
      <c r="AN698" s="4">
        <v>5.43</v>
      </c>
      <c r="AO698" s="4">
        <v>6.13</v>
      </c>
      <c r="AP698" s="4">
        <v>0</v>
      </c>
      <c r="AQ698" s="4">
        <v>0</v>
      </c>
      <c r="AR698" s="4">
        <v>0</v>
      </c>
    </row>
    <row r="699" spans="1:44">
      <c r="A699" s="3">
        <v>38310</v>
      </c>
      <c r="B699" s="4">
        <v>14.5</v>
      </c>
      <c r="C699" s="4">
        <v>-58.6</v>
      </c>
      <c r="D699" s="4">
        <v>39.700000000000003</v>
      </c>
      <c r="E699" s="4">
        <v>-71.5</v>
      </c>
      <c r="F699" s="4">
        <v>-24</v>
      </c>
      <c r="G699" s="4">
        <v>23.7</v>
      </c>
      <c r="H699" s="5">
        <v>83.31</v>
      </c>
      <c r="I699" s="4">
        <v>0</v>
      </c>
      <c r="J699" s="4">
        <v>0</v>
      </c>
      <c r="K699" s="4">
        <v>0</v>
      </c>
      <c r="L699" s="5">
        <v>0</v>
      </c>
      <c r="M699" s="4">
        <v>1.99</v>
      </c>
      <c r="N699" s="4">
        <v>0</v>
      </c>
      <c r="O699" s="5">
        <v>1.98</v>
      </c>
      <c r="P699" s="4">
        <v>0</v>
      </c>
      <c r="Q699" s="5">
        <v>2.15</v>
      </c>
      <c r="R699" s="5">
        <v>2.36</v>
      </c>
      <c r="S699" s="5">
        <v>2.56</v>
      </c>
      <c r="T699" s="5">
        <v>2.95</v>
      </c>
      <c r="U699" s="5">
        <v>3.17</v>
      </c>
      <c r="V699" s="5">
        <v>3.57</v>
      </c>
      <c r="W699" s="5">
        <v>3.91</v>
      </c>
      <c r="X699" s="5">
        <v>4.2</v>
      </c>
      <c r="Y699" s="5">
        <v>4.8899999999999997</v>
      </c>
      <c r="Z699" s="5">
        <v>0</v>
      </c>
      <c r="AA699" s="5">
        <v>0.93</v>
      </c>
      <c r="AB699" s="5">
        <v>1.27</v>
      </c>
      <c r="AC699" s="5">
        <v>1.67</v>
      </c>
      <c r="AD699" s="5">
        <v>2.06</v>
      </c>
      <c r="AE699" s="5">
        <v>0</v>
      </c>
      <c r="AF699" s="5">
        <v>2.08</v>
      </c>
      <c r="AG699" s="5">
        <v>1.25</v>
      </c>
      <c r="AH699" s="7">
        <v>2.0350000000000001</v>
      </c>
      <c r="AI699" s="7">
        <v>2.0756299999999999</v>
      </c>
      <c r="AJ699" s="7">
        <v>2.15</v>
      </c>
      <c r="AK699" s="7">
        <v>2.3450000000000002</v>
      </c>
      <c r="AL699" s="7">
        <v>2.5499999999999998</v>
      </c>
      <c r="AM699" s="7">
        <v>2.86</v>
      </c>
      <c r="AN699" s="4">
        <v>5.48</v>
      </c>
      <c r="AO699" s="4">
        <v>6.19</v>
      </c>
      <c r="AP699" s="4">
        <v>0</v>
      </c>
      <c r="AQ699" s="4">
        <v>0</v>
      </c>
      <c r="AR699" s="4">
        <v>0</v>
      </c>
    </row>
    <row r="700" spans="1:44">
      <c r="A700" s="3">
        <v>38311</v>
      </c>
      <c r="B700" s="4">
        <v>0</v>
      </c>
      <c r="C700" s="4">
        <v>0</v>
      </c>
      <c r="D700" s="4">
        <v>0</v>
      </c>
      <c r="E700" s="4">
        <v>0</v>
      </c>
      <c r="F700" s="4">
        <v>0</v>
      </c>
      <c r="G700" s="4">
        <v>0</v>
      </c>
      <c r="H700" s="5">
        <v>0</v>
      </c>
      <c r="I700" s="4">
        <v>0</v>
      </c>
      <c r="J700" s="4">
        <v>0</v>
      </c>
      <c r="K700" s="4">
        <v>0</v>
      </c>
      <c r="L700" s="5">
        <v>0</v>
      </c>
      <c r="M700" s="4">
        <v>1.99</v>
      </c>
      <c r="N700" s="4">
        <v>0</v>
      </c>
      <c r="O700" s="5">
        <v>0</v>
      </c>
      <c r="P700" s="4">
        <v>0</v>
      </c>
      <c r="Q700" s="5">
        <v>0</v>
      </c>
      <c r="R700" s="5">
        <v>0</v>
      </c>
      <c r="S700" s="5">
        <v>0</v>
      </c>
      <c r="T700" s="5">
        <v>0</v>
      </c>
      <c r="U700" s="5">
        <v>0</v>
      </c>
      <c r="V700" s="5">
        <v>0</v>
      </c>
      <c r="W700" s="5">
        <v>0</v>
      </c>
      <c r="X700" s="5">
        <v>0</v>
      </c>
      <c r="Y700" s="5">
        <v>0</v>
      </c>
      <c r="Z700" s="5">
        <v>0</v>
      </c>
      <c r="AA700" s="5">
        <v>0</v>
      </c>
      <c r="AB700" s="5">
        <v>0</v>
      </c>
      <c r="AC700" s="5">
        <v>0</v>
      </c>
      <c r="AD700" s="5">
        <v>0</v>
      </c>
      <c r="AE700" s="5">
        <v>0</v>
      </c>
      <c r="AF700" s="5">
        <v>0</v>
      </c>
      <c r="AG700" s="5">
        <v>0</v>
      </c>
      <c r="AH700" s="7">
        <v>0</v>
      </c>
      <c r="AI700" s="7">
        <v>0</v>
      </c>
      <c r="AJ700" s="7">
        <v>0</v>
      </c>
      <c r="AK700" s="7">
        <v>0</v>
      </c>
      <c r="AL700" s="7">
        <v>0</v>
      </c>
      <c r="AM700" s="7">
        <v>0</v>
      </c>
      <c r="AN700" s="4">
        <v>0</v>
      </c>
      <c r="AO700" s="4">
        <v>0</v>
      </c>
      <c r="AP700" s="4">
        <v>0</v>
      </c>
      <c r="AQ700" s="4">
        <v>0</v>
      </c>
      <c r="AR700" s="4">
        <v>0</v>
      </c>
    </row>
    <row r="701" spans="1:44">
      <c r="A701" s="3">
        <v>38312</v>
      </c>
      <c r="B701" s="4">
        <v>0</v>
      </c>
      <c r="C701" s="4">
        <v>0</v>
      </c>
      <c r="D701" s="4">
        <v>0</v>
      </c>
      <c r="E701" s="4">
        <v>0</v>
      </c>
      <c r="F701" s="4">
        <v>0</v>
      </c>
      <c r="G701" s="4">
        <v>0</v>
      </c>
      <c r="H701" s="5">
        <v>0</v>
      </c>
      <c r="I701" s="4">
        <v>0</v>
      </c>
      <c r="J701" s="4">
        <v>0</v>
      </c>
      <c r="K701" s="4">
        <v>0</v>
      </c>
      <c r="L701" s="5">
        <v>0</v>
      </c>
      <c r="M701" s="4">
        <v>1.99</v>
      </c>
      <c r="N701" s="4">
        <v>0</v>
      </c>
      <c r="O701" s="5">
        <v>0</v>
      </c>
      <c r="P701" s="4">
        <v>0</v>
      </c>
      <c r="Q701" s="5">
        <v>0</v>
      </c>
      <c r="R701" s="5">
        <v>0</v>
      </c>
      <c r="S701" s="5">
        <v>0</v>
      </c>
      <c r="T701" s="5">
        <v>0</v>
      </c>
      <c r="U701" s="5">
        <v>0</v>
      </c>
      <c r="V701" s="5">
        <v>0</v>
      </c>
      <c r="W701" s="5">
        <v>0</v>
      </c>
      <c r="X701" s="5">
        <v>0</v>
      </c>
      <c r="Y701" s="5">
        <v>0</v>
      </c>
      <c r="Z701" s="5">
        <v>0</v>
      </c>
      <c r="AA701" s="5">
        <v>0</v>
      </c>
      <c r="AB701" s="5">
        <v>0</v>
      </c>
      <c r="AC701" s="5">
        <v>0</v>
      </c>
      <c r="AD701" s="5">
        <v>0</v>
      </c>
      <c r="AE701" s="5">
        <v>0</v>
      </c>
      <c r="AF701" s="5">
        <v>0</v>
      </c>
      <c r="AG701" s="5">
        <v>0</v>
      </c>
      <c r="AH701" s="7">
        <v>0</v>
      </c>
      <c r="AI701" s="7">
        <v>0</v>
      </c>
      <c r="AJ701" s="7">
        <v>0</v>
      </c>
      <c r="AK701" s="7">
        <v>0</v>
      </c>
      <c r="AL701" s="7">
        <v>0</v>
      </c>
      <c r="AM701" s="7">
        <v>0</v>
      </c>
      <c r="AN701" s="4">
        <v>0</v>
      </c>
      <c r="AO701" s="4">
        <v>0</v>
      </c>
      <c r="AP701" s="4">
        <v>0</v>
      </c>
      <c r="AQ701" s="4">
        <v>0</v>
      </c>
      <c r="AR701" s="4">
        <v>0</v>
      </c>
    </row>
    <row r="702" spans="1:44">
      <c r="A702" s="3">
        <v>38313</v>
      </c>
      <c r="B702" s="4">
        <v>17.899999999999999</v>
      </c>
      <c r="C702" s="4">
        <v>-60.7</v>
      </c>
      <c r="D702" s="4">
        <v>39</v>
      </c>
      <c r="E702" s="4">
        <v>-67.3</v>
      </c>
      <c r="F702" s="4">
        <v>-21.7</v>
      </c>
      <c r="G702" s="4">
        <v>22.6</v>
      </c>
      <c r="H702" s="5">
        <v>83.19</v>
      </c>
      <c r="I702" s="4">
        <v>0</v>
      </c>
      <c r="J702" s="4">
        <v>0</v>
      </c>
      <c r="K702" s="4">
        <v>0</v>
      </c>
      <c r="L702" s="5">
        <v>0</v>
      </c>
      <c r="M702" s="4">
        <v>2.0099999999999998</v>
      </c>
      <c r="N702" s="4">
        <v>0</v>
      </c>
      <c r="O702" s="5">
        <v>1.98</v>
      </c>
      <c r="P702" s="4">
        <v>0</v>
      </c>
      <c r="Q702" s="5">
        <v>2.2000000000000002</v>
      </c>
      <c r="R702" s="5">
        <v>2.4300000000000002</v>
      </c>
      <c r="S702" s="5">
        <v>2.6</v>
      </c>
      <c r="T702" s="5">
        <v>2.95</v>
      </c>
      <c r="U702" s="5">
        <v>3.18</v>
      </c>
      <c r="V702" s="5">
        <v>3.56</v>
      </c>
      <c r="W702" s="5">
        <v>3.9</v>
      </c>
      <c r="X702" s="5">
        <v>4.18</v>
      </c>
      <c r="Y702" s="5">
        <v>4.8499999999999996</v>
      </c>
      <c r="Z702" s="5">
        <v>0</v>
      </c>
      <c r="AA702" s="5">
        <v>0.89</v>
      </c>
      <c r="AB702" s="5">
        <v>1.23</v>
      </c>
      <c r="AC702" s="5">
        <v>1.62</v>
      </c>
      <c r="AD702" s="5">
        <v>2.0099999999999998</v>
      </c>
      <c r="AE702" s="5">
        <v>0</v>
      </c>
      <c r="AF702" s="5">
        <v>2.02</v>
      </c>
      <c r="AG702" s="5">
        <v>1.23</v>
      </c>
      <c r="AH702" s="7">
        <v>2.0550000000000002</v>
      </c>
      <c r="AI702" s="7">
        <v>2.0862500000000002</v>
      </c>
      <c r="AJ702" s="7">
        <v>2.16</v>
      </c>
      <c r="AK702" s="7">
        <v>2.36</v>
      </c>
      <c r="AL702" s="7">
        <v>2.58</v>
      </c>
      <c r="AM702" s="7">
        <v>2.9137499999999998</v>
      </c>
      <c r="AN702" s="4">
        <v>5.44</v>
      </c>
      <c r="AO702" s="4">
        <v>6.14</v>
      </c>
      <c r="AP702" s="4">
        <v>0</v>
      </c>
      <c r="AQ702" s="4">
        <v>0</v>
      </c>
      <c r="AR702" s="4">
        <v>0</v>
      </c>
    </row>
    <row r="703" spans="1:44">
      <c r="A703" s="3">
        <v>38314</v>
      </c>
      <c r="B703" s="4">
        <v>18.399999999999999</v>
      </c>
      <c r="C703" s="4">
        <v>-62.3</v>
      </c>
      <c r="D703" s="4">
        <v>38.799999999999997</v>
      </c>
      <c r="E703" s="4">
        <v>-65.400000000000006</v>
      </c>
      <c r="F703" s="4">
        <v>-21.7</v>
      </c>
      <c r="G703" s="4">
        <v>21.6</v>
      </c>
      <c r="H703" s="5">
        <v>82.97</v>
      </c>
      <c r="I703" s="4">
        <v>0</v>
      </c>
      <c r="J703" s="4">
        <v>0</v>
      </c>
      <c r="K703" s="4">
        <v>0</v>
      </c>
      <c r="L703" s="5">
        <v>0</v>
      </c>
      <c r="M703" s="4">
        <v>2</v>
      </c>
      <c r="N703" s="4">
        <v>0</v>
      </c>
      <c r="O703" s="5">
        <v>1.99</v>
      </c>
      <c r="P703" s="4">
        <v>0</v>
      </c>
      <c r="Q703" s="5">
        <v>2.19</v>
      </c>
      <c r="R703" s="5">
        <v>2.41</v>
      </c>
      <c r="S703" s="5">
        <v>2.6</v>
      </c>
      <c r="T703" s="5">
        <v>2.98</v>
      </c>
      <c r="U703" s="5">
        <v>3.2</v>
      </c>
      <c r="V703" s="5">
        <v>3.58</v>
      </c>
      <c r="W703" s="5">
        <v>3.92</v>
      </c>
      <c r="X703" s="5">
        <v>4.1900000000000004</v>
      </c>
      <c r="Y703" s="5">
        <v>4.8499999999999996</v>
      </c>
      <c r="Z703" s="5">
        <v>0</v>
      </c>
      <c r="AA703" s="5">
        <v>0.93</v>
      </c>
      <c r="AB703" s="5">
        <v>1.26</v>
      </c>
      <c r="AC703" s="5">
        <v>1.65</v>
      </c>
      <c r="AD703" s="5">
        <v>2.04</v>
      </c>
      <c r="AE703" s="5">
        <v>0</v>
      </c>
      <c r="AF703" s="5">
        <v>2.04</v>
      </c>
      <c r="AG703" s="5">
        <v>1.21</v>
      </c>
      <c r="AH703" s="7">
        <v>2.0499999999999998</v>
      </c>
      <c r="AI703" s="7">
        <v>2.0887500000000001</v>
      </c>
      <c r="AJ703" s="7">
        <v>2.1800000000000002</v>
      </c>
      <c r="AK703" s="7">
        <v>2.38</v>
      </c>
      <c r="AL703" s="7">
        <v>2.5912500000000001</v>
      </c>
      <c r="AM703" s="7">
        <v>2.9337499999999999</v>
      </c>
      <c r="AN703" s="4">
        <v>5.45</v>
      </c>
      <c r="AO703" s="4">
        <v>6.15</v>
      </c>
      <c r="AP703" s="4">
        <v>0</v>
      </c>
      <c r="AQ703" s="4">
        <v>0</v>
      </c>
      <c r="AR703" s="4">
        <v>0</v>
      </c>
    </row>
    <row r="704" spans="1:44">
      <c r="A704" s="3">
        <v>38315</v>
      </c>
      <c r="B704" s="4">
        <v>17.100000000000001</v>
      </c>
      <c r="C704" s="4">
        <v>-62.4</v>
      </c>
      <c r="D704" s="4">
        <v>38.5</v>
      </c>
      <c r="E704" s="4">
        <v>-61.9</v>
      </c>
      <c r="F704" s="4">
        <v>-21.6</v>
      </c>
      <c r="G704" s="4">
        <v>23.1</v>
      </c>
      <c r="H704" s="5">
        <v>82.35</v>
      </c>
      <c r="I704" s="4">
        <v>0</v>
      </c>
      <c r="J704" s="4">
        <v>0</v>
      </c>
      <c r="K704" s="4">
        <v>0</v>
      </c>
      <c r="L704" s="5">
        <v>0</v>
      </c>
      <c r="M704" s="4">
        <v>2.02</v>
      </c>
      <c r="N704" s="4">
        <v>0</v>
      </c>
      <c r="O704" s="5">
        <v>1.98</v>
      </c>
      <c r="P704" s="4">
        <v>0</v>
      </c>
      <c r="Q704" s="5">
        <v>2.1800000000000002</v>
      </c>
      <c r="R704" s="5">
        <v>2.4</v>
      </c>
      <c r="S704" s="5">
        <v>2.6</v>
      </c>
      <c r="T704" s="5">
        <v>3.01</v>
      </c>
      <c r="U704" s="5">
        <v>3.23</v>
      </c>
      <c r="V704" s="5">
        <v>3.61</v>
      </c>
      <c r="W704" s="5">
        <v>3.93</v>
      </c>
      <c r="X704" s="5">
        <v>4.2</v>
      </c>
      <c r="Y704" s="5">
        <v>4.8499999999999996</v>
      </c>
      <c r="Z704" s="5">
        <v>0</v>
      </c>
      <c r="AA704" s="5">
        <v>0.93</v>
      </c>
      <c r="AB704" s="5">
        <v>1.26</v>
      </c>
      <c r="AC704" s="5">
        <v>1.64</v>
      </c>
      <c r="AD704" s="5">
        <v>2.0299999999999998</v>
      </c>
      <c r="AE704" s="5">
        <v>0</v>
      </c>
      <c r="AF704" s="5">
        <v>2.04</v>
      </c>
      <c r="AG704" s="5">
        <v>1.19</v>
      </c>
      <c r="AH704" s="7">
        <v>2.0525000000000002</v>
      </c>
      <c r="AI704" s="7">
        <v>2.09</v>
      </c>
      <c r="AJ704" s="7">
        <v>2.1806299999999998</v>
      </c>
      <c r="AK704" s="7">
        <v>2.38063</v>
      </c>
      <c r="AL704" s="7">
        <v>2.5968800000000001</v>
      </c>
      <c r="AM704" s="7">
        <v>2.9312499999999999</v>
      </c>
      <c r="AN704" s="4">
        <v>5.45</v>
      </c>
      <c r="AO704" s="4">
        <v>6.15</v>
      </c>
      <c r="AP704" s="4">
        <v>0</v>
      </c>
      <c r="AQ704" s="4">
        <v>0</v>
      </c>
      <c r="AR704" s="4">
        <v>0</v>
      </c>
    </row>
    <row r="705" spans="1:44">
      <c r="A705" s="3">
        <v>38316</v>
      </c>
      <c r="B705" s="4">
        <v>17.899999999999999</v>
      </c>
      <c r="C705" s="4">
        <v>-75.5</v>
      </c>
      <c r="D705" s="4">
        <v>38.299999999999997</v>
      </c>
      <c r="E705" s="4">
        <v>-60.3</v>
      </c>
      <c r="F705" s="4">
        <v>-24.9</v>
      </c>
      <c r="G705" s="4">
        <v>22.2</v>
      </c>
      <c r="H705" s="5">
        <v>81.87</v>
      </c>
      <c r="I705" s="4">
        <v>0</v>
      </c>
      <c r="J705" s="4">
        <v>0</v>
      </c>
      <c r="K705" s="4">
        <v>0</v>
      </c>
      <c r="L705" s="5">
        <v>0</v>
      </c>
      <c r="M705" s="4">
        <v>2.02</v>
      </c>
      <c r="N705" s="4">
        <v>0</v>
      </c>
      <c r="O705" s="5">
        <v>0</v>
      </c>
      <c r="P705" s="4">
        <v>0</v>
      </c>
      <c r="Q705" s="5">
        <v>0</v>
      </c>
      <c r="R705" s="5">
        <v>0</v>
      </c>
      <c r="S705" s="5">
        <v>0</v>
      </c>
      <c r="T705" s="5">
        <v>0</v>
      </c>
      <c r="U705" s="5">
        <v>0</v>
      </c>
      <c r="V705" s="5">
        <v>0</v>
      </c>
      <c r="W705" s="5">
        <v>0</v>
      </c>
      <c r="X705" s="5">
        <v>0</v>
      </c>
      <c r="Y705" s="5">
        <v>0</v>
      </c>
      <c r="Z705" s="5">
        <v>0</v>
      </c>
      <c r="AA705" s="5">
        <v>0</v>
      </c>
      <c r="AB705" s="5">
        <v>0</v>
      </c>
      <c r="AC705" s="5">
        <v>0</v>
      </c>
      <c r="AD705" s="5">
        <v>0</v>
      </c>
      <c r="AE705" s="5">
        <v>0</v>
      </c>
      <c r="AF705" s="5">
        <v>0</v>
      </c>
      <c r="AG705" s="5">
        <v>0</v>
      </c>
      <c r="AH705" s="7">
        <v>0</v>
      </c>
      <c r="AI705" s="7">
        <v>2.09</v>
      </c>
      <c r="AJ705" s="7">
        <v>2.1937500000000001</v>
      </c>
      <c r="AK705" s="7">
        <v>2.39</v>
      </c>
      <c r="AL705" s="7">
        <v>2.61</v>
      </c>
      <c r="AM705" s="7">
        <v>2.95</v>
      </c>
      <c r="AN705" s="4">
        <v>0</v>
      </c>
      <c r="AO705" s="4">
        <v>0</v>
      </c>
      <c r="AP705" s="4">
        <v>0</v>
      </c>
      <c r="AQ705" s="4">
        <v>0</v>
      </c>
      <c r="AR705" s="4">
        <v>0</v>
      </c>
    </row>
    <row r="706" spans="1:44">
      <c r="A706" s="3">
        <v>38317</v>
      </c>
      <c r="B706" s="4">
        <v>19.100000000000001</v>
      </c>
      <c r="C706" s="4">
        <v>-72.599999999999994</v>
      </c>
      <c r="D706" s="4">
        <v>38</v>
      </c>
      <c r="E706" s="4">
        <v>-58.5</v>
      </c>
      <c r="F706" s="4">
        <v>-23.2</v>
      </c>
      <c r="G706" s="4">
        <v>25</v>
      </c>
      <c r="H706" s="5">
        <v>81.78</v>
      </c>
      <c r="I706" s="4">
        <v>0</v>
      </c>
      <c r="J706" s="4">
        <v>0</v>
      </c>
      <c r="K706" s="4">
        <v>0</v>
      </c>
      <c r="L706" s="5">
        <v>0</v>
      </c>
      <c r="M706" s="4">
        <v>2.0099999999999998</v>
      </c>
      <c r="N706" s="4">
        <v>0</v>
      </c>
      <c r="O706" s="5">
        <v>2.0099999999999998</v>
      </c>
      <c r="P706" s="4">
        <v>0</v>
      </c>
      <c r="Q706" s="5">
        <v>2.21</v>
      </c>
      <c r="R706" s="5">
        <v>2.4</v>
      </c>
      <c r="S706" s="5">
        <v>2.61</v>
      </c>
      <c r="T706" s="5">
        <v>3.03</v>
      </c>
      <c r="U706" s="5">
        <v>3.25</v>
      </c>
      <c r="V706" s="5">
        <v>3.64</v>
      </c>
      <c r="W706" s="5">
        <v>3.98</v>
      </c>
      <c r="X706" s="5">
        <v>4.24</v>
      </c>
      <c r="Y706" s="5">
        <v>4.9000000000000004</v>
      </c>
      <c r="Z706" s="5">
        <v>0</v>
      </c>
      <c r="AA706" s="5">
        <v>0.94</v>
      </c>
      <c r="AB706" s="5">
        <v>1.27</v>
      </c>
      <c r="AC706" s="5">
        <v>1.66</v>
      </c>
      <c r="AD706" s="5">
        <v>2.06</v>
      </c>
      <c r="AE706" s="5">
        <v>0</v>
      </c>
      <c r="AF706" s="5">
        <v>2.0699999999999998</v>
      </c>
      <c r="AG706" s="5">
        <v>1.21</v>
      </c>
      <c r="AH706" s="7">
        <v>2.05125</v>
      </c>
      <c r="AI706" s="7">
        <v>2.0887500000000001</v>
      </c>
      <c r="AJ706" s="7">
        <v>2.2075</v>
      </c>
      <c r="AK706" s="7">
        <v>2.4</v>
      </c>
      <c r="AL706" s="7">
        <v>2.63</v>
      </c>
      <c r="AM706" s="7">
        <v>2.9750000000000001</v>
      </c>
      <c r="AN706" s="4">
        <v>5.5</v>
      </c>
      <c r="AO706" s="4">
        <v>6.2</v>
      </c>
      <c r="AP706" s="4">
        <v>0</v>
      </c>
      <c r="AQ706" s="4">
        <v>0</v>
      </c>
      <c r="AR706" s="4">
        <v>0</v>
      </c>
    </row>
    <row r="707" spans="1:44">
      <c r="A707" s="3">
        <v>38318</v>
      </c>
      <c r="B707" s="4">
        <v>0</v>
      </c>
      <c r="C707" s="4">
        <v>0</v>
      </c>
      <c r="D707" s="4">
        <v>0</v>
      </c>
      <c r="E707" s="4">
        <v>0</v>
      </c>
      <c r="F707" s="4">
        <v>0</v>
      </c>
      <c r="G707" s="4">
        <v>0</v>
      </c>
      <c r="H707" s="5">
        <v>0</v>
      </c>
      <c r="I707" s="4">
        <v>0</v>
      </c>
      <c r="J707" s="4">
        <v>0</v>
      </c>
      <c r="K707" s="4">
        <v>0</v>
      </c>
      <c r="L707" s="5">
        <v>0</v>
      </c>
      <c r="M707" s="4">
        <v>2.0099999999999998</v>
      </c>
      <c r="N707" s="4">
        <v>0</v>
      </c>
      <c r="O707" s="5">
        <v>0</v>
      </c>
      <c r="P707" s="4">
        <v>0</v>
      </c>
      <c r="Q707" s="5">
        <v>0</v>
      </c>
      <c r="R707" s="5">
        <v>0</v>
      </c>
      <c r="S707" s="5">
        <v>0</v>
      </c>
      <c r="T707" s="5">
        <v>0</v>
      </c>
      <c r="U707" s="5">
        <v>0</v>
      </c>
      <c r="V707" s="5">
        <v>0</v>
      </c>
      <c r="W707" s="5">
        <v>0</v>
      </c>
      <c r="X707" s="5">
        <v>0</v>
      </c>
      <c r="Y707" s="5">
        <v>0</v>
      </c>
      <c r="Z707" s="5">
        <v>0</v>
      </c>
      <c r="AA707" s="5">
        <v>0</v>
      </c>
      <c r="AB707" s="5">
        <v>0</v>
      </c>
      <c r="AC707" s="5">
        <v>0</v>
      </c>
      <c r="AD707" s="5">
        <v>0</v>
      </c>
      <c r="AE707" s="5">
        <v>0</v>
      </c>
      <c r="AF707" s="5">
        <v>0</v>
      </c>
      <c r="AG707" s="5">
        <v>0</v>
      </c>
      <c r="AH707" s="7">
        <v>0</v>
      </c>
      <c r="AI707" s="7">
        <v>0</v>
      </c>
      <c r="AJ707" s="7">
        <v>0</v>
      </c>
      <c r="AK707" s="7">
        <v>0</v>
      </c>
      <c r="AL707" s="7">
        <v>0</v>
      </c>
      <c r="AM707" s="7">
        <v>0</v>
      </c>
      <c r="AN707" s="4">
        <v>0</v>
      </c>
      <c r="AO707" s="4">
        <v>0</v>
      </c>
      <c r="AP707" s="4">
        <v>0</v>
      </c>
      <c r="AQ707" s="4">
        <v>0</v>
      </c>
      <c r="AR707" s="4">
        <v>0</v>
      </c>
    </row>
    <row r="708" spans="1:44">
      <c r="A708" s="3">
        <v>38319</v>
      </c>
      <c r="B708" s="4">
        <v>0</v>
      </c>
      <c r="C708" s="4">
        <v>0</v>
      </c>
      <c r="D708" s="4">
        <v>0</v>
      </c>
      <c r="E708" s="4">
        <v>0</v>
      </c>
      <c r="F708" s="4">
        <v>0</v>
      </c>
      <c r="G708" s="4">
        <v>0</v>
      </c>
      <c r="H708" s="5">
        <v>0</v>
      </c>
      <c r="I708" s="4">
        <v>0</v>
      </c>
      <c r="J708" s="4">
        <v>0</v>
      </c>
      <c r="K708" s="4">
        <v>0</v>
      </c>
      <c r="L708" s="5">
        <v>0</v>
      </c>
      <c r="M708" s="4">
        <v>2.0099999999999998</v>
      </c>
      <c r="N708" s="4">
        <v>0</v>
      </c>
      <c r="O708" s="5">
        <v>0</v>
      </c>
      <c r="P708" s="4">
        <v>0</v>
      </c>
      <c r="Q708" s="5">
        <v>0</v>
      </c>
      <c r="R708" s="5">
        <v>0</v>
      </c>
      <c r="S708" s="5">
        <v>0</v>
      </c>
      <c r="T708" s="5">
        <v>0</v>
      </c>
      <c r="U708" s="5">
        <v>0</v>
      </c>
      <c r="V708" s="5">
        <v>0</v>
      </c>
      <c r="W708" s="5">
        <v>0</v>
      </c>
      <c r="X708" s="5">
        <v>0</v>
      </c>
      <c r="Y708" s="5">
        <v>0</v>
      </c>
      <c r="Z708" s="5">
        <v>0</v>
      </c>
      <c r="AA708" s="5">
        <v>0</v>
      </c>
      <c r="AB708" s="5">
        <v>0</v>
      </c>
      <c r="AC708" s="5">
        <v>0</v>
      </c>
      <c r="AD708" s="5">
        <v>0</v>
      </c>
      <c r="AE708" s="5">
        <v>0</v>
      </c>
      <c r="AF708" s="5">
        <v>0</v>
      </c>
      <c r="AG708" s="5">
        <v>0</v>
      </c>
      <c r="AH708" s="7">
        <v>0</v>
      </c>
      <c r="AI708" s="7">
        <v>0</v>
      </c>
      <c r="AJ708" s="7">
        <v>0</v>
      </c>
      <c r="AK708" s="7">
        <v>0</v>
      </c>
      <c r="AL708" s="7">
        <v>0</v>
      </c>
      <c r="AM708" s="7">
        <v>0</v>
      </c>
      <c r="AN708" s="4">
        <v>0</v>
      </c>
      <c r="AO708" s="4">
        <v>0</v>
      </c>
      <c r="AP708" s="4">
        <v>0</v>
      </c>
      <c r="AQ708" s="4">
        <v>0</v>
      </c>
      <c r="AR708" s="4">
        <v>0</v>
      </c>
    </row>
    <row r="709" spans="1:44">
      <c r="A709" s="3">
        <v>38320</v>
      </c>
      <c r="B709" s="4">
        <v>23.9</v>
      </c>
      <c r="C709" s="4">
        <v>-70.7</v>
      </c>
      <c r="D709" s="4">
        <v>37</v>
      </c>
      <c r="E709" s="4">
        <v>-51.7</v>
      </c>
      <c r="F709" s="4">
        <v>-19</v>
      </c>
      <c r="G709" s="4">
        <v>22.8</v>
      </c>
      <c r="H709" s="5">
        <v>81.93</v>
      </c>
      <c r="I709" s="4">
        <v>0</v>
      </c>
      <c r="J709" s="4">
        <v>0</v>
      </c>
      <c r="K709" s="4">
        <v>0</v>
      </c>
      <c r="L709" s="5">
        <v>0</v>
      </c>
      <c r="M709" s="4">
        <v>2.0299999999999998</v>
      </c>
      <c r="N709" s="4">
        <v>0</v>
      </c>
      <c r="O709" s="5">
        <v>2.02</v>
      </c>
      <c r="P709" s="4">
        <v>0</v>
      </c>
      <c r="Q709" s="5">
        <v>2.23</v>
      </c>
      <c r="R709" s="5">
        <v>2.46</v>
      </c>
      <c r="S709" s="5">
        <v>2.66</v>
      </c>
      <c r="T709" s="5">
        <v>3.07</v>
      </c>
      <c r="U709" s="5">
        <v>3.31</v>
      </c>
      <c r="V709" s="5">
        <v>3.72</v>
      </c>
      <c r="W709" s="5">
        <v>4.0599999999999996</v>
      </c>
      <c r="X709" s="5">
        <v>4.34</v>
      </c>
      <c r="Y709" s="5">
        <v>4.99</v>
      </c>
      <c r="Z709" s="5">
        <v>0</v>
      </c>
      <c r="AA709" s="5">
        <v>0.98</v>
      </c>
      <c r="AB709" s="5">
        <v>1.34</v>
      </c>
      <c r="AC709" s="5">
        <v>1.74</v>
      </c>
      <c r="AD709" s="5">
        <v>2.11</v>
      </c>
      <c r="AE709" s="5">
        <v>0</v>
      </c>
      <c r="AF709" s="5">
        <v>2.11</v>
      </c>
      <c r="AG709" s="5">
        <v>1.27</v>
      </c>
      <c r="AH709" s="7">
        <v>2.0887500000000001</v>
      </c>
      <c r="AI709" s="7">
        <v>2.09</v>
      </c>
      <c r="AJ709" s="7">
        <v>2.2799999999999998</v>
      </c>
      <c r="AK709" s="7">
        <v>2.4</v>
      </c>
      <c r="AL709" s="7">
        <v>2.6237499999999998</v>
      </c>
      <c r="AM709" s="7">
        <v>2.96</v>
      </c>
      <c r="AN709" s="4">
        <v>5.58</v>
      </c>
      <c r="AO709" s="4">
        <v>6.27</v>
      </c>
      <c r="AP709" s="4">
        <v>0</v>
      </c>
      <c r="AQ709" s="4">
        <v>0</v>
      </c>
      <c r="AR709" s="4">
        <v>0</v>
      </c>
    </row>
    <row r="710" spans="1:44">
      <c r="A710" s="3">
        <v>38321</v>
      </c>
      <c r="B710" s="4">
        <v>23.2</v>
      </c>
      <c r="C710" s="4">
        <v>-78.8</v>
      </c>
      <c r="D710" s="4">
        <v>36.6</v>
      </c>
      <c r="E710" s="4">
        <v>-75.400000000000006</v>
      </c>
      <c r="F710" s="4">
        <v>-24</v>
      </c>
      <c r="G710" s="4">
        <v>18.8</v>
      </c>
      <c r="H710" s="5">
        <v>81.819999999999993</v>
      </c>
      <c r="I710" s="4">
        <v>0</v>
      </c>
      <c r="J710" s="4">
        <v>0</v>
      </c>
      <c r="K710" s="4">
        <v>0</v>
      </c>
      <c r="L710" s="5">
        <v>0</v>
      </c>
      <c r="M710" s="4">
        <v>2.02</v>
      </c>
      <c r="N710" s="4">
        <v>0</v>
      </c>
      <c r="O710" s="5">
        <v>2.0699999999999998</v>
      </c>
      <c r="P710" s="4">
        <v>0</v>
      </c>
      <c r="Q710" s="5">
        <v>2.23</v>
      </c>
      <c r="R710" s="5">
        <v>2.44</v>
      </c>
      <c r="S710" s="5">
        <v>2.63</v>
      </c>
      <c r="T710" s="5">
        <v>3.02</v>
      </c>
      <c r="U710" s="5">
        <v>3.29</v>
      </c>
      <c r="V710" s="5">
        <v>3.72</v>
      </c>
      <c r="W710" s="5">
        <v>4.07</v>
      </c>
      <c r="X710" s="5">
        <v>4.3600000000000003</v>
      </c>
      <c r="Y710" s="5">
        <v>5.03</v>
      </c>
      <c r="Z710" s="5">
        <v>0</v>
      </c>
      <c r="AA710" s="5">
        <v>0.96</v>
      </c>
      <c r="AB710" s="5">
        <v>1.34</v>
      </c>
      <c r="AC710" s="5">
        <v>1.75</v>
      </c>
      <c r="AD710" s="5">
        <v>2.15</v>
      </c>
      <c r="AE710" s="5">
        <v>0</v>
      </c>
      <c r="AF710" s="5">
        <v>2.14</v>
      </c>
      <c r="AG710" s="5">
        <v>1.34</v>
      </c>
      <c r="AH710" s="7">
        <v>2.1274999999999999</v>
      </c>
      <c r="AI710" s="7">
        <v>2.0924999999999998</v>
      </c>
      <c r="AJ710" s="7">
        <v>2.29</v>
      </c>
      <c r="AK710" s="7">
        <v>2.41</v>
      </c>
      <c r="AL710" s="7">
        <v>2.6349999999999998</v>
      </c>
      <c r="AM710" s="7">
        <v>2.98</v>
      </c>
      <c r="AN710" s="4">
        <v>5.62</v>
      </c>
      <c r="AO710" s="4">
        <v>6.31</v>
      </c>
      <c r="AP710" s="4">
        <v>0</v>
      </c>
      <c r="AQ710" s="4">
        <v>0</v>
      </c>
      <c r="AR710" s="4">
        <v>0</v>
      </c>
    </row>
    <row r="711" spans="1:44">
      <c r="A711" s="3">
        <v>38322</v>
      </c>
      <c r="B711" s="4">
        <v>26.6</v>
      </c>
      <c r="C711" s="4">
        <v>-79.3</v>
      </c>
      <c r="D711" s="4">
        <v>36.200000000000003</v>
      </c>
      <c r="E711" s="4">
        <v>-74</v>
      </c>
      <c r="F711" s="4">
        <v>-22.7</v>
      </c>
      <c r="G711" s="4">
        <v>20.100000000000001</v>
      </c>
      <c r="H711" s="5">
        <v>81.56</v>
      </c>
      <c r="I711" s="4">
        <v>0</v>
      </c>
      <c r="J711" s="4">
        <v>0</v>
      </c>
      <c r="K711" s="4">
        <v>0</v>
      </c>
      <c r="L711" s="5">
        <v>0</v>
      </c>
      <c r="M711" s="4">
        <v>2.04</v>
      </c>
      <c r="N711" s="4">
        <v>0</v>
      </c>
      <c r="O711" s="5">
        <v>2.06</v>
      </c>
      <c r="P711" s="4">
        <v>0</v>
      </c>
      <c r="Q711" s="5">
        <v>2.2200000000000002</v>
      </c>
      <c r="R711" s="5">
        <v>2.4</v>
      </c>
      <c r="S711" s="5">
        <v>2.6</v>
      </c>
      <c r="T711" s="5">
        <v>3.01</v>
      </c>
      <c r="U711" s="5">
        <v>3.28</v>
      </c>
      <c r="V711" s="5">
        <v>3.72</v>
      </c>
      <c r="W711" s="5">
        <v>4.08</v>
      </c>
      <c r="X711" s="5">
        <v>4.38</v>
      </c>
      <c r="Y711" s="5">
        <v>5.04</v>
      </c>
      <c r="Z711" s="5">
        <v>0</v>
      </c>
      <c r="AA711" s="5">
        <v>0.99</v>
      </c>
      <c r="AB711" s="5">
        <v>1.37</v>
      </c>
      <c r="AC711" s="5">
        <v>1.79</v>
      </c>
      <c r="AD711" s="5">
        <v>2.1800000000000002</v>
      </c>
      <c r="AE711" s="5">
        <v>0</v>
      </c>
      <c r="AF711" s="5">
        <v>2.17</v>
      </c>
      <c r="AG711" s="5">
        <v>1.37</v>
      </c>
      <c r="AH711" s="7">
        <v>2.0862500000000002</v>
      </c>
      <c r="AI711" s="7">
        <v>2.0874999999999999</v>
      </c>
      <c r="AJ711" s="7">
        <v>2.3062499999999999</v>
      </c>
      <c r="AK711" s="7">
        <v>2.4187500000000002</v>
      </c>
      <c r="AL711" s="7">
        <v>2.6324999999999998</v>
      </c>
      <c r="AM711" s="7">
        <v>2.96</v>
      </c>
      <c r="AN711" s="4">
        <v>5.63</v>
      </c>
      <c r="AO711" s="4">
        <v>6.33</v>
      </c>
      <c r="AP711" s="4">
        <v>0</v>
      </c>
      <c r="AQ711" s="4">
        <v>0</v>
      </c>
      <c r="AR711" s="4">
        <v>0</v>
      </c>
    </row>
    <row r="712" spans="1:44">
      <c r="A712" s="3">
        <v>38323</v>
      </c>
      <c r="B712" s="4">
        <v>26.5</v>
      </c>
      <c r="C712" s="4">
        <v>-80</v>
      </c>
      <c r="D712" s="4">
        <v>35.700000000000003</v>
      </c>
      <c r="E712" s="4">
        <v>-72.3</v>
      </c>
      <c r="F712" s="4">
        <v>-21.9</v>
      </c>
      <c r="G712" s="4">
        <v>19.899999999999999</v>
      </c>
      <c r="H712" s="5">
        <v>81.95</v>
      </c>
      <c r="I712" s="4">
        <v>0</v>
      </c>
      <c r="J712" s="4">
        <v>0</v>
      </c>
      <c r="K712" s="4">
        <v>0</v>
      </c>
      <c r="L712" s="5">
        <v>0</v>
      </c>
      <c r="M712" s="4">
        <v>2</v>
      </c>
      <c r="N712" s="4">
        <v>0</v>
      </c>
      <c r="O712" s="5">
        <v>2.06</v>
      </c>
      <c r="P712" s="4">
        <v>0</v>
      </c>
      <c r="Q712" s="5">
        <v>2.2200000000000002</v>
      </c>
      <c r="R712" s="5">
        <v>2.41</v>
      </c>
      <c r="S712" s="5">
        <v>2.62</v>
      </c>
      <c r="T712" s="5">
        <v>3.04</v>
      </c>
      <c r="U712" s="5">
        <v>3.3</v>
      </c>
      <c r="V712" s="5">
        <v>3.75</v>
      </c>
      <c r="W712" s="5">
        <v>4.0999999999999996</v>
      </c>
      <c r="X712" s="5">
        <v>4.4000000000000004</v>
      </c>
      <c r="Y712" s="5">
        <v>5.07</v>
      </c>
      <c r="Z712" s="5">
        <v>0</v>
      </c>
      <c r="AA712" s="5">
        <v>1.03</v>
      </c>
      <c r="AB712" s="5">
        <v>1.41</v>
      </c>
      <c r="AC712" s="5">
        <v>1.83</v>
      </c>
      <c r="AD712" s="5">
        <v>2.2000000000000002</v>
      </c>
      <c r="AE712" s="5">
        <v>0</v>
      </c>
      <c r="AF712" s="5">
        <v>2.19</v>
      </c>
      <c r="AG712" s="5">
        <v>1.36</v>
      </c>
      <c r="AH712" s="7">
        <v>2.0612499999999998</v>
      </c>
      <c r="AI712" s="7">
        <v>2.0931299999999999</v>
      </c>
      <c r="AJ712" s="7">
        <v>2.3312499999999998</v>
      </c>
      <c r="AK712" s="7">
        <v>2.4375</v>
      </c>
      <c r="AL712" s="7">
        <v>2.65</v>
      </c>
      <c r="AM712" s="7">
        <v>2.9824999999999999</v>
      </c>
      <c r="AN712" s="4">
        <v>5.65</v>
      </c>
      <c r="AO712" s="4">
        <v>6.34</v>
      </c>
      <c r="AP712" s="4">
        <v>0</v>
      </c>
      <c r="AQ712" s="4">
        <v>0</v>
      </c>
      <c r="AR712" s="4">
        <v>0</v>
      </c>
    </row>
    <row r="713" spans="1:44">
      <c r="A713" s="3">
        <v>38324</v>
      </c>
      <c r="B713" s="4">
        <v>23.1</v>
      </c>
      <c r="C713" s="4">
        <v>-81.099999999999994</v>
      </c>
      <c r="D713" s="4">
        <v>35.200000000000003</v>
      </c>
      <c r="E713" s="4">
        <v>-70.400000000000006</v>
      </c>
      <c r="F713" s="4">
        <v>-23.5</v>
      </c>
      <c r="G713" s="4">
        <v>19.8</v>
      </c>
      <c r="H713" s="5">
        <v>80.98</v>
      </c>
      <c r="I713" s="4">
        <v>0</v>
      </c>
      <c r="J713" s="4">
        <v>0</v>
      </c>
      <c r="K713" s="4">
        <v>0</v>
      </c>
      <c r="L713" s="5">
        <v>0</v>
      </c>
      <c r="M713" s="4">
        <v>1.98</v>
      </c>
      <c r="N713" s="4">
        <v>0</v>
      </c>
      <c r="O713" s="5">
        <v>2.06</v>
      </c>
      <c r="P713" s="4">
        <v>0</v>
      </c>
      <c r="Q713" s="5">
        <v>2.21</v>
      </c>
      <c r="R713" s="5">
        <v>2.39</v>
      </c>
      <c r="S713" s="5">
        <v>2.58</v>
      </c>
      <c r="T713" s="5">
        <v>2.94</v>
      </c>
      <c r="U713" s="5">
        <v>3.19</v>
      </c>
      <c r="V713" s="5">
        <v>3.61</v>
      </c>
      <c r="W713" s="5">
        <v>3.96</v>
      </c>
      <c r="X713" s="5">
        <v>4.2699999999999996</v>
      </c>
      <c r="Y713" s="5">
        <v>4.95</v>
      </c>
      <c r="Z713" s="5">
        <v>0</v>
      </c>
      <c r="AA713" s="5">
        <v>0.93</v>
      </c>
      <c r="AB713" s="5">
        <v>1.3</v>
      </c>
      <c r="AC713" s="5">
        <v>1.73</v>
      </c>
      <c r="AD713" s="5">
        <v>2.1</v>
      </c>
      <c r="AE713" s="5">
        <v>0</v>
      </c>
      <c r="AF713" s="5">
        <v>2.09</v>
      </c>
      <c r="AG713" s="5">
        <v>1.33</v>
      </c>
      <c r="AH713" s="7">
        <v>2.0499999999999998</v>
      </c>
      <c r="AI713" s="7">
        <v>2.1012499999999998</v>
      </c>
      <c r="AJ713" s="7">
        <v>2.34</v>
      </c>
      <c r="AK713" s="7">
        <v>2.44</v>
      </c>
      <c r="AL713" s="7">
        <v>2.6612499999999999</v>
      </c>
      <c r="AM713" s="7">
        <v>3</v>
      </c>
      <c r="AN713" s="4">
        <v>5.54</v>
      </c>
      <c r="AO713" s="4">
        <v>6.23</v>
      </c>
      <c r="AP713" s="4">
        <v>0</v>
      </c>
      <c r="AQ713" s="4">
        <v>0</v>
      </c>
      <c r="AR713" s="4">
        <v>0</v>
      </c>
    </row>
    <row r="714" spans="1:44">
      <c r="A714" s="3">
        <v>38325</v>
      </c>
      <c r="B714" s="4">
        <v>0</v>
      </c>
      <c r="C714" s="4">
        <v>0</v>
      </c>
      <c r="D714" s="4">
        <v>0</v>
      </c>
      <c r="E714" s="4">
        <v>0</v>
      </c>
      <c r="F714" s="4">
        <v>0</v>
      </c>
      <c r="G714" s="4">
        <v>0</v>
      </c>
      <c r="H714" s="5">
        <v>0</v>
      </c>
      <c r="I714" s="4">
        <v>0</v>
      </c>
      <c r="J714" s="4">
        <v>0</v>
      </c>
      <c r="K714" s="4">
        <v>0</v>
      </c>
      <c r="L714" s="5">
        <v>0</v>
      </c>
      <c r="M714" s="4">
        <v>1.98</v>
      </c>
      <c r="N714" s="4">
        <v>0</v>
      </c>
      <c r="O714" s="5">
        <v>0</v>
      </c>
      <c r="P714" s="4">
        <v>0</v>
      </c>
      <c r="Q714" s="5">
        <v>0</v>
      </c>
      <c r="R714" s="5">
        <v>0</v>
      </c>
      <c r="S714" s="5">
        <v>0</v>
      </c>
      <c r="T714" s="5">
        <v>0</v>
      </c>
      <c r="U714" s="5">
        <v>0</v>
      </c>
      <c r="V714" s="5">
        <v>0</v>
      </c>
      <c r="W714" s="5">
        <v>0</v>
      </c>
      <c r="X714" s="5">
        <v>0</v>
      </c>
      <c r="Y714" s="5">
        <v>0</v>
      </c>
      <c r="Z714" s="5">
        <v>0</v>
      </c>
      <c r="AA714" s="5">
        <v>0</v>
      </c>
      <c r="AB714" s="5">
        <v>0</v>
      </c>
      <c r="AC714" s="5">
        <v>0</v>
      </c>
      <c r="AD714" s="5">
        <v>0</v>
      </c>
      <c r="AE714" s="5">
        <v>0</v>
      </c>
      <c r="AF714" s="5">
        <v>0</v>
      </c>
      <c r="AG714" s="5">
        <v>0</v>
      </c>
      <c r="AH714" s="7">
        <v>0</v>
      </c>
      <c r="AI714" s="7">
        <v>0</v>
      </c>
      <c r="AJ714" s="7">
        <v>0</v>
      </c>
      <c r="AK714" s="7">
        <v>0</v>
      </c>
      <c r="AL714" s="7">
        <v>0</v>
      </c>
      <c r="AM714" s="7">
        <v>0</v>
      </c>
      <c r="AN714" s="4">
        <v>0</v>
      </c>
      <c r="AO714" s="4">
        <v>0</v>
      </c>
      <c r="AP714" s="4">
        <v>0</v>
      </c>
      <c r="AQ714" s="4">
        <v>0</v>
      </c>
      <c r="AR714" s="4">
        <v>0</v>
      </c>
    </row>
    <row r="715" spans="1:44">
      <c r="A715" s="3">
        <v>38326</v>
      </c>
      <c r="B715" s="4">
        <v>0</v>
      </c>
      <c r="C715" s="4">
        <v>0</v>
      </c>
      <c r="D715" s="4">
        <v>0</v>
      </c>
      <c r="E715" s="4">
        <v>0</v>
      </c>
      <c r="F715" s="4">
        <v>0</v>
      </c>
      <c r="G715" s="4">
        <v>0</v>
      </c>
      <c r="H715" s="5">
        <v>0</v>
      </c>
      <c r="I715" s="4">
        <v>0</v>
      </c>
      <c r="J715" s="4">
        <v>0</v>
      </c>
      <c r="K715" s="4">
        <v>0</v>
      </c>
      <c r="L715" s="5">
        <v>0</v>
      </c>
      <c r="M715" s="4">
        <v>1.98</v>
      </c>
      <c r="N715" s="4">
        <v>0</v>
      </c>
      <c r="O715" s="5">
        <v>0</v>
      </c>
      <c r="P715" s="4">
        <v>0</v>
      </c>
      <c r="Q715" s="5">
        <v>0</v>
      </c>
      <c r="R715" s="5">
        <v>0</v>
      </c>
      <c r="S715" s="5">
        <v>0</v>
      </c>
      <c r="T715" s="5">
        <v>0</v>
      </c>
      <c r="U715" s="5">
        <v>0</v>
      </c>
      <c r="V715" s="5">
        <v>0</v>
      </c>
      <c r="W715" s="5">
        <v>0</v>
      </c>
      <c r="X715" s="5">
        <v>0</v>
      </c>
      <c r="Y715" s="5">
        <v>0</v>
      </c>
      <c r="Z715" s="5">
        <v>0</v>
      </c>
      <c r="AA715" s="5">
        <v>0</v>
      </c>
      <c r="AB715" s="5">
        <v>0</v>
      </c>
      <c r="AC715" s="5">
        <v>0</v>
      </c>
      <c r="AD715" s="5">
        <v>0</v>
      </c>
      <c r="AE715" s="5">
        <v>0</v>
      </c>
      <c r="AF715" s="5">
        <v>0</v>
      </c>
      <c r="AG715" s="5">
        <v>0</v>
      </c>
      <c r="AH715" s="7">
        <v>0</v>
      </c>
      <c r="AI715" s="7">
        <v>0</v>
      </c>
      <c r="AJ715" s="7">
        <v>0</v>
      </c>
      <c r="AK715" s="7">
        <v>0</v>
      </c>
      <c r="AL715" s="7">
        <v>0</v>
      </c>
      <c r="AM715" s="7">
        <v>0</v>
      </c>
      <c r="AN715" s="4">
        <v>0</v>
      </c>
      <c r="AO715" s="4">
        <v>0</v>
      </c>
      <c r="AP715" s="4">
        <v>0</v>
      </c>
      <c r="AQ715" s="4">
        <v>0</v>
      </c>
      <c r="AR715" s="4">
        <v>0</v>
      </c>
    </row>
    <row r="716" spans="1:44">
      <c r="A716" s="3">
        <v>38327</v>
      </c>
      <c r="B716" s="4">
        <v>22.6</v>
      </c>
      <c r="C716" s="4">
        <v>-77.3</v>
      </c>
      <c r="D716" s="4">
        <v>33</v>
      </c>
      <c r="E716" s="4">
        <v>-61.7</v>
      </c>
      <c r="F716" s="4">
        <v>-21.2</v>
      </c>
      <c r="G716" s="4">
        <v>17.600000000000001</v>
      </c>
      <c r="H716" s="5">
        <v>81.28</v>
      </c>
      <c r="I716" s="4">
        <v>0</v>
      </c>
      <c r="J716" s="4">
        <v>0</v>
      </c>
      <c r="K716" s="4">
        <v>0</v>
      </c>
      <c r="L716" s="5">
        <v>0</v>
      </c>
      <c r="M716" s="4">
        <v>2.04</v>
      </c>
      <c r="N716" s="4">
        <v>0</v>
      </c>
      <c r="O716" s="5">
        <v>2.09</v>
      </c>
      <c r="P716" s="4">
        <v>0</v>
      </c>
      <c r="Q716" s="5">
        <v>2.25</v>
      </c>
      <c r="R716" s="5">
        <v>2.44</v>
      </c>
      <c r="S716" s="5">
        <v>2.6</v>
      </c>
      <c r="T716" s="5">
        <v>2.93</v>
      </c>
      <c r="U716" s="5">
        <v>3.17</v>
      </c>
      <c r="V716" s="5">
        <v>3.59</v>
      </c>
      <c r="W716" s="5">
        <v>3.94</v>
      </c>
      <c r="X716" s="5">
        <v>4.24</v>
      </c>
      <c r="Y716" s="5">
        <v>4.92</v>
      </c>
      <c r="Z716" s="5">
        <v>0</v>
      </c>
      <c r="AA716" s="5">
        <v>0.93</v>
      </c>
      <c r="AB716" s="5">
        <v>1.29</v>
      </c>
      <c r="AC716" s="5">
        <v>1.7</v>
      </c>
      <c r="AD716" s="5">
        <v>2.08</v>
      </c>
      <c r="AE716" s="5">
        <v>0</v>
      </c>
      <c r="AF716" s="5">
        <v>2.0699999999999998</v>
      </c>
      <c r="AG716" s="5">
        <v>1.31</v>
      </c>
      <c r="AH716" s="7">
        <v>2.0562499999999999</v>
      </c>
      <c r="AI716" s="7">
        <v>2.1375000000000002</v>
      </c>
      <c r="AJ716" s="7">
        <v>2.35</v>
      </c>
      <c r="AK716" s="7">
        <v>2.44</v>
      </c>
      <c r="AL716" s="7">
        <v>2.6312500000000001</v>
      </c>
      <c r="AM716" s="7">
        <v>2.93</v>
      </c>
      <c r="AN716" s="4">
        <v>5.51</v>
      </c>
      <c r="AO716" s="4">
        <v>6.2</v>
      </c>
      <c r="AP716" s="4">
        <v>0</v>
      </c>
      <c r="AQ716" s="4">
        <v>0</v>
      </c>
      <c r="AR716" s="4">
        <v>0</v>
      </c>
    </row>
    <row r="717" spans="1:44">
      <c r="A717" s="3">
        <v>38328</v>
      </c>
      <c r="B717" s="4">
        <v>22.3</v>
      </c>
      <c r="C717" s="4">
        <v>-67</v>
      </c>
      <c r="D717" s="4">
        <v>31.8</v>
      </c>
      <c r="E717" s="4">
        <v>-56</v>
      </c>
      <c r="F717" s="4">
        <v>-17.2</v>
      </c>
      <c r="G717" s="4">
        <v>17.399999999999999</v>
      </c>
      <c r="H717" s="5">
        <v>81.239999999999995</v>
      </c>
      <c r="I717" s="4">
        <v>0</v>
      </c>
      <c r="J717" s="4">
        <v>0</v>
      </c>
      <c r="K717" s="4">
        <v>0</v>
      </c>
      <c r="L717" s="5">
        <v>0</v>
      </c>
      <c r="M717" s="4">
        <v>1.99</v>
      </c>
      <c r="N717" s="4">
        <v>0</v>
      </c>
      <c r="O717" s="5">
        <v>2.08</v>
      </c>
      <c r="P717" s="4">
        <v>0</v>
      </c>
      <c r="Q717" s="5">
        <v>2.25</v>
      </c>
      <c r="R717" s="5">
        <v>2.4300000000000002</v>
      </c>
      <c r="S717" s="5">
        <v>2.6</v>
      </c>
      <c r="T717" s="5">
        <v>2.95</v>
      </c>
      <c r="U717" s="5">
        <v>3.19</v>
      </c>
      <c r="V717" s="5">
        <v>3.6</v>
      </c>
      <c r="W717" s="5">
        <v>3.94</v>
      </c>
      <c r="X717" s="5">
        <v>4.2300000000000004</v>
      </c>
      <c r="Y717" s="5">
        <v>4.91</v>
      </c>
      <c r="Z717" s="5">
        <v>0</v>
      </c>
      <c r="AA717" s="5">
        <v>0.94</v>
      </c>
      <c r="AB717" s="5">
        <v>1.3</v>
      </c>
      <c r="AC717" s="5">
        <v>1.69</v>
      </c>
      <c r="AD717" s="5">
        <v>2.08</v>
      </c>
      <c r="AE717" s="5">
        <v>0</v>
      </c>
      <c r="AF717" s="5">
        <v>2.0699999999999998</v>
      </c>
      <c r="AG717" s="5">
        <v>1.28</v>
      </c>
      <c r="AH717" s="7">
        <v>2.0575000000000001</v>
      </c>
      <c r="AI717" s="7">
        <v>2.1812499999999999</v>
      </c>
      <c r="AJ717" s="7">
        <v>2.36</v>
      </c>
      <c r="AK717" s="7">
        <v>2.4500000000000002</v>
      </c>
      <c r="AL717" s="7">
        <v>2.64</v>
      </c>
      <c r="AM717" s="7">
        <v>2.92563</v>
      </c>
      <c r="AN717" s="4">
        <v>5.5</v>
      </c>
      <c r="AO717" s="4">
        <v>6.19</v>
      </c>
      <c r="AP717" s="4">
        <v>0</v>
      </c>
      <c r="AQ717" s="4">
        <v>0</v>
      </c>
      <c r="AR717" s="4">
        <v>0</v>
      </c>
    </row>
    <row r="718" spans="1:44">
      <c r="A718" s="3">
        <v>38329</v>
      </c>
      <c r="B718" s="4">
        <v>21.5</v>
      </c>
      <c r="C718" s="4">
        <v>-66</v>
      </c>
      <c r="D718" s="4">
        <v>29.8</v>
      </c>
      <c r="E718" s="4">
        <v>-56.8</v>
      </c>
      <c r="F718" s="4">
        <v>-17</v>
      </c>
      <c r="G718" s="4">
        <v>13.7</v>
      </c>
      <c r="H718" s="5">
        <v>81.900000000000006</v>
      </c>
      <c r="I718" s="4">
        <v>0</v>
      </c>
      <c r="J718" s="4">
        <v>0</v>
      </c>
      <c r="K718" s="4">
        <v>0</v>
      </c>
      <c r="L718" s="5">
        <v>0</v>
      </c>
      <c r="M718" s="4">
        <v>2.0099999999999998</v>
      </c>
      <c r="N718" s="4">
        <v>0</v>
      </c>
      <c r="O718" s="5">
        <v>2.08</v>
      </c>
      <c r="P718" s="4">
        <v>0</v>
      </c>
      <c r="Q718" s="5">
        <v>2.2400000000000002</v>
      </c>
      <c r="R718" s="5">
        <v>2.42</v>
      </c>
      <c r="S718" s="5">
        <v>2.59</v>
      </c>
      <c r="T718" s="5">
        <v>2.91</v>
      </c>
      <c r="U718" s="5">
        <v>3.12</v>
      </c>
      <c r="V718" s="5">
        <v>3.53</v>
      </c>
      <c r="W718" s="5">
        <v>3.85</v>
      </c>
      <c r="X718" s="5">
        <v>4.1399999999999997</v>
      </c>
      <c r="Y718" s="5">
        <v>4.8</v>
      </c>
      <c r="Z718" s="5">
        <v>0</v>
      </c>
      <c r="AA718" s="5">
        <v>0.87</v>
      </c>
      <c r="AB718" s="5">
        <v>1.22</v>
      </c>
      <c r="AC718" s="5">
        <v>1.62</v>
      </c>
      <c r="AD718" s="5">
        <v>2</v>
      </c>
      <c r="AE718" s="5">
        <v>0</v>
      </c>
      <c r="AF718" s="5">
        <v>1.99</v>
      </c>
      <c r="AG718" s="5">
        <v>1.23</v>
      </c>
      <c r="AH718" s="7">
        <v>2.0662500000000001</v>
      </c>
      <c r="AI718" s="7">
        <v>2.2037499999999999</v>
      </c>
      <c r="AJ718" s="7">
        <v>2.37</v>
      </c>
      <c r="AK718" s="7">
        <v>2.46</v>
      </c>
      <c r="AL718" s="7">
        <v>2.6524999999999999</v>
      </c>
      <c r="AM718" s="7">
        <v>2.94875</v>
      </c>
      <c r="AN718" s="4">
        <v>5.37</v>
      </c>
      <c r="AO718" s="4">
        <v>6.08</v>
      </c>
      <c r="AP718" s="4">
        <v>0</v>
      </c>
      <c r="AQ718" s="4">
        <v>0</v>
      </c>
      <c r="AR718" s="4">
        <v>0</v>
      </c>
    </row>
    <row r="719" spans="1:44">
      <c r="A719" s="3">
        <v>38330</v>
      </c>
      <c r="B719" s="4">
        <v>21.9</v>
      </c>
      <c r="C719" s="4">
        <v>-62.8</v>
      </c>
      <c r="D719" s="4">
        <v>16.5</v>
      </c>
      <c r="E719" s="4">
        <v>-71.3</v>
      </c>
      <c r="F719" s="4">
        <v>-17.8</v>
      </c>
      <c r="G719" s="4">
        <v>8.8000000000000007</v>
      </c>
      <c r="H719" s="5">
        <v>82.03</v>
      </c>
      <c r="I719" s="4">
        <v>0</v>
      </c>
      <c r="J719" s="4">
        <v>0</v>
      </c>
      <c r="K719" s="4">
        <v>0</v>
      </c>
      <c r="L719" s="5">
        <v>0</v>
      </c>
      <c r="M719" s="4">
        <v>2.0499999999999998</v>
      </c>
      <c r="N719" s="4">
        <v>0</v>
      </c>
      <c r="O719" s="5">
        <v>2.0699999999999998</v>
      </c>
      <c r="P719" s="4">
        <v>0</v>
      </c>
      <c r="Q719" s="5">
        <v>2.2400000000000002</v>
      </c>
      <c r="R719" s="5">
        <v>2.42</v>
      </c>
      <c r="S719" s="5">
        <v>2.59</v>
      </c>
      <c r="T719" s="5">
        <v>2.93</v>
      </c>
      <c r="U719" s="5">
        <v>3.15</v>
      </c>
      <c r="V719" s="5">
        <v>3.54</v>
      </c>
      <c r="W719" s="5">
        <v>3.87</v>
      </c>
      <c r="X719" s="5">
        <v>4.1900000000000004</v>
      </c>
      <c r="Y719" s="5">
        <v>4.84</v>
      </c>
      <c r="Z719" s="5">
        <v>0</v>
      </c>
      <c r="AA719" s="5">
        <v>0.9</v>
      </c>
      <c r="AB719" s="5">
        <v>1.24</v>
      </c>
      <c r="AC719" s="5">
        <v>1.64</v>
      </c>
      <c r="AD719" s="5">
        <v>2.0299999999999998</v>
      </c>
      <c r="AE719" s="5">
        <v>0</v>
      </c>
      <c r="AF719" s="5">
        <v>2.02</v>
      </c>
      <c r="AG719" s="5">
        <v>1.26</v>
      </c>
      <c r="AH719" s="7">
        <v>2.0987499999999999</v>
      </c>
      <c r="AI719" s="7">
        <v>2.2949999999999999</v>
      </c>
      <c r="AJ719" s="7">
        <v>2.39</v>
      </c>
      <c r="AK719" s="7">
        <v>2.4700000000000002</v>
      </c>
      <c r="AL719" s="7">
        <v>2.66</v>
      </c>
      <c r="AM719" s="7">
        <v>2.9312499999999999</v>
      </c>
      <c r="AN719" s="4">
        <v>5.42</v>
      </c>
      <c r="AO719" s="4">
        <v>6.13</v>
      </c>
      <c r="AP719" s="4">
        <v>0</v>
      </c>
      <c r="AQ719" s="4">
        <v>0</v>
      </c>
      <c r="AR719" s="4">
        <v>0</v>
      </c>
    </row>
    <row r="720" spans="1:44">
      <c r="A720" s="3">
        <v>38331</v>
      </c>
      <c r="B720" s="4">
        <v>23.8</v>
      </c>
      <c r="C720" s="4">
        <v>-61.5</v>
      </c>
      <c r="D720" s="4">
        <v>16.600000000000001</v>
      </c>
      <c r="E720" s="4">
        <v>-71</v>
      </c>
      <c r="F720" s="4">
        <v>-16.600000000000001</v>
      </c>
      <c r="G720" s="4">
        <v>11.1</v>
      </c>
      <c r="H720" s="5">
        <v>82.55</v>
      </c>
      <c r="I720" s="4">
        <v>0</v>
      </c>
      <c r="J720" s="4">
        <v>0</v>
      </c>
      <c r="K720" s="4">
        <v>0</v>
      </c>
      <c r="L720" s="5">
        <v>0</v>
      </c>
      <c r="M720" s="4">
        <v>2.09</v>
      </c>
      <c r="N720" s="4">
        <v>0</v>
      </c>
      <c r="O720" s="5">
        <v>2.0699999999999998</v>
      </c>
      <c r="P720" s="4">
        <v>0</v>
      </c>
      <c r="Q720" s="5">
        <v>2.25</v>
      </c>
      <c r="R720" s="5">
        <v>2.44</v>
      </c>
      <c r="S720" s="5">
        <v>2.61</v>
      </c>
      <c r="T720" s="5">
        <v>2.95</v>
      </c>
      <c r="U720" s="5">
        <v>3.15</v>
      </c>
      <c r="V720" s="5">
        <v>3.52</v>
      </c>
      <c r="W720" s="5">
        <v>3.85</v>
      </c>
      <c r="X720" s="5">
        <v>4.16</v>
      </c>
      <c r="Y720" s="5">
        <v>4.83</v>
      </c>
      <c r="Z720" s="5">
        <v>0</v>
      </c>
      <c r="AA720" s="5">
        <v>0.93</v>
      </c>
      <c r="AB720" s="5">
        <v>1.27</v>
      </c>
      <c r="AC720" s="5">
        <v>1.66</v>
      </c>
      <c r="AD720" s="5">
        <v>2.0499999999999998</v>
      </c>
      <c r="AE720" s="5">
        <v>0</v>
      </c>
      <c r="AF720" s="5">
        <v>2.04</v>
      </c>
      <c r="AG720" s="5">
        <v>1.21</v>
      </c>
      <c r="AH720" s="7">
        <v>2.125</v>
      </c>
      <c r="AI720" s="7">
        <v>2.3137500000000002</v>
      </c>
      <c r="AJ720" s="7">
        <v>2.3975</v>
      </c>
      <c r="AK720" s="7">
        <v>2.48</v>
      </c>
      <c r="AL720" s="7">
        <v>2.67</v>
      </c>
      <c r="AM720" s="7">
        <v>2.94</v>
      </c>
      <c r="AN720" s="4">
        <v>5.41</v>
      </c>
      <c r="AO720" s="4">
        <v>6.11</v>
      </c>
      <c r="AP720" s="4">
        <v>0</v>
      </c>
      <c r="AQ720" s="4">
        <v>0</v>
      </c>
      <c r="AR720" s="4">
        <v>0</v>
      </c>
    </row>
    <row r="721" spans="1:44">
      <c r="A721" s="3">
        <v>38332</v>
      </c>
      <c r="B721" s="4">
        <v>0</v>
      </c>
      <c r="C721" s="4">
        <v>0</v>
      </c>
      <c r="D721" s="4">
        <v>0</v>
      </c>
      <c r="E721" s="4">
        <v>0</v>
      </c>
      <c r="F721" s="4">
        <v>0</v>
      </c>
      <c r="G721" s="4">
        <v>0</v>
      </c>
      <c r="H721" s="5">
        <v>0</v>
      </c>
      <c r="I721" s="4">
        <v>0</v>
      </c>
      <c r="J721" s="4">
        <v>0</v>
      </c>
      <c r="K721" s="4">
        <v>0</v>
      </c>
      <c r="L721" s="5">
        <v>0</v>
      </c>
      <c r="M721" s="4">
        <v>2.09</v>
      </c>
      <c r="N721" s="4">
        <v>0</v>
      </c>
      <c r="O721" s="5">
        <v>0</v>
      </c>
      <c r="P721" s="4">
        <v>0</v>
      </c>
      <c r="Q721" s="5">
        <v>0</v>
      </c>
      <c r="R721" s="5">
        <v>0</v>
      </c>
      <c r="S721" s="5">
        <v>0</v>
      </c>
      <c r="T721" s="5">
        <v>0</v>
      </c>
      <c r="U721" s="5">
        <v>0</v>
      </c>
      <c r="V721" s="5">
        <v>0</v>
      </c>
      <c r="W721" s="5">
        <v>0</v>
      </c>
      <c r="X721" s="5">
        <v>0</v>
      </c>
      <c r="Y721" s="5">
        <v>0</v>
      </c>
      <c r="Z721" s="5">
        <v>0</v>
      </c>
      <c r="AA721" s="5">
        <v>0</v>
      </c>
      <c r="AB721" s="5">
        <v>0</v>
      </c>
      <c r="AC721" s="5">
        <v>0</v>
      </c>
      <c r="AD721" s="5">
        <v>0</v>
      </c>
      <c r="AE721" s="5">
        <v>0</v>
      </c>
      <c r="AF721" s="5">
        <v>0</v>
      </c>
      <c r="AG721" s="5">
        <v>0</v>
      </c>
      <c r="AH721" s="7">
        <v>0</v>
      </c>
      <c r="AI721" s="7">
        <v>0</v>
      </c>
      <c r="AJ721" s="7">
        <v>0</v>
      </c>
      <c r="AK721" s="7">
        <v>0</v>
      </c>
      <c r="AL721" s="7">
        <v>0</v>
      </c>
      <c r="AM721" s="7">
        <v>0</v>
      </c>
      <c r="AN721" s="4">
        <v>0</v>
      </c>
      <c r="AO721" s="4">
        <v>0</v>
      </c>
      <c r="AP721" s="4">
        <v>0</v>
      </c>
      <c r="AQ721" s="4">
        <v>0</v>
      </c>
      <c r="AR721" s="4">
        <v>0</v>
      </c>
    </row>
    <row r="722" spans="1:44">
      <c r="A722" s="3">
        <v>38333</v>
      </c>
      <c r="B722" s="4">
        <v>0</v>
      </c>
      <c r="C722" s="4">
        <v>0</v>
      </c>
      <c r="D722" s="4">
        <v>0</v>
      </c>
      <c r="E722" s="4">
        <v>0</v>
      </c>
      <c r="F722" s="4">
        <v>0</v>
      </c>
      <c r="G722" s="4">
        <v>0</v>
      </c>
      <c r="H722" s="5">
        <v>0</v>
      </c>
      <c r="I722" s="4">
        <v>0</v>
      </c>
      <c r="J722" s="4">
        <v>0</v>
      </c>
      <c r="K722" s="4">
        <v>0</v>
      </c>
      <c r="L722" s="5">
        <v>0</v>
      </c>
      <c r="M722" s="4">
        <v>2.09</v>
      </c>
      <c r="N722" s="4">
        <v>0</v>
      </c>
      <c r="O722" s="5">
        <v>0</v>
      </c>
      <c r="P722" s="4">
        <v>0</v>
      </c>
      <c r="Q722" s="5">
        <v>0</v>
      </c>
      <c r="R722" s="5">
        <v>0</v>
      </c>
      <c r="S722" s="5">
        <v>0</v>
      </c>
      <c r="T722" s="5">
        <v>0</v>
      </c>
      <c r="U722" s="5">
        <v>0</v>
      </c>
      <c r="V722" s="5">
        <v>0</v>
      </c>
      <c r="W722" s="5">
        <v>0</v>
      </c>
      <c r="X722" s="5">
        <v>0</v>
      </c>
      <c r="Y722" s="5">
        <v>0</v>
      </c>
      <c r="Z722" s="5">
        <v>0</v>
      </c>
      <c r="AA722" s="5">
        <v>0</v>
      </c>
      <c r="AB722" s="5">
        <v>0</v>
      </c>
      <c r="AC722" s="5">
        <v>0</v>
      </c>
      <c r="AD722" s="5">
        <v>0</v>
      </c>
      <c r="AE722" s="5">
        <v>0</v>
      </c>
      <c r="AF722" s="5">
        <v>0</v>
      </c>
      <c r="AG722" s="5">
        <v>0</v>
      </c>
      <c r="AH722" s="7">
        <v>0</v>
      </c>
      <c r="AI722" s="7">
        <v>0</v>
      </c>
      <c r="AJ722" s="7">
        <v>0</v>
      </c>
      <c r="AK722" s="7">
        <v>0</v>
      </c>
      <c r="AL722" s="7">
        <v>0</v>
      </c>
      <c r="AM722" s="7">
        <v>0</v>
      </c>
      <c r="AN722" s="4">
        <v>0</v>
      </c>
      <c r="AO722" s="4">
        <v>0</v>
      </c>
      <c r="AP722" s="4">
        <v>0</v>
      </c>
      <c r="AQ722" s="4">
        <v>0</v>
      </c>
      <c r="AR722" s="4">
        <v>0</v>
      </c>
    </row>
    <row r="723" spans="1:44">
      <c r="A723" s="3">
        <v>38334</v>
      </c>
      <c r="B723" s="4">
        <v>30.1</v>
      </c>
      <c r="C723" s="4">
        <v>-56.6</v>
      </c>
      <c r="D723" s="4">
        <v>17.399999999999999</v>
      </c>
      <c r="E723" s="4">
        <v>-65.5</v>
      </c>
      <c r="F723" s="4">
        <v>-11.6</v>
      </c>
      <c r="G723" s="4">
        <v>5.9</v>
      </c>
      <c r="H723" s="5">
        <v>82.1</v>
      </c>
      <c r="I723" s="4">
        <v>0</v>
      </c>
      <c r="J723" s="4">
        <v>0</v>
      </c>
      <c r="K723" s="4">
        <v>0</v>
      </c>
      <c r="L723" s="5">
        <v>0</v>
      </c>
      <c r="M723" s="4">
        <v>2.1800000000000002</v>
      </c>
      <c r="N723" s="4">
        <v>0</v>
      </c>
      <c r="O723" s="5">
        <v>2.04</v>
      </c>
      <c r="P723" s="4">
        <v>0</v>
      </c>
      <c r="Q723" s="5">
        <v>2.2400000000000002</v>
      </c>
      <c r="R723" s="5">
        <v>2.5</v>
      </c>
      <c r="S723" s="5">
        <v>2.66</v>
      </c>
      <c r="T723" s="5">
        <v>2.98</v>
      </c>
      <c r="U723" s="5">
        <v>3.18</v>
      </c>
      <c r="V723" s="5">
        <v>3.54</v>
      </c>
      <c r="W723" s="5">
        <v>3.85</v>
      </c>
      <c r="X723" s="5">
        <v>4.16</v>
      </c>
      <c r="Y723" s="5">
        <v>4.8099999999999996</v>
      </c>
      <c r="Z723" s="5">
        <v>0</v>
      </c>
      <c r="AA723" s="5">
        <v>0.92</v>
      </c>
      <c r="AB723" s="5">
        <v>1.26</v>
      </c>
      <c r="AC723" s="5">
        <v>1.65</v>
      </c>
      <c r="AD723" s="5">
        <v>2.0299999999999998</v>
      </c>
      <c r="AE723" s="5">
        <v>0</v>
      </c>
      <c r="AF723" s="5">
        <v>2.02</v>
      </c>
      <c r="AG723" s="5">
        <v>1.18</v>
      </c>
      <c r="AH723" s="7">
        <v>2.1937500000000001</v>
      </c>
      <c r="AI723" s="7">
        <v>2.3224999999999998</v>
      </c>
      <c r="AJ723" s="7">
        <v>2.4024999999999999</v>
      </c>
      <c r="AK723" s="7">
        <v>2.4900000000000002</v>
      </c>
      <c r="AL723" s="7">
        <v>2.69</v>
      </c>
      <c r="AM723" s="7">
        <v>2.96</v>
      </c>
      <c r="AN723" s="4">
        <v>5.42</v>
      </c>
      <c r="AO723" s="4">
        <v>6.1</v>
      </c>
      <c r="AP723" s="4">
        <v>0</v>
      </c>
      <c r="AQ723" s="4">
        <v>0</v>
      </c>
      <c r="AR723" s="4">
        <v>0</v>
      </c>
    </row>
    <row r="724" spans="1:44">
      <c r="A724" s="3">
        <v>38335</v>
      </c>
      <c r="B724" s="4">
        <v>21</v>
      </c>
      <c r="C724" s="4">
        <v>-56.1</v>
      </c>
      <c r="D724" s="4">
        <v>15.4</v>
      </c>
      <c r="E724" s="4">
        <v>-65.2</v>
      </c>
      <c r="F724" s="4">
        <v>-15.6</v>
      </c>
      <c r="G724" s="4">
        <v>5.5</v>
      </c>
      <c r="H724" s="5">
        <v>82.32</v>
      </c>
      <c r="I724" s="4">
        <v>0</v>
      </c>
      <c r="J724" s="4">
        <v>0</v>
      </c>
      <c r="K724" s="4">
        <v>0</v>
      </c>
      <c r="L724" s="5">
        <v>2.25</v>
      </c>
      <c r="M724" s="4">
        <v>2.2400000000000002</v>
      </c>
      <c r="N724" s="4">
        <v>3.25</v>
      </c>
      <c r="O724" s="5">
        <v>2.0099999999999998</v>
      </c>
      <c r="P724" s="4">
        <v>0</v>
      </c>
      <c r="Q724" s="5">
        <v>2.21</v>
      </c>
      <c r="R724" s="5">
        <v>2.48</v>
      </c>
      <c r="S724" s="5">
        <v>2.65</v>
      </c>
      <c r="T724" s="5">
        <v>2.99</v>
      </c>
      <c r="U724" s="5">
        <v>3.17</v>
      </c>
      <c r="V724" s="5">
        <v>3.53</v>
      </c>
      <c r="W724" s="5">
        <v>3.83</v>
      </c>
      <c r="X724" s="5">
        <v>4.1399999999999997</v>
      </c>
      <c r="Y724" s="5">
        <v>4.79</v>
      </c>
      <c r="Z724" s="5">
        <v>0</v>
      </c>
      <c r="AA724" s="5">
        <v>0.89</v>
      </c>
      <c r="AB724" s="5">
        <v>1.24</v>
      </c>
      <c r="AC724" s="5">
        <v>1.62</v>
      </c>
      <c r="AD724" s="5">
        <v>2</v>
      </c>
      <c r="AE724" s="5">
        <v>0</v>
      </c>
      <c r="AF724" s="5">
        <v>1.99</v>
      </c>
      <c r="AG724" s="5">
        <v>1.1499999999999999</v>
      </c>
      <c r="AH724" s="7">
        <v>2.2925</v>
      </c>
      <c r="AI724" s="7">
        <v>2.3287499999999999</v>
      </c>
      <c r="AJ724" s="7">
        <v>2.4068800000000001</v>
      </c>
      <c r="AK724" s="7">
        <v>2.5</v>
      </c>
      <c r="AL724" s="7">
        <v>2.71</v>
      </c>
      <c r="AM724" s="7">
        <v>2.9950000000000001</v>
      </c>
      <c r="AN724" s="4">
        <v>5.39</v>
      </c>
      <c r="AO724" s="4">
        <v>6.08</v>
      </c>
      <c r="AP724" s="4">
        <v>0</v>
      </c>
      <c r="AQ724" s="4">
        <v>0</v>
      </c>
      <c r="AR724" s="4">
        <v>0</v>
      </c>
    </row>
    <row r="725" spans="1:44">
      <c r="A725" s="3">
        <v>38336</v>
      </c>
      <c r="B725" s="4">
        <v>23.6</v>
      </c>
      <c r="C725" s="4">
        <v>-55.6</v>
      </c>
      <c r="D725" s="4">
        <v>15.3</v>
      </c>
      <c r="E725" s="4">
        <v>-57.5</v>
      </c>
      <c r="F725" s="4">
        <v>-13</v>
      </c>
      <c r="G725" s="4">
        <v>5</v>
      </c>
      <c r="H725" s="5">
        <v>81.63</v>
      </c>
      <c r="I725" s="4">
        <v>0</v>
      </c>
      <c r="J725" s="4">
        <v>0</v>
      </c>
      <c r="K725" s="4">
        <v>0</v>
      </c>
      <c r="L725" s="5">
        <v>0</v>
      </c>
      <c r="M725" s="4">
        <v>2.31</v>
      </c>
      <c r="N725" s="4">
        <v>0</v>
      </c>
      <c r="O725" s="5">
        <v>1.98</v>
      </c>
      <c r="P725" s="4">
        <v>0</v>
      </c>
      <c r="Q725" s="5">
        <v>2.21</v>
      </c>
      <c r="R725" s="5">
        <v>2.4700000000000002</v>
      </c>
      <c r="S725" s="5">
        <v>2.64</v>
      </c>
      <c r="T725" s="5">
        <v>2.97</v>
      </c>
      <c r="U725" s="5">
        <v>3.14</v>
      </c>
      <c r="V725" s="5">
        <v>3.48</v>
      </c>
      <c r="W725" s="5">
        <v>3.78</v>
      </c>
      <c r="X725" s="5">
        <v>4.09</v>
      </c>
      <c r="Y725" s="5">
        <v>4.72</v>
      </c>
      <c r="Z725" s="5">
        <v>0</v>
      </c>
      <c r="AA725" s="5">
        <v>0.83</v>
      </c>
      <c r="AB725" s="5">
        <v>1.18</v>
      </c>
      <c r="AC725" s="5">
        <v>1.57</v>
      </c>
      <c r="AD725" s="5">
        <v>1.93</v>
      </c>
      <c r="AE725" s="5">
        <v>0</v>
      </c>
      <c r="AF725" s="5">
        <v>1.91</v>
      </c>
      <c r="AG725" s="5">
        <v>1.1200000000000001</v>
      </c>
      <c r="AH725" s="7">
        <v>2.3462499999999999</v>
      </c>
      <c r="AI725" s="7">
        <v>2.3275000000000001</v>
      </c>
      <c r="AJ725" s="7">
        <v>2.41</v>
      </c>
      <c r="AK725" s="7">
        <v>2.5012500000000002</v>
      </c>
      <c r="AL725" s="7">
        <v>2.71</v>
      </c>
      <c r="AM725" s="7">
        <v>2.9975000000000001</v>
      </c>
      <c r="AN725" s="4">
        <v>5.3</v>
      </c>
      <c r="AO725" s="4">
        <v>6</v>
      </c>
      <c r="AP725" s="4">
        <v>0</v>
      </c>
      <c r="AQ725" s="4">
        <v>0</v>
      </c>
      <c r="AR725" s="4">
        <v>0</v>
      </c>
    </row>
    <row r="726" spans="1:44">
      <c r="A726" s="3">
        <v>38337</v>
      </c>
      <c r="B726" s="4">
        <v>23.5</v>
      </c>
      <c r="C726" s="4">
        <v>-55</v>
      </c>
      <c r="D726" s="4">
        <v>15.1</v>
      </c>
      <c r="E726" s="4">
        <v>-57.2</v>
      </c>
      <c r="F726" s="4">
        <v>-12</v>
      </c>
      <c r="G726" s="4">
        <v>5.0999999999999996</v>
      </c>
      <c r="H726" s="5">
        <v>82.5</v>
      </c>
      <c r="I726" s="4">
        <v>0</v>
      </c>
      <c r="J726" s="4">
        <v>0</v>
      </c>
      <c r="K726" s="4">
        <v>0</v>
      </c>
      <c r="L726" s="5">
        <v>0</v>
      </c>
      <c r="M726" s="4">
        <v>2.2599999999999998</v>
      </c>
      <c r="N726" s="4">
        <v>0</v>
      </c>
      <c r="O726" s="5">
        <v>1.93</v>
      </c>
      <c r="P726" s="4">
        <v>0</v>
      </c>
      <c r="Q726" s="5">
        <v>2.2000000000000002</v>
      </c>
      <c r="R726" s="5">
        <v>2.4700000000000002</v>
      </c>
      <c r="S726" s="5">
        <v>2.66</v>
      </c>
      <c r="T726" s="5">
        <v>3.01</v>
      </c>
      <c r="U726" s="5">
        <v>3.21</v>
      </c>
      <c r="V726" s="5">
        <v>3.58</v>
      </c>
      <c r="W726" s="5">
        <v>3.89</v>
      </c>
      <c r="X726" s="5">
        <v>4.1900000000000004</v>
      </c>
      <c r="Y726" s="5">
        <v>4.84</v>
      </c>
      <c r="Z726" s="5">
        <v>0</v>
      </c>
      <c r="AA726" s="5">
        <v>0.9</v>
      </c>
      <c r="AB726" s="5">
        <v>1.26</v>
      </c>
      <c r="AC726" s="5">
        <v>1.64</v>
      </c>
      <c r="AD726" s="5">
        <v>2</v>
      </c>
      <c r="AE726" s="5">
        <v>0</v>
      </c>
      <c r="AF726" s="5">
        <v>1.98</v>
      </c>
      <c r="AG726" s="5">
        <v>1.18</v>
      </c>
      <c r="AH726" s="7">
        <v>2.3087499999999999</v>
      </c>
      <c r="AI726" s="7">
        <v>2.32375</v>
      </c>
      <c r="AJ726" s="7">
        <v>2.41</v>
      </c>
      <c r="AK726" s="7">
        <v>2.5099999999999998</v>
      </c>
      <c r="AL726" s="7">
        <v>2.72</v>
      </c>
      <c r="AM726" s="7">
        <v>3</v>
      </c>
      <c r="AN726" s="4">
        <v>5.41</v>
      </c>
      <c r="AO726" s="4">
        <v>6.11</v>
      </c>
      <c r="AP726" s="4">
        <v>0</v>
      </c>
      <c r="AQ726" s="4">
        <v>0</v>
      </c>
      <c r="AR726" s="4">
        <v>0</v>
      </c>
    </row>
    <row r="727" spans="1:44">
      <c r="A727" s="3">
        <v>38338</v>
      </c>
      <c r="B727" s="4">
        <v>23.3</v>
      </c>
      <c r="C727" s="4">
        <v>-19.399999999999999</v>
      </c>
      <c r="D727" s="4">
        <v>15</v>
      </c>
      <c r="E727" s="4">
        <v>-56.8</v>
      </c>
      <c r="F727" s="4">
        <v>-0.8</v>
      </c>
      <c r="G727" s="4">
        <v>5.6</v>
      </c>
      <c r="H727" s="5">
        <v>82.16</v>
      </c>
      <c r="I727" s="4">
        <v>0</v>
      </c>
      <c r="J727" s="4">
        <v>0</v>
      </c>
      <c r="K727" s="4">
        <v>0</v>
      </c>
      <c r="L727" s="5">
        <v>0</v>
      </c>
      <c r="M727" s="4">
        <v>2.23</v>
      </c>
      <c r="N727" s="4">
        <v>0</v>
      </c>
      <c r="O727" s="5">
        <v>1.95</v>
      </c>
      <c r="P727" s="4">
        <v>0</v>
      </c>
      <c r="Q727" s="5">
        <v>2.2000000000000002</v>
      </c>
      <c r="R727" s="5">
        <v>2.48</v>
      </c>
      <c r="S727" s="5">
        <v>2.67</v>
      </c>
      <c r="T727" s="5">
        <v>3.03</v>
      </c>
      <c r="U727" s="5">
        <v>3.22</v>
      </c>
      <c r="V727" s="5">
        <v>3.59</v>
      </c>
      <c r="W727" s="5">
        <v>3.91</v>
      </c>
      <c r="X727" s="5">
        <v>4.21</v>
      </c>
      <c r="Y727" s="5">
        <v>4.8499999999999996</v>
      </c>
      <c r="Z727" s="5">
        <v>0</v>
      </c>
      <c r="AA727" s="5">
        <v>0.9</v>
      </c>
      <c r="AB727" s="5">
        <v>1.25</v>
      </c>
      <c r="AC727" s="5">
        <v>1.64</v>
      </c>
      <c r="AD727" s="5">
        <v>2</v>
      </c>
      <c r="AE727" s="5">
        <v>0</v>
      </c>
      <c r="AF727" s="5">
        <v>1.98</v>
      </c>
      <c r="AG727" s="5">
        <v>1.18</v>
      </c>
      <c r="AH727" s="7">
        <v>2.2962500000000001</v>
      </c>
      <c r="AI727" s="7">
        <v>2.3262499999999999</v>
      </c>
      <c r="AJ727" s="7">
        <v>2.4125000000000001</v>
      </c>
      <c r="AK727" s="7">
        <v>2.52</v>
      </c>
      <c r="AL727" s="7">
        <v>2.73875</v>
      </c>
      <c r="AM727" s="7">
        <v>3.0375000000000001</v>
      </c>
      <c r="AN727" s="4">
        <v>5.46</v>
      </c>
      <c r="AO727" s="4">
        <v>6.13</v>
      </c>
      <c r="AP727" s="4">
        <v>0</v>
      </c>
      <c r="AQ727" s="4">
        <v>0</v>
      </c>
      <c r="AR727" s="4">
        <v>0</v>
      </c>
    </row>
    <row r="728" spans="1:44">
      <c r="A728" s="3">
        <v>38339</v>
      </c>
      <c r="B728" s="4">
        <v>0</v>
      </c>
      <c r="C728" s="4">
        <v>0</v>
      </c>
      <c r="D728" s="4">
        <v>0</v>
      </c>
      <c r="E728" s="4">
        <v>0</v>
      </c>
      <c r="F728" s="4">
        <v>0</v>
      </c>
      <c r="G728" s="4">
        <v>0</v>
      </c>
      <c r="H728" s="5">
        <v>0</v>
      </c>
      <c r="I728" s="4">
        <v>0</v>
      </c>
      <c r="J728" s="4">
        <v>0</v>
      </c>
      <c r="K728" s="4">
        <v>0</v>
      </c>
      <c r="L728" s="5">
        <v>0</v>
      </c>
      <c r="M728" s="4">
        <v>2.23</v>
      </c>
      <c r="N728" s="4">
        <v>0</v>
      </c>
      <c r="O728" s="5">
        <v>0</v>
      </c>
      <c r="P728" s="4">
        <v>0</v>
      </c>
      <c r="Q728" s="5">
        <v>0</v>
      </c>
      <c r="R728" s="5">
        <v>0</v>
      </c>
      <c r="S728" s="5">
        <v>0</v>
      </c>
      <c r="T728" s="5">
        <v>0</v>
      </c>
      <c r="U728" s="5">
        <v>0</v>
      </c>
      <c r="V728" s="5">
        <v>0</v>
      </c>
      <c r="W728" s="5">
        <v>0</v>
      </c>
      <c r="X728" s="5">
        <v>0</v>
      </c>
      <c r="Y728" s="5">
        <v>0</v>
      </c>
      <c r="Z728" s="5">
        <v>0</v>
      </c>
      <c r="AA728" s="5">
        <v>0</v>
      </c>
      <c r="AB728" s="5">
        <v>0</v>
      </c>
      <c r="AC728" s="5">
        <v>0</v>
      </c>
      <c r="AD728" s="5">
        <v>0</v>
      </c>
      <c r="AE728" s="5">
        <v>0</v>
      </c>
      <c r="AF728" s="5">
        <v>0</v>
      </c>
      <c r="AG728" s="5">
        <v>0</v>
      </c>
      <c r="AH728" s="7">
        <v>0</v>
      </c>
      <c r="AI728" s="7">
        <v>0</v>
      </c>
      <c r="AJ728" s="7">
        <v>0</v>
      </c>
      <c r="AK728" s="7">
        <v>0</v>
      </c>
      <c r="AL728" s="7">
        <v>0</v>
      </c>
      <c r="AM728" s="7">
        <v>0</v>
      </c>
      <c r="AN728" s="4">
        <v>0</v>
      </c>
      <c r="AO728" s="4">
        <v>0</v>
      </c>
      <c r="AP728" s="4">
        <v>0</v>
      </c>
      <c r="AQ728" s="4">
        <v>0</v>
      </c>
      <c r="AR728" s="4">
        <v>0</v>
      </c>
    </row>
    <row r="729" spans="1:44">
      <c r="A729" s="3">
        <v>38340</v>
      </c>
      <c r="B729" s="4">
        <v>0</v>
      </c>
      <c r="C729" s="4">
        <v>0</v>
      </c>
      <c r="D729" s="4">
        <v>0</v>
      </c>
      <c r="E729" s="4">
        <v>0</v>
      </c>
      <c r="F729" s="4">
        <v>0</v>
      </c>
      <c r="G729" s="4">
        <v>0</v>
      </c>
      <c r="H729" s="5">
        <v>0</v>
      </c>
      <c r="I729" s="4">
        <v>0</v>
      </c>
      <c r="J729" s="4">
        <v>0</v>
      </c>
      <c r="K729" s="4">
        <v>0</v>
      </c>
      <c r="L729" s="5">
        <v>0</v>
      </c>
      <c r="M729" s="4">
        <v>2.23</v>
      </c>
      <c r="N729" s="4">
        <v>0</v>
      </c>
      <c r="O729" s="5">
        <v>0</v>
      </c>
      <c r="P729" s="4">
        <v>0</v>
      </c>
      <c r="Q729" s="5">
        <v>0</v>
      </c>
      <c r="R729" s="5">
        <v>0</v>
      </c>
      <c r="S729" s="5">
        <v>0</v>
      </c>
      <c r="T729" s="5">
        <v>0</v>
      </c>
      <c r="U729" s="5">
        <v>0</v>
      </c>
      <c r="V729" s="5">
        <v>0</v>
      </c>
      <c r="W729" s="5">
        <v>0</v>
      </c>
      <c r="X729" s="5">
        <v>0</v>
      </c>
      <c r="Y729" s="5">
        <v>0</v>
      </c>
      <c r="Z729" s="5">
        <v>0</v>
      </c>
      <c r="AA729" s="5">
        <v>0</v>
      </c>
      <c r="AB729" s="5">
        <v>0</v>
      </c>
      <c r="AC729" s="5">
        <v>0</v>
      </c>
      <c r="AD729" s="5">
        <v>0</v>
      </c>
      <c r="AE729" s="5">
        <v>0</v>
      </c>
      <c r="AF729" s="5">
        <v>0</v>
      </c>
      <c r="AG729" s="5">
        <v>0</v>
      </c>
      <c r="AH729" s="7">
        <v>0</v>
      </c>
      <c r="AI729" s="7">
        <v>0</v>
      </c>
      <c r="AJ729" s="7">
        <v>0</v>
      </c>
      <c r="AK729" s="7">
        <v>0</v>
      </c>
      <c r="AL729" s="7">
        <v>0</v>
      </c>
      <c r="AM729" s="7">
        <v>0</v>
      </c>
      <c r="AN729" s="4">
        <v>0</v>
      </c>
      <c r="AO729" s="4">
        <v>0</v>
      </c>
      <c r="AP729" s="4">
        <v>0</v>
      </c>
      <c r="AQ729" s="4">
        <v>0</v>
      </c>
      <c r="AR729" s="4">
        <v>0</v>
      </c>
    </row>
    <row r="730" spans="1:44">
      <c r="A730" s="3">
        <v>38341</v>
      </c>
      <c r="B730" s="4">
        <v>22.6</v>
      </c>
      <c r="C730" s="4">
        <v>-17.3</v>
      </c>
      <c r="D730" s="4">
        <v>14.6</v>
      </c>
      <c r="E730" s="4">
        <v>-55.4</v>
      </c>
      <c r="F730" s="4">
        <v>-0.2</v>
      </c>
      <c r="G730" s="4">
        <v>6.2</v>
      </c>
      <c r="H730" s="5">
        <v>81.67</v>
      </c>
      <c r="I730" s="4">
        <v>0</v>
      </c>
      <c r="J730" s="4">
        <v>0</v>
      </c>
      <c r="K730" s="4">
        <v>0</v>
      </c>
      <c r="L730" s="5">
        <v>0</v>
      </c>
      <c r="M730" s="4">
        <v>2.2599999999999998</v>
      </c>
      <c r="N730" s="4">
        <v>0</v>
      </c>
      <c r="O730" s="5">
        <v>1.97</v>
      </c>
      <c r="P730" s="4">
        <v>0</v>
      </c>
      <c r="Q730" s="5">
        <v>2.2200000000000002</v>
      </c>
      <c r="R730" s="5">
        <v>2.54</v>
      </c>
      <c r="S730" s="5">
        <v>2.72</v>
      </c>
      <c r="T730" s="5">
        <v>3.06</v>
      </c>
      <c r="U730" s="5">
        <v>3.23</v>
      </c>
      <c r="V730" s="5">
        <v>3.59</v>
      </c>
      <c r="W730" s="5">
        <v>3.91</v>
      </c>
      <c r="X730" s="5">
        <v>4.21</v>
      </c>
      <c r="Y730" s="5">
        <v>4.84</v>
      </c>
      <c r="Z730" s="5">
        <v>0</v>
      </c>
      <c r="AA730" s="5">
        <v>0.89</v>
      </c>
      <c r="AB730" s="5">
        <v>1.25</v>
      </c>
      <c r="AC730" s="5">
        <v>1.62</v>
      </c>
      <c r="AD730" s="5">
        <v>1.97</v>
      </c>
      <c r="AE730" s="5">
        <v>0</v>
      </c>
      <c r="AF730" s="5">
        <v>1.95</v>
      </c>
      <c r="AG730" s="5">
        <v>1.1499999999999999</v>
      </c>
      <c r="AH730" s="7">
        <v>2.2962500000000001</v>
      </c>
      <c r="AI730" s="7">
        <v>2.3256299999999999</v>
      </c>
      <c r="AJ730" s="7">
        <v>2.4131300000000002</v>
      </c>
      <c r="AK730" s="7">
        <v>2.5212500000000002</v>
      </c>
      <c r="AL730" s="7">
        <v>2.75</v>
      </c>
      <c r="AM730" s="7">
        <v>3.06</v>
      </c>
      <c r="AN730" s="4">
        <v>5.44</v>
      </c>
      <c r="AO730" s="4">
        <v>6.11</v>
      </c>
      <c r="AP730" s="4">
        <v>0</v>
      </c>
      <c r="AQ730" s="4">
        <v>0</v>
      </c>
      <c r="AR730" s="4">
        <v>0</v>
      </c>
    </row>
    <row r="731" spans="1:44">
      <c r="A731" s="3">
        <v>38342</v>
      </c>
      <c r="B731" s="4">
        <v>22.5</v>
      </c>
      <c r="C731" s="4">
        <v>-10</v>
      </c>
      <c r="D731" s="4">
        <v>14.4</v>
      </c>
      <c r="E731" s="4">
        <v>-54.7</v>
      </c>
      <c r="F731" s="4">
        <v>2.7</v>
      </c>
      <c r="G731" s="4">
        <v>4.5</v>
      </c>
      <c r="H731" s="5">
        <v>81.94</v>
      </c>
      <c r="I731" s="4">
        <v>0</v>
      </c>
      <c r="J731" s="4">
        <v>0</v>
      </c>
      <c r="K731" s="4">
        <v>0</v>
      </c>
      <c r="L731" s="5">
        <v>0</v>
      </c>
      <c r="M731" s="4">
        <v>2.2400000000000002</v>
      </c>
      <c r="N731" s="4">
        <v>0</v>
      </c>
      <c r="O731" s="5">
        <v>1.92</v>
      </c>
      <c r="P731" s="4">
        <v>0</v>
      </c>
      <c r="Q731" s="5">
        <v>2.2000000000000002</v>
      </c>
      <c r="R731" s="5">
        <v>2.54</v>
      </c>
      <c r="S731" s="5">
        <v>2.72</v>
      </c>
      <c r="T731" s="5">
        <v>3.05</v>
      </c>
      <c r="U731" s="5">
        <v>3.22</v>
      </c>
      <c r="V731" s="5">
        <v>3.57</v>
      </c>
      <c r="W731" s="5">
        <v>3.89</v>
      </c>
      <c r="X731" s="5">
        <v>4.18</v>
      </c>
      <c r="Y731" s="5">
        <v>4.82</v>
      </c>
      <c r="Z731" s="5">
        <v>0</v>
      </c>
      <c r="AA731" s="5">
        <v>0.86</v>
      </c>
      <c r="AB731" s="5">
        <v>1.22</v>
      </c>
      <c r="AC731" s="5">
        <v>1.59</v>
      </c>
      <c r="AD731" s="5">
        <v>1.89</v>
      </c>
      <c r="AE731" s="5">
        <v>0</v>
      </c>
      <c r="AF731" s="5">
        <v>1.87</v>
      </c>
      <c r="AG731" s="5">
        <v>1.1299999999999999</v>
      </c>
      <c r="AH731" s="7">
        <v>2.2974999999999999</v>
      </c>
      <c r="AI731" s="7">
        <v>2.3231299999999999</v>
      </c>
      <c r="AJ731" s="7">
        <v>2.415</v>
      </c>
      <c r="AK731" s="7">
        <v>2.5299999999999998</v>
      </c>
      <c r="AL731" s="7">
        <v>2.76</v>
      </c>
      <c r="AM731" s="7">
        <v>3.08</v>
      </c>
      <c r="AN731" s="4">
        <v>5.42</v>
      </c>
      <c r="AO731" s="4">
        <v>6.09</v>
      </c>
      <c r="AP731" s="4">
        <v>0</v>
      </c>
      <c r="AQ731" s="4">
        <v>0</v>
      </c>
      <c r="AR731" s="4">
        <v>0</v>
      </c>
    </row>
    <row r="732" spans="1:44">
      <c r="A732" s="3">
        <v>38343</v>
      </c>
      <c r="B732" s="4">
        <v>24.4</v>
      </c>
      <c r="C732" s="4">
        <v>-10</v>
      </c>
      <c r="D732" s="4">
        <v>14.2</v>
      </c>
      <c r="E732" s="4">
        <v>-53.6</v>
      </c>
      <c r="F732" s="4">
        <v>3.6</v>
      </c>
      <c r="G732" s="4">
        <v>3.9</v>
      </c>
      <c r="H732" s="5">
        <v>81.93</v>
      </c>
      <c r="I732" s="4">
        <v>0</v>
      </c>
      <c r="J732" s="4">
        <v>0</v>
      </c>
      <c r="K732" s="4">
        <v>0</v>
      </c>
      <c r="L732" s="5">
        <v>0</v>
      </c>
      <c r="M732" s="4">
        <v>2.25</v>
      </c>
      <c r="N732" s="4">
        <v>0</v>
      </c>
      <c r="O732" s="5">
        <v>1.84</v>
      </c>
      <c r="P732" s="4">
        <v>0</v>
      </c>
      <c r="Q732" s="5">
        <v>2.1800000000000002</v>
      </c>
      <c r="R732" s="5">
        <v>2.5299999999999998</v>
      </c>
      <c r="S732" s="5">
        <v>2.71</v>
      </c>
      <c r="T732" s="5">
        <v>3.04</v>
      </c>
      <c r="U732" s="5">
        <v>3.21</v>
      </c>
      <c r="V732" s="5">
        <v>3.57</v>
      </c>
      <c r="W732" s="5">
        <v>3.91</v>
      </c>
      <c r="X732" s="5">
        <v>4.21</v>
      </c>
      <c r="Y732" s="5">
        <v>4.8499999999999996</v>
      </c>
      <c r="Z732" s="5">
        <v>0</v>
      </c>
      <c r="AA732" s="5">
        <v>0.89</v>
      </c>
      <c r="AB732" s="5">
        <v>1.26</v>
      </c>
      <c r="AC732" s="5">
        <v>1.63</v>
      </c>
      <c r="AD732" s="5">
        <v>1.94</v>
      </c>
      <c r="AE732" s="5">
        <v>0</v>
      </c>
      <c r="AF732" s="5">
        <v>1.92</v>
      </c>
      <c r="AG732" s="5">
        <v>1.17</v>
      </c>
      <c r="AH732" s="7">
        <v>2.2925</v>
      </c>
      <c r="AI732" s="7">
        <v>2.3224999999999998</v>
      </c>
      <c r="AJ732" s="7">
        <v>2.4168799999999999</v>
      </c>
      <c r="AK732" s="7">
        <v>2.5299999999999998</v>
      </c>
      <c r="AL732" s="7">
        <v>2.76</v>
      </c>
      <c r="AM732" s="7">
        <v>3.09</v>
      </c>
      <c r="AN732" s="4">
        <v>5.45</v>
      </c>
      <c r="AO732" s="4">
        <v>6.12</v>
      </c>
      <c r="AP732" s="4">
        <v>0</v>
      </c>
      <c r="AQ732" s="4">
        <v>0</v>
      </c>
      <c r="AR732" s="4">
        <v>0</v>
      </c>
    </row>
    <row r="733" spans="1:44">
      <c r="A733" s="3">
        <v>38344</v>
      </c>
      <c r="B733" s="4">
        <v>22.7</v>
      </c>
      <c r="C733" s="4">
        <v>-14.9</v>
      </c>
      <c r="D733" s="4">
        <v>14.1</v>
      </c>
      <c r="E733" s="4">
        <v>-53.4</v>
      </c>
      <c r="F733" s="4">
        <v>2.2000000000000002</v>
      </c>
      <c r="G733" s="4">
        <v>3.8</v>
      </c>
      <c r="H733" s="5">
        <v>81.33</v>
      </c>
      <c r="I733" s="4">
        <v>0</v>
      </c>
      <c r="J733" s="4">
        <v>0</v>
      </c>
      <c r="K733" s="4">
        <v>0</v>
      </c>
      <c r="L733" s="5">
        <v>0</v>
      </c>
      <c r="M733" s="4">
        <v>2.34</v>
      </c>
      <c r="N733" s="4">
        <v>0</v>
      </c>
      <c r="O733" s="5">
        <v>1.83</v>
      </c>
      <c r="P733" s="4">
        <v>0</v>
      </c>
      <c r="Q733" s="5">
        <v>2.19</v>
      </c>
      <c r="R733" s="5">
        <v>2.54</v>
      </c>
      <c r="S733" s="5">
        <v>2.7</v>
      </c>
      <c r="T733" s="5">
        <v>3.02</v>
      </c>
      <c r="U733" s="5">
        <v>3.21</v>
      </c>
      <c r="V733" s="5">
        <v>3.58</v>
      </c>
      <c r="W733" s="5">
        <v>3.92</v>
      </c>
      <c r="X733" s="5">
        <v>4.2300000000000004</v>
      </c>
      <c r="Y733" s="5">
        <v>4.8600000000000003</v>
      </c>
      <c r="Z733" s="5">
        <v>0</v>
      </c>
      <c r="AA733" s="5">
        <v>0.88</v>
      </c>
      <c r="AB733" s="5">
        <v>1.24</v>
      </c>
      <c r="AC733" s="5">
        <v>1.62</v>
      </c>
      <c r="AD733" s="5">
        <v>1.95</v>
      </c>
      <c r="AE733" s="5">
        <v>0</v>
      </c>
      <c r="AF733" s="5">
        <v>1.92</v>
      </c>
      <c r="AG733" s="5">
        <v>1.21</v>
      </c>
      <c r="AH733" s="7">
        <v>2.2974999999999999</v>
      </c>
      <c r="AI733" s="7">
        <v>2.4700000000000002</v>
      </c>
      <c r="AJ733" s="7">
        <v>2.4175</v>
      </c>
      <c r="AK733" s="7">
        <v>2.5487500000000001</v>
      </c>
      <c r="AL733" s="7">
        <v>2.77</v>
      </c>
      <c r="AM733" s="7">
        <v>3.08</v>
      </c>
      <c r="AN733" s="4">
        <v>5.47</v>
      </c>
      <c r="AO733" s="4">
        <v>6.14</v>
      </c>
      <c r="AP733" s="4">
        <v>0</v>
      </c>
      <c r="AQ733" s="4">
        <v>0</v>
      </c>
      <c r="AR733" s="4">
        <v>0</v>
      </c>
    </row>
    <row r="734" spans="1:44">
      <c r="A734" s="3">
        <v>38345</v>
      </c>
      <c r="B734" s="4">
        <v>22.5</v>
      </c>
      <c r="C734" s="4">
        <v>-14.4</v>
      </c>
      <c r="D734" s="4">
        <v>13.9</v>
      </c>
      <c r="E734" s="4">
        <v>-53.2</v>
      </c>
      <c r="F734" s="4">
        <v>2.2999999999999998</v>
      </c>
      <c r="G734" s="4">
        <v>3.5</v>
      </c>
      <c r="H734" s="5">
        <v>81.400000000000006</v>
      </c>
      <c r="I734" s="4">
        <v>0</v>
      </c>
      <c r="J734" s="4">
        <v>0</v>
      </c>
      <c r="K734" s="4">
        <v>0</v>
      </c>
      <c r="L734" s="5">
        <v>0</v>
      </c>
      <c r="M734" s="4">
        <v>2.27</v>
      </c>
      <c r="N734" s="4">
        <v>0</v>
      </c>
      <c r="O734" s="5">
        <v>0</v>
      </c>
      <c r="P734" s="4">
        <v>0</v>
      </c>
      <c r="Q734" s="5">
        <v>0</v>
      </c>
      <c r="R734" s="5">
        <v>0</v>
      </c>
      <c r="S734" s="5">
        <v>0</v>
      </c>
      <c r="T734" s="5">
        <v>0</v>
      </c>
      <c r="U734" s="5">
        <v>0</v>
      </c>
      <c r="V734" s="5">
        <v>0</v>
      </c>
      <c r="W734" s="5">
        <v>0</v>
      </c>
      <c r="X734" s="5">
        <v>0</v>
      </c>
      <c r="Y734" s="5">
        <v>0</v>
      </c>
      <c r="Z734" s="5">
        <v>0</v>
      </c>
      <c r="AA734" s="5">
        <v>0</v>
      </c>
      <c r="AB734" s="5">
        <v>0</v>
      </c>
      <c r="AC734" s="5">
        <v>0</v>
      </c>
      <c r="AD734" s="5">
        <v>0</v>
      </c>
      <c r="AE734" s="5">
        <v>0</v>
      </c>
      <c r="AF734" s="5">
        <v>0</v>
      </c>
      <c r="AG734" s="5">
        <v>0</v>
      </c>
      <c r="AH734" s="7">
        <v>2.3125</v>
      </c>
      <c r="AI734" s="7">
        <v>2.4725000000000001</v>
      </c>
      <c r="AJ734" s="7">
        <v>2.42</v>
      </c>
      <c r="AK734" s="7">
        <v>2.5499999999999998</v>
      </c>
      <c r="AL734" s="7">
        <v>2.7662499999999999</v>
      </c>
      <c r="AM734" s="7">
        <v>3.08</v>
      </c>
      <c r="AN734" s="4">
        <v>0</v>
      </c>
      <c r="AO734" s="4">
        <v>0</v>
      </c>
      <c r="AP734" s="4">
        <v>0</v>
      </c>
      <c r="AQ734" s="4">
        <v>0</v>
      </c>
      <c r="AR734" s="4">
        <v>0</v>
      </c>
    </row>
    <row r="735" spans="1:44">
      <c r="A735" s="3">
        <v>38346</v>
      </c>
      <c r="B735" s="4">
        <v>0</v>
      </c>
      <c r="C735" s="4">
        <v>0</v>
      </c>
      <c r="D735" s="4">
        <v>0</v>
      </c>
      <c r="E735" s="4">
        <v>0</v>
      </c>
      <c r="F735" s="4">
        <v>0</v>
      </c>
      <c r="G735" s="4">
        <v>0</v>
      </c>
      <c r="H735" s="5">
        <v>0</v>
      </c>
      <c r="I735" s="4">
        <v>0</v>
      </c>
      <c r="J735" s="4">
        <v>0</v>
      </c>
      <c r="K735" s="4">
        <v>0</v>
      </c>
      <c r="L735" s="5">
        <v>0</v>
      </c>
      <c r="M735" s="4">
        <v>2.27</v>
      </c>
      <c r="N735" s="4">
        <v>0</v>
      </c>
      <c r="O735" s="5">
        <v>0</v>
      </c>
      <c r="P735" s="4">
        <v>0</v>
      </c>
      <c r="Q735" s="5">
        <v>0</v>
      </c>
      <c r="R735" s="5">
        <v>0</v>
      </c>
      <c r="S735" s="5">
        <v>0</v>
      </c>
      <c r="T735" s="5">
        <v>0</v>
      </c>
      <c r="U735" s="5">
        <v>0</v>
      </c>
      <c r="V735" s="5">
        <v>0</v>
      </c>
      <c r="W735" s="5">
        <v>0</v>
      </c>
      <c r="X735" s="5">
        <v>0</v>
      </c>
      <c r="Y735" s="5">
        <v>0</v>
      </c>
      <c r="Z735" s="5">
        <v>0</v>
      </c>
      <c r="AA735" s="5">
        <v>0</v>
      </c>
      <c r="AB735" s="5">
        <v>0</v>
      </c>
      <c r="AC735" s="5">
        <v>0</v>
      </c>
      <c r="AD735" s="5">
        <v>0</v>
      </c>
      <c r="AE735" s="5">
        <v>0</v>
      </c>
      <c r="AF735" s="5">
        <v>0</v>
      </c>
      <c r="AG735" s="5">
        <v>0</v>
      </c>
      <c r="AH735" s="7">
        <v>0</v>
      </c>
      <c r="AI735" s="7">
        <v>0</v>
      </c>
      <c r="AJ735" s="7">
        <v>0</v>
      </c>
      <c r="AK735" s="7">
        <v>0</v>
      </c>
      <c r="AL735" s="7">
        <v>0</v>
      </c>
      <c r="AM735" s="7">
        <v>0</v>
      </c>
      <c r="AN735" s="4">
        <v>0</v>
      </c>
      <c r="AO735" s="4">
        <v>0</v>
      </c>
      <c r="AP735" s="4">
        <v>0</v>
      </c>
      <c r="AQ735" s="4">
        <v>0</v>
      </c>
      <c r="AR735" s="4">
        <v>0</v>
      </c>
    </row>
    <row r="736" spans="1:44">
      <c r="A736" s="3">
        <v>38347</v>
      </c>
      <c r="B736" s="4">
        <v>0</v>
      </c>
      <c r="C736" s="4">
        <v>0</v>
      </c>
      <c r="D736" s="4">
        <v>0</v>
      </c>
      <c r="E736" s="4">
        <v>0</v>
      </c>
      <c r="F736" s="4">
        <v>0</v>
      </c>
      <c r="G736" s="4">
        <v>0</v>
      </c>
      <c r="H736" s="5">
        <v>0</v>
      </c>
      <c r="I736" s="4">
        <v>0</v>
      </c>
      <c r="J736" s="4">
        <v>0</v>
      </c>
      <c r="K736" s="4">
        <v>0</v>
      </c>
      <c r="L736" s="5">
        <v>0</v>
      </c>
      <c r="M736" s="4">
        <v>2.27</v>
      </c>
      <c r="N736" s="4">
        <v>0</v>
      </c>
      <c r="O736" s="5">
        <v>0</v>
      </c>
      <c r="P736" s="4">
        <v>0</v>
      </c>
      <c r="Q736" s="5">
        <v>0</v>
      </c>
      <c r="R736" s="5">
        <v>0</v>
      </c>
      <c r="S736" s="5">
        <v>0</v>
      </c>
      <c r="T736" s="5">
        <v>0</v>
      </c>
      <c r="U736" s="5">
        <v>0</v>
      </c>
      <c r="V736" s="5">
        <v>0</v>
      </c>
      <c r="W736" s="5">
        <v>0</v>
      </c>
      <c r="X736" s="5">
        <v>0</v>
      </c>
      <c r="Y736" s="5">
        <v>0</v>
      </c>
      <c r="Z736" s="5">
        <v>0</v>
      </c>
      <c r="AA736" s="5">
        <v>0</v>
      </c>
      <c r="AB736" s="5">
        <v>0</v>
      </c>
      <c r="AC736" s="5">
        <v>0</v>
      </c>
      <c r="AD736" s="5">
        <v>0</v>
      </c>
      <c r="AE736" s="5">
        <v>0</v>
      </c>
      <c r="AF736" s="5">
        <v>0</v>
      </c>
      <c r="AG736" s="5">
        <v>0</v>
      </c>
      <c r="AH736" s="7">
        <v>0</v>
      </c>
      <c r="AI736" s="7">
        <v>0</v>
      </c>
      <c r="AJ736" s="7">
        <v>0</v>
      </c>
      <c r="AK736" s="7">
        <v>0</v>
      </c>
      <c r="AL736" s="7">
        <v>0</v>
      </c>
      <c r="AM736" s="7">
        <v>0</v>
      </c>
      <c r="AN736" s="4">
        <v>0</v>
      </c>
      <c r="AO736" s="4">
        <v>0</v>
      </c>
      <c r="AP736" s="4">
        <v>0</v>
      </c>
      <c r="AQ736" s="4">
        <v>0</v>
      </c>
      <c r="AR736" s="4">
        <v>0</v>
      </c>
    </row>
    <row r="737" spans="1:44">
      <c r="A737" s="3">
        <v>38348</v>
      </c>
      <c r="B737" s="4">
        <v>21.4</v>
      </c>
      <c r="C737" s="4">
        <v>-12.8</v>
      </c>
      <c r="D737" s="4">
        <v>13.4</v>
      </c>
      <c r="E737" s="4">
        <v>-52.7</v>
      </c>
      <c r="F737" s="4">
        <v>2.5</v>
      </c>
      <c r="G737" s="4">
        <v>2.7</v>
      </c>
      <c r="H737" s="5">
        <v>80.72</v>
      </c>
      <c r="I737" s="4">
        <v>0</v>
      </c>
      <c r="J737" s="4">
        <v>0</v>
      </c>
      <c r="K737" s="4">
        <v>0</v>
      </c>
      <c r="L737" s="5">
        <v>0</v>
      </c>
      <c r="M737" s="4">
        <v>2.2400000000000002</v>
      </c>
      <c r="N737" s="4">
        <v>0</v>
      </c>
      <c r="O737" s="5">
        <v>1.9</v>
      </c>
      <c r="P737" s="4">
        <v>0</v>
      </c>
      <c r="Q737" s="5">
        <v>2.2599999999999998</v>
      </c>
      <c r="R737" s="5">
        <v>2.63</v>
      </c>
      <c r="S737" s="5">
        <v>2.78</v>
      </c>
      <c r="T737" s="5">
        <v>3.07</v>
      </c>
      <c r="U737" s="5">
        <v>3.26</v>
      </c>
      <c r="V737" s="5">
        <v>3.65</v>
      </c>
      <c r="W737" s="5">
        <v>3.99</v>
      </c>
      <c r="X737" s="5">
        <v>4.3</v>
      </c>
      <c r="Y737" s="5">
        <v>4.95</v>
      </c>
      <c r="Z737" s="5">
        <v>0</v>
      </c>
      <c r="AA737" s="5">
        <v>0.94</v>
      </c>
      <c r="AB737" s="5">
        <v>1.29</v>
      </c>
      <c r="AC737" s="5">
        <v>1.67</v>
      </c>
      <c r="AD737" s="5">
        <v>1.98</v>
      </c>
      <c r="AE737" s="5">
        <v>0</v>
      </c>
      <c r="AF737" s="5">
        <v>1.95</v>
      </c>
      <c r="AG737" s="5">
        <v>1.23</v>
      </c>
      <c r="AH737" s="7">
        <v>0</v>
      </c>
      <c r="AI737" s="7">
        <v>0</v>
      </c>
      <c r="AJ737" s="7">
        <v>0</v>
      </c>
      <c r="AK737" s="7">
        <v>0</v>
      </c>
      <c r="AL737" s="7">
        <v>0</v>
      </c>
      <c r="AM737" s="7">
        <v>0</v>
      </c>
      <c r="AN737" s="4">
        <v>5.54</v>
      </c>
      <c r="AO737" s="4">
        <v>6.2</v>
      </c>
      <c r="AP737" s="4">
        <v>0</v>
      </c>
      <c r="AQ737" s="4">
        <v>0</v>
      </c>
      <c r="AR737" s="4">
        <v>0</v>
      </c>
    </row>
    <row r="738" spans="1:44">
      <c r="A738" s="3">
        <v>38349</v>
      </c>
      <c r="B738" s="4">
        <v>21</v>
      </c>
      <c r="C738" s="4">
        <v>-16.7</v>
      </c>
      <c r="D738" s="4">
        <v>13.2</v>
      </c>
      <c r="E738" s="4">
        <v>-49.9</v>
      </c>
      <c r="F738" s="4">
        <v>1.6</v>
      </c>
      <c r="G738" s="4">
        <v>2.5</v>
      </c>
      <c r="H738" s="5">
        <v>80.72</v>
      </c>
      <c r="I738" s="4">
        <v>0</v>
      </c>
      <c r="J738" s="4">
        <v>0</v>
      </c>
      <c r="K738" s="4">
        <v>0</v>
      </c>
      <c r="L738" s="5">
        <v>0</v>
      </c>
      <c r="M738" s="4">
        <v>2.2400000000000002</v>
      </c>
      <c r="N738" s="4">
        <v>0</v>
      </c>
      <c r="O738" s="5">
        <v>1.88</v>
      </c>
      <c r="P738" s="4">
        <v>0</v>
      </c>
      <c r="Q738" s="5">
        <v>2.25</v>
      </c>
      <c r="R738" s="5">
        <v>2.62</v>
      </c>
      <c r="S738" s="5">
        <v>2.77</v>
      </c>
      <c r="T738" s="5">
        <v>3.08</v>
      </c>
      <c r="U738" s="5">
        <v>3.27</v>
      </c>
      <c r="V738" s="5">
        <v>3.66</v>
      </c>
      <c r="W738" s="5">
        <v>4</v>
      </c>
      <c r="X738" s="5">
        <v>4.3099999999999996</v>
      </c>
      <c r="Y738" s="5">
        <v>4.9400000000000004</v>
      </c>
      <c r="Z738" s="5">
        <v>0</v>
      </c>
      <c r="AA738" s="5">
        <v>0.95</v>
      </c>
      <c r="AB738" s="5">
        <v>1.31</v>
      </c>
      <c r="AC738" s="5">
        <v>1.69</v>
      </c>
      <c r="AD738" s="5">
        <v>2</v>
      </c>
      <c r="AE738" s="5">
        <v>0</v>
      </c>
      <c r="AF738" s="5">
        <v>1.97</v>
      </c>
      <c r="AG738" s="5">
        <v>1.23</v>
      </c>
      <c r="AH738" s="7">
        <v>0</v>
      </c>
      <c r="AI738" s="7">
        <v>0</v>
      </c>
      <c r="AJ738" s="7">
        <v>0</v>
      </c>
      <c r="AK738" s="7">
        <v>0</v>
      </c>
      <c r="AL738" s="7">
        <v>0</v>
      </c>
      <c r="AM738" s="7">
        <v>0</v>
      </c>
      <c r="AN738" s="4">
        <v>5.53</v>
      </c>
      <c r="AO738" s="4">
        <v>6.21</v>
      </c>
      <c r="AP738" s="4">
        <v>0</v>
      </c>
      <c r="AQ738" s="4">
        <v>0</v>
      </c>
      <c r="AR738" s="4">
        <v>0</v>
      </c>
    </row>
    <row r="739" spans="1:44">
      <c r="A739" s="3">
        <v>38350</v>
      </c>
      <c r="B739" s="4">
        <v>21.4</v>
      </c>
      <c r="C739" s="4">
        <v>-15.9</v>
      </c>
      <c r="D739" s="4">
        <v>13</v>
      </c>
      <c r="E739" s="4">
        <v>-50.6</v>
      </c>
      <c r="F739" s="4">
        <v>1.8</v>
      </c>
      <c r="G739" s="4">
        <v>2.4</v>
      </c>
      <c r="H739" s="5">
        <v>80.97</v>
      </c>
      <c r="I739" s="4">
        <v>0</v>
      </c>
      <c r="J739" s="4">
        <v>0</v>
      </c>
      <c r="K739" s="4">
        <v>0</v>
      </c>
      <c r="L739" s="5">
        <v>0</v>
      </c>
      <c r="M739" s="4">
        <v>2.23</v>
      </c>
      <c r="N739" s="4">
        <v>0</v>
      </c>
      <c r="O739" s="5">
        <v>1.76</v>
      </c>
      <c r="P739" s="4">
        <v>0</v>
      </c>
      <c r="Q739" s="5">
        <v>2.2200000000000002</v>
      </c>
      <c r="R739" s="5">
        <v>2.6</v>
      </c>
      <c r="S739" s="5">
        <v>2.77</v>
      </c>
      <c r="T739" s="5">
        <v>3.12</v>
      </c>
      <c r="U739" s="5">
        <v>3.32</v>
      </c>
      <c r="V739" s="5">
        <v>3.69</v>
      </c>
      <c r="W739" s="5">
        <v>4.03</v>
      </c>
      <c r="X739" s="5">
        <v>4.33</v>
      </c>
      <c r="Y739" s="5">
        <v>4.96</v>
      </c>
      <c r="Z739" s="5">
        <v>0</v>
      </c>
      <c r="AA739" s="5">
        <v>0.99</v>
      </c>
      <c r="AB739" s="5">
        <v>1.34</v>
      </c>
      <c r="AC739" s="5">
        <v>1.73</v>
      </c>
      <c r="AD739" s="5">
        <v>2.0299999999999998</v>
      </c>
      <c r="AE739" s="5">
        <v>0</v>
      </c>
      <c r="AF739" s="5">
        <v>2</v>
      </c>
      <c r="AG739" s="5">
        <v>1.21</v>
      </c>
      <c r="AH739" s="7">
        <v>2.3487499999999999</v>
      </c>
      <c r="AI739" s="7">
        <v>2.5162499999999999</v>
      </c>
      <c r="AJ739" s="7">
        <v>2.42</v>
      </c>
      <c r="AK739" s="7">
        <v>2.56</v>
      </c>
      <c r="AL739" s="7">
        <v>2.7749999999999999</v>
      </c>
      <c r="AM739" s="7">
        <v>3.1</v>
      </c>
      <c r="AN739" s="4">
        <v>5.55</v>
      </c>
      <c r="AO739" s="4">
        <v>6.22</v>
      </c>
      <c r="AP739" s="4">
        <v>0</v>
      </c>
      <c r="AQ739" s="4">
        <v>0</v>
      </c>
      <c r="AR739" s="4">
        <v>0</v>
      </c>
    </row>
    <row r="740" spans="1:44">
      <c r="A740" s="3">
        <v>38351</v>
      </c>
      <c r="B740" s="4">
        <v>19.399999999999999</v>
      </c>
      <c r="C740" s="4">
        <v>-15.1</v>
      </c>
      <c r="D740" s="4">
        <v>12.7</v>
      </c>
      <c r="E740" s="4">
        <v>-50.2</v>
      </c>
      <c r="F740" s="4">
        <v>1.1000000000000001</v>
      </c>
      <c r="G740" s="4">
        <v>2.4</v>
      </c>
      <c r="H740" s="5">
        <v>80.53</v>
      </c>
      <c r="I740" s="4">
        <v>0</v>
      </c>
      <c r="J740" s="4">
        <v>0</v>
      </c>
      <c r="K740" s="4">
        <v>0</v>
      </c>
      <c r="L740" s="5">
        <v>0</v>
      </c>
      <c r="M740" s="4">
        <v>2.2400000000000002</v>
      </c>
      <c r="N740" s="4">
        <v>0</v>
      </c>
      <c r="O740" s="5">
        <v>1.68</v>
      </c>
      <c r="P740" s="4">
        <v>0</v>
      </c>
      <c r="Q740" s="5">
        <v>2.2200000000000002</v>
      </c>
      <c r="R740" s="5">
        <v>2.59</v>
      </c>
      <c r="S740" s="5">
        <v>2.76</v>
      </c>
      <c r="T740" s="5">
        <v>3.1</v>
      </c>
      <c r="U740" s="5">
        <v>3.27</v>
      </c>
      <c r="V740" s="5">
        <v>3.64</v>
      </c>
      <c r="W740" s="5">
        <v>3.97</v>
      </c>
      <c r="X740" s="5">
        <v>4.2699999999999996</v>
      </c>
      <c r="Y740" s="5">
        <v>4.92</v>
      </c>
      <c r="Z740" s="5">
        <v>0</v>
      </c>
      <c r="AA740" s="5">
        <v>0.97</v>
      </c>
      <c r="AB740" s="5">
        <v>1.31</v>
      </c>
      <c r="AC740" s="5">
        <v>1.7</v>
      </c>
      <c r="AD740" s="5">
        <v>2</v>
      </c>
      <c r="AE740" s="5">
        <v>0</v>
      </c>
      <c r="AF740" s="5">
        <v>1.97</v>
      </c>
      <c r="AG740" s="5">
        <v>1.17</v>
      </c>
      <c r="AH740" s="7">
        <v>2.3174999999999999</v>
      </c>
      <c r="AI740" s="7">
        <v>2.3374999999999999</v>
      </c>
      <c r="AJ740" s="7">
        <v>2.39</v>
      </c>
      <c r="AK740" s="7">
        <v>2.56</v>
      </c>
      <c r="AL740" s="7">
        <v>2.79</v>
      </c>
      <c r="AM740" s="7">
        <v>3.12</v>
      </c>
      <c r="AN740" s="4">
        <v>5.49</v>
      </c>
      <c r="AO740" s="4">
        <v>6.16</v>
      </c>
      <c r="AP740" s="4">
        <v>0</v>
      </c>
      <c r="AQ740" s="4">
        <v>0</v>
      </c>
      <c r="AR740" s="4">
        <v>0</v>
      </c>
    </row>
    <row r="741" spans="1:44">
      <c r="A741" s="3">
        <v>38352</v>
      </c>
      <c r="B741" s="4">
        <v>19.8</v>
      </c>
      <c r="C741" s="4">
        <v>-15.2</v>
      </c>
      <c r="D741" s="4">
        <v>12.5</v>
      </c>
      <c r="E741" s="4">
        <v>-49.8</v>
      </c>
      <c r="F741" s="4">
        <v>1.3</v>
      </c>
      <c r="G741" s="4">
        <v>2.2000000000000002</v>
      </c>
      <c r="H741" s="5">
        <v>80.87</v>
      </c>
      <c r="I741" s="4">
        <v>0</v>
      </c>
      <c r="J741" s="4">
        <v>0</v>
      </c>
      <c r="K741" s="4">
        <v>0</v>
      </c>
      <c r="L741" s="5">
        <v>0</v>
      </c>
      <c r="M741" s="4">
        <v>1.97</v>
      </c>
      <c r="N741" s="4">
        <v>0</v>
      </c>
      <c r="O741" s="5">
        <v>1.89</v>
      </c>
      <c r="P741" s="4">
        <v>0</v>
      </c>
      <c r="Q741" s="5">
        <v>2.2200000000000002</v>
      </c>
      <c r="R741" s="5">
        <v>2.59</v>
      </c>
      <c r="S741" s="5">
        <v>2.75</v>
      </c>
      <c r="T741" s="5">
        <v>3.08</v>
      </c>
      <c r="U741" s="5">
        <v>3.25</v>
      </c>
      <c r="V741" s="5">
        <v>3.63</v>
      </c>
      <c r="W741" s="5">
        <v>3.94</v>
      </c>
      <c r="X741" s="5">
        <v>4.24</v>
      </c>
      <c r="Y741" s="5">
        <v>4.8499999999999996</v>
      </c>
      <c r="Z741" s="5">
        <v>0</v>
      </c>
      <c r="AA741" s="5">
        <v>0.99</v>
      </c>
      <c r="AB741" s="5">
        <v>1.31</v>
      </c>
      <c r="AC741" s="5">
        <v>1.68</v>
      </c>
      <c r="AD741" s="5">
        <v>1.96</v>
      </c>
      <c r="AE741" s="5">
        <v>0</v>
      </c>
      <c r="AF741" s="5">
        <v>1.93</v>
      </c>
      <c r="AG741" s="5">
        <v>1.1599999999999999</v>
      </c>
      <c r="AH741" s="7">
        <v>2.3462499999999999</v>
      </c>
      <c r="AI741" s="7">
        <v>2.3362500000000002</v>
      </c>
      <c r="AJ741" s="7">
        <v>2.4</v>
      </c>
      <c r="AK741" s="7">
        <v>2.5643799999999999</v>
      </c>
      <c r="AL741" s="7">
        <v>2.7806299999999999</v>
      </c>
      <c r="AM741" s="7">
        <v>3.1</v>
      </c>
      <c r="AN741" s="4">
        <v>5.43</v>
      </c>
      <c r="AO741" s="4">
        <v>6.1</v>
      </c>
      <c r="AP741" s="4">
        <v>0</v>
      </c>
      <c r="AQ741" s="4">
        <v>0</v>
      </c>
      <c r="AR741" s="4">
        <v>0</v>
      </c>
    </row>
    <row r="742" spans="1:44">
      <c r="A742" s="3">
        <v>38353</v>
      </c>
      <c r="B742" s="4">
        <v>0</v>
      </c>
      <c r="C742" s="4">
        <v>0</v>
      </c>
      <c r="D742" s="4">
        <v>0</v>
      </c>
      <c r="E742" s="4">
        <v>0</v>
      </c>
      <c r="F742" s="4">
        <v>0</v>
      </c>
      <c r="G742" s="4">
        <v>0</v>
      </c>
      <c r="H742" s="5">
        <v>0</v>
      </c>
      <c r="I742" s="4">
        <v>0</v>
      </c>
      <c r="J742" s="4">
        <v>0</v>
      </c>
      <c r="K742" s="4">
        <v>0</v>
      </c>
      <c r="L742" s="5">
        <v>0</v>
      </c>
      <c r="M742" s="4">
        <v>1.97</v>
      </c>
      <c r="N742" s="4">
        <v>0</v>
      </c>
      <c r="O742" s="5">
        <v>0</v>
      </c>
      <c r="P742" s="4">
        <v>0</v>
      </c>
      <c r="Q742" s="5">
        <v>0</v>
      </c>
      <c r="R742" s="5">
        <v>0</v>
      </c>
      <c r="S742" s="5">
        <v>0</v>
      </c>
      <c r="T742" s="5">
        <v>0</v>
      </c>
      <c r="U742" s="5">
        <v>0</v>
      </c>
      <c r="V742" s="5">
        <v>0</v>
      </c>
      <c r="W742" s="5">
        <v>0</v>
      </c>
      <c r="X742" s="5">
        <v>0</v>
      </c>
      <c r="Y742" s="5">
        <v>0</v>
      </c>
      <c r="Z742" s="5">
        <v>0</v>
      </c>
      <c r="AA742" s="5">
        <v>0</v>
      </c>
      <c r="AB742" s="5">
        <v>0</v>
      </c>
      <c r="AC742" s="5">
        <v>0</v>
      </c>
      <c r="AD742" s="5">
        <v>0</v>
      </c>
      <c r="AE742" s="5">
        <v>0</v>
      </c>
      <c r="AF742" s="5">
        <v>0</v>
      </c>
      <c r="AG742" s="5">
        <v>0</v>
      </c>
      <c r="AH742" s="7">
        <v>0</v>
      </c>
      <c r="AI742" s="7">
        <v>0</v>
      </c>
      <c r="AJ742" s="7">
        <v>0</v>
      </c>
      <c r="AK742" s="7">
        <v>0</v>
      </c>
      <c r="AL742" s="7">
        <v>0</v>
      </c>
      <c r="AM742" s="7">
        <v>0</v>
      </c>
      <c r="AN742" s="4">
        <v>0</v>
      </c>
      <c r="AO742" s="4">
        <v>0</v>
      </c>
      <c r="AP742" s="4">
        <v>0</v>
      </c>
      <c r="AQ742" s="4">
        <v>0</v>
      </c>
      <c r="AR742" s="4">
        <v>0</v>
      </c>
    </row>
    <row r="743" spans="1:44">
      <c r="A743" s="3">
        <v>38354</v>
      </c>
      <c r="B743" s="4">
        <v>0</v>
      </c>
      <c r="C743" s="4">
        <v>0</v>
      </c>
      <c r="D743" s="4">
        <v>0</v>
      </c>
      <c r="E743" s="4">
        <v>0</v>
      </c>
      <c r="F743" s="4">
        <v>0</v>
      </c>
      <c r="G743" s="4">
        <v>0</v>
      </c>
      <c r="H743" s="5">
        <v>0</v>
      </c>
      <c r="I743" s="4">
        <v>0</v>
      </c>
      <c r="J743" s="4">
        <v>0</v>
      </c>
      <c r="K743" s="4">
        <v>0</v>
      </c>
      <c r="L743" s="5">
        <v>0</v>
      </c>
      <c r="M743" s="4">
        <v>1.97</v>
      </c>
      <c r="N743" s="4">
        <v>0</v>
      </c>
      <c r="O743" s="5">
        <v>0</v>
      </c>
      <c r="P743" s="4">
        <v>0</v>
      </c>
      <c r="Q743" s="5">
        <v>0</v>
      </c>
      <c r="R743" s="5">
        <v>0</v>
      </c>
      <c r="S743" s="5">
        <v>0</v>
      </c>
      <c r="T743" s="5">
        <v>0</v>
      </c>
      <c r="U743" s="5">
        <v>0</v>
      </c>
      <c r="V743" s="5">
        <v>0</v>
      </c>
      <c r="W743" s="5">
        <v>0</v>
      </c>
      <c r="X743" s="5">
        <v>0</v>
      </c>
      <c r="Y743" s="5">
        <v>0</v>
      </c>
      <c r="Z743" s="5">
        <v>0</v>
      </c>
      <c r="AA743" s="5">
        <v>0</v>
      </c>
      <c r="AB743" s="5">
        <v>0</v>
      </c>
      <c r="AC743" s="5">
        <v>0</v>
      </c>
      <c r="AD743" s="5">
        <v>0</v>
      </c>
      <c r="AE743" s="5">
        <v>0</v>
      </c>
      <c r="AF743" s="5">
        <v>0</v>
      </c>
      <c r="AG743" s="5">
        <v>0</v>
      </c>
      <c r="AH743" s="7">
        <v>0</v>
      </c>
      <c r="AI743" s="7">
        <v>0</v>
      </c>
      <c r="AJ743" s="7">
        <v>0</v>
      </c>
      <c r="AK743" s="7">
        <v>0</v>
      </c>
      <c r="AL743" s="7">
        <v>0</v>
      </c>
      <c r="AM743" s="7">
        <v>0</v>
      </c>
      <c r="AN743" s="4">
        <v>0</v>
      </c>
      <c r="AO743" s="4">
        <v>0</v>
      </c>
      <c r="AP743" s="4">
        <v>0</v>
      </c>
      <c r="AQ743" s="4">
        <v>0</v>
      </c>
      <c r="AR743" s="4">
        <v>0</v>
      </c>
    </row>
    <row r="744" spans="1:44">
      <c r="A744" s="3">
        <v>38355</v>
      </c>
      <c r="B744" s="4">
        <v>22</v>
      </c>
      <c r="C744" s="4">
        <v>-10.7</v>
      </c>
      <c r="D744" s="4">
        <v>11.8</v>
      </c>
      <c r="E744" s="4">
        <v>-48.5</v>
      </c>
      <c r="F744" s="4">
        <v>4</v>
      </c>
      <c r="G744" s="4">
        <v>-4.7</v>
      </c>
      <c r="H744" s="5">
        <v>81.36</v>
      </c>
      <c r="I744" s="4">
        <v>0</v>
      </c>
      <c r="J744" s="4">
        <v>0</v>
      </c>
      <c r="K744" s="4">
        <v>0</v>
      </c>
      <c r="L744" s="5">
        <v>0</v>
      </c>
      <c r="M744" s="4">
        <v>2.31</v>
      </c>
      <c r="N744" s="4">
        <v>0</v>
      </c>
      <c r="O744" s="5">
        <v>1.99</v>
      </c>
      <c r="P744" s="4">
        <v>0</v>
      </c>
      <c r="Q744" s="5">
        <v>2.3199999999999998</v>
      </c>
      <c r="R744" s="5">
        <v>2.63</v>
      </c>
      <c r="S744" s="5">
        <v>2.79</v>
      </c>
      <c r="T744" s="5">
        <v>3.1</v>
      </c>
      <c r="U744" s="5">
        <v>3.28</v>
      </c>
      <c r="V744" s="5">
        <v>3.64</v>
      </c>
      <c r="W744" s="5">
        <v>3.94</v>
      </c>
      <c r="X744" s="5">
        <v>4.2300000000000004</v>
      </c>
      <c r="Y744" s="5">
        <v>4.84</v>
      </c>
      <c r="Z744" s="5">
        <v>0</v>
      </c>
      <c r="AA744" s="5">
        <v>1.02</v>
      </c>
      <c r="AB744" s="5">
        <v>1.33</v>
      </c>
      <c r="AC744" s="5">
        <v>1.7</v>
      </c>
      <c r="AD744" s="5">
        <v>1.96</v>
      </c>
      <c r="AE744" s="5">
        <v>0</v>
      </c>
      <c r="AF744" s="5">
        <v>1.93</v>
      </c>
      <c r="AG744" s="5">
        <v>1.1299999999999999</v>
      </c>
      <c r="AH744" s="7">
        <v>0</v>
      </c>
      <c r="AI744" s="7">
        <v>0</v>
      </c>
      <c r="AJ744" s="7">
        <v>0</v>
      </c>
      <c r="AK744" s="7">
        <v>0</v>
      </c>
      <c r="AL744" s="7">
        <v>0</v>
      </c>
      <c r="AM744" s="7">
        <v>0</v>
      </c>
      <c r="AN744" s="4">
        <v>5.43</v>
      </c>
      <c r="AO744" s="4">
        <v>6.09</v>
      </c>
      <c r="AP744" s="4">
        <v>0</v>
      </c>
      <c r="AQ744" s="4">
        <v>0</v>
      </c>
      <c r="AR744" s="4">
        <v>0</v>
      </c>
    </row>
    <row r="745" spans="1:44">
      <c r="A745" s="3">
        <v>38356</v>
      </c>
      <c r="B745" s="4">
        <v>22.5</v>
      </c>
      <c r="C745" s="4">
        <v>-9.6999999999999993</v>
      </c>
      <c r="D745" s="4">
        <v>11.5</v>
      </c>
      <c r="E745" s="4">
        <v>-47.8</v>
      </c>
      <c r="F745" s="4">
        <v>4.2</v>
      </c>
      <c r="G745" s="4">
        <v>-4.0999999999999996</v>
      </c>
      <c r="H745" s="5">
        <v>82.57</v>
      </c>
      <c r="I745" s="4">
        <v>0</v>
      </c>
      <c r="J745" s="4">
        <v>0</v>
      </c>
      <c r="K745" s="4">
        <v>0</v>
      </c>
      <c r="L745" s="5">
        <v>0</v>
      </c>
      <c r="M745" s="4">
        <v>2.25</v>
      </c>
      <c r="N745" s="4">
        <v>0</v>
      </c>
      <c r="O745" s="5">
        <v>2.0499999999999998</v>
      </c>
      <c r="P745" s="4">
        <v>0</v>
      </c>
      <c r="Q745" s="5">
        <v>2.33</v>
      </c>
      <c r="R745" s="5">
        <v>2.63</v>
      </c>
      <c r="S745" s="5">
        <v>2.82</v>
      </c>
      <c r="T745" s="5">
        <v>3.2</v>
      </c>
      <c r="U745" s="5">
        <v>3.38</v>
      </c>
      <c r="V745" s="5">
        <v>3.72</v>
      </c>
      <c r="W745" s="5">
        <v>4.0199999999999996</v>
      </c>
      <c r="X745" s="5">
        <v>4.29</v>
      </c>
      <c r="Y745" s="5">
        <v>4.91</v>
      </c>
      <c r="Z745" s="5">
        <v>0</v>
      </c>
      <c r="AA745" s="5">
        <v>1.1000000000000001</v>
      </c>
      <c r="AB745" s="5">
        <v>1.4</v>
      </c>
      <c r="AC745" s="5">
        <v>1.78</v>
      </c>
      <c r="AD745" s="5">
        <v>2.02</v>
      </c>
      <c r="AE745" s="5">
        <v>0</v>
      </c>
      <c r="AF745" s="5">
        <v>2</v>
      </c>
      <c r="AG745" s="5">
        <v>1.0900000000000001</v>
      </c>
      <c r="AH745" s="7">
        <v>2.3187500000000001</v>
      </c>
      <c r="AI745" s="7">
        <v>2.32938</v>
      </c>
      <c r="AJ745" s="7">
        <v>2.4</v>
      </c>
      <c r="AK745" s="7">
        <v>2.57</v>
      </c>
      <c r="AL745" s="7">
        <v>2.79</v>
      </c>
      <c r="AM745" s="7">
        <v>3.11</v>
      </c>
      <c r="AN745" s="4">
        <v>5.49</v>
      </c>
      <c r="AO745" s="4">
        <v>6.14</v>
      </c>
      <c r="AP745" s="4">
        <v>0</v>
      </c>
      <c r="AQ745" s="4">
        <v>0</v>
      </c>
      <c r="AR745" s="4">
        <v>0</v>
      </c>
    </row>
    <row r="746" spans="1:44">
      <c r="A746" s="3">
        <v>38357</v>
      </c>
      <c r="B746" s="4">
        <v>27.6</v>
      </c>
      <c r="C746" s="4">
        <v>-8.4</v>
      </c>
      <c r="D746" s="4">
        <v>11.2</v>
      </c>
      <c r="E746" s="4">
        <v>-46.9</v>
      </c>
      <c r="F746" s="4">
        <v>6.8</v>
      </c>
      <c r="G746" s="4">
        <v>-3</v>
      </c>
      <c r="H746" s="5">
        <v>82.54</v>
      </c>
      <c r="I746" s="4">
        <v>0</v>
      </c>
      <c r="J746" s="4">
        <v>0</v>
      </c>
      <c r="K746" s="4">
        <v>0</v>
      </c>
      <c r="L746" s="5">
        <v>0</v>
      </c>
      <c r="M746" s="4">
        <v>2.25</v>
      </c>
      <c r="N746" s="4">
        <v>0</v>
      </c>
      <c r="O746" s="5">
        <v>2.04</v>
      </c>
      <c r="P746" s="4">
        <v>0</v>
      </c>
      <c r="Q746" s="5">
        <v>2.33</v>
      </c>
      <c r="R746" s="5">
        <v>2.63</v>
      </c>
      <c r="S746" s="5">
        <v>2.83</v>
      </c>
      <c r="T746" s="5">
        <v>3.22</v>
      </c>
      <c r="U746" s="5">
        <v>3.39</v>
      </c>
      <c r="V746" s="5">
        <v>3.73</v>
      </c>
      <c r="W746" s="5">
        <v>4.0199999999999996</v>
      </c>
      <c r="X746" s="5">
        <v>4.29</v>
      </c>
      <c r="Y746" s="5">
        <v>4.88</v>
      </c>
      <c r="Z746" s="5">
        <v>0</v>
      </c>
      <c r="AA746" s="5">
        <v>1.1299999999999999</v>
      </c>
      <c r="AB746" s="5">
        <v>1.42</v>
      </c>
      <c r="AC746" s="5">
        <v>1.79</v>
      </c>
      <c r="AD746" s="5">
        <v>2.04</v>
      </c>
      <c r="AE746" s="5">
        <v>0</v>
      </c>
      <c r="AF746" s="5">
        <v>2.0099999999999998</v>
      </c>
      <c r="AG746" s="5">
        <v>1.07</v>
      </c>
      <c r="AH746" s="7">
        <v>2.3199999999999998</v>
      </c>
      <c r="AI746" s="7">
        <v>2.3287499999999999</v>
      </c>
      <c r="AJ746" s="7">
        <v>2.4</v>
      </c>
      <c r="AK746" s="7">
        <v>2.59</v>
      </c>
      <c r="AL746" s="7">
        <v>2.8275000000000001</v>
      </c>
      <c r="AM746" s="7">
        <v>3.1806299999999998</v>
      </c>
      <c r="AN746" s="4">
        <v>5.47</v>
      </c>
      <c r="AO746" s="4">
        <v>6.12</v>
      </c>
      <c r="AP746" s="4">
        <v>0</v>
      </c>
      <c r="AQ746" s="4">
        <v>0</v>
      </c>
      <c r="AR746" s="4">
        <v>0</v>
      </c>
    </row>
    <row r="747" spans="1:44">
      <c r="A747" s="3">
        <v>38358</v>
      </c>
      <c r="B747" s="4">
        <v>27.7</v>
      </c>
      <c r="C747" s="4">
        <v>-7.6</v>
      </c>
      <c r="D747" s="4">
        <v>10.9</v>
      </c>
      <c r="E747" s="4">
        <v>-46.7</v>
      </c>
      <c r="F747" s="4">
        <v>6.3</v>
      </c>
      <c r="G747" s="4">
        <v>5.8</v>
      </c>
      <c r="H747" s="5">
        <v>83.15</v>
      </c>
      <c r="I747" s="4">
        <v>0</v>
      </c>
      <c r="J747" s="4">
        <v>0</v>
      </c>
      <c r="K747" s="4">
        <v>0</v>
      </c>
      <c r="L747" s="5">
        <v>0</v>
      </c>
      <c r="M747" s="4">
        <v>2.25</v>
      </c>
      <c r="N747" s="4">
        <v>0</v>
      </c>
      <c r="O747" s="5">
        <v>2.04</v>
      </c>
      <c r="P747" s="4">
        <v>0</v>
      </c>
      <c r="Q747" s="5">
        <v>2.31</v>
      </c>
      <c r="R747" s="5">
        <v>2.63</v>
      </c>
      <c r="S747" s="5">
        <v>2.82</v>
      </c>
      <c r="T747" s="5">
        <v>3.18</v>
      </c>
      <c r="U747" s="5">
        <v>3.36</v>
      </c>
      <c r="V747" s="5">
        <v>3.71</v>
      </c>
      <c r="W747" s="5">
        <v>4.01</v>
      </c>
      <c r="X747" s="5">
        <v>4.29</v>
      </c>
      <c r="Y747" s="5">
        <v>4.88</v>
      </c>
      <c r="Z747" s="5">
        <v>0</v>
      </c>
      <c r="AA747" s="5">
        <v>1.1200000000000001</v>
      </c>
      <c r="AB747" s="5">
        <v>1.41</v>
      </c>
      <c r="AC747" s="5">
        <v>1.76</v>
      </c>
      <c r="AD747" s="5">
        <v>2.0299999999999998</v>
      </c>
      <c r="AE747" s="5">
        <v>0</v>
      </c>
      <c r="AF747" s="5">
        <v>2</v>
      </c>
      <c r="AG747" s="5">
        <v>1.1100000000000001</v>
      </c>
      <c r="AH747" s="7">
        <v>2.3174999999999999</v>
      </c>
      <c r="AI747" s="7">
        <v>2.33</v>
      </c>
      <c r="AJ747" s="7">
        <v>2.42</v>
      </c>
      <c r="AK747" s="7">
        <v>2.61</v>
      </c>
      <c r="AL747" s="7">
        <v>2.84</v>
      </c>
      <c r="AM747" s="7">
        <v>3.19</v>
      </c>
      <c r="AN747" s="4">
        <v>5.48</v>
      </c>
      <c r="AO747" s="4">
        <v>6.13</v>
      </c>
      <c r="AP747" s="4">
        <v>0</v>
      </c>
      <c r="AQ747" s="4">
        <v>0</v>
      </c>
      <c r="AR747" s="4">
        <v>0</v>
      </c>
    </row>
    <row r="748" spans="1:44">
      <c r="A748" s="3">
        <v>38359</v>
      </c>
      <c r="B748" s="4">
        <v>26</v>
      </c>
      <c r="C748" s="4">
        <v>-18.399999999999999</v>
      </c>
      <c r="D748" s="4">
        <v>10.6</v>
      </c>
      <c r="E748" s="4">
        <v>-46.6</v>
      </c>
      <c r="F748" s="4">
        <v>2.9</v>
      </c>
      <c r="G748" s="4">
        <v>5.3</v>
      </c>
      <c r="H748" s="5">
        <v>83.61</v>
      </c>
      <c r="I748" s="4">
        <v>0</v>
      </c>
      <c r="J748" s="4">
        <v>0</v>
      </c>
      <c r="K748" s="4">
        <v>0</v>
      </c>
      <c r="L748" s="5">
        <v>0</v>
      </c>
      <c r="M748" s="4">
        <v>2.2400000000000002</v>
      </c>
      <c r="N748" s="4">
        <v>0</v>
      </c>
      <c r="O748" s="5">
        <v>2.0299999999999998</v>
      </c>
      <c r="P748" s="4">
        <v>0</v>
      </c>
      <c r="Q748" s="5">
        <v>2.3199999999999998</v>
      </c>
      <c r="R748" s="5">
        <v>2.63</v>
      </c>
      <c r="S748" s="5">
        <v>2.82</v>
      </c>
      <c r="T748" s="5">
        <v>3.2</v>
      </c>
      <c r="U748" s="5">
        <v>3.4</v>
      </c>
      <c r="V748" s="5">
        <v>3.73</v>
      </c>
      <c r="W748" s="5">
        <v>4.03</v>
      </c>
      <c r="X748" s="5">
        <v>4.29</v>
      </c>
      <c r="Y748" s="5">
        <v>4.88</v>
      </c>
      <c r="Z748" s="5">
        <v>0</v>
      </c>
      <c r="AA748" s="5">
        <v>1.1599999999999999</v>
      </c>
      <c r="AB748" s="5">
        <v>1.45</v>
      </c>
      <c r="AC748" s="5">
        <v>1.8</v>
      </c>
      <c r="AD748" s="5">
        <v>2.06</v>
      </c>
      <c r="AE748" s="5">
        <v>0</v>
      </c>
      <c r="AF748" s="5">
        <v>2.0299999999999998</v>
      </c>
      <c r="AG748" s="5">
        <v>1.0900000000000001</v>
      </c>
      <c r="AH748" s="7">
        <v>2.2987500000000001</v>
      </c>
      <c r="AI748" s="7">
        <v>2.3287499999999999</v>
      </c>
      <c r="AJ748" s="7">
        <v>2.4300000000000002</v>
      </c>
      <c r="AK748" s="7">
        <v>2.61</v>
      </c>
      <c r="AL748" s="7">
        <v>2.835</v>
      </c>
      <c r="AM748" s="7">
        <v>3.16</v>
      </c>
      <c r="AN748" s="4">
        <v>5.47</v>
      </c>
      <c r="AO748" s="4">
        <v>6.12</v>
      </c>
      <c r="AP748" s="4">
        <v>0</v>
      </c>
      <c r="AQ748" s="4">
        <v>0</v>
      </c>
      <c r="AR748" s="4">
        <v>0</v>
      </c>
    </row>
    <row r="749" spans="1:44">
      <c r="A749" s="3">
        <v>38360</v>
      </c>
      <c r="B749" s="4">
        <v>0</v>
      </c>
      <c r="C749" s="4">
        <v>0</v>
      </c>
      <c r="D749" s="4">
        <v>0</v>
      </c>
      <c r="E749" s="4">
        <v>0</v>
      </c>
      <c r="F749" s="4">
        <v>0</v>
      </c>
      <c r="G749" s="4">
        <v>0</v>
      </c>
      <c r="H749" s="5">
        <v>0</v>
      </c>
      <c r="I749" s="4">
        <v>0</v>
      </c>
      <c r="J749" s="4">
        <v>0</v>
      </c>
      <c r="K749" s="4">
        <v>0</v>
      </c>
      <c r="L749" s="5">
        <v>0</v>
      </c>
      <c r="M749" s="4">
        <v>2.2400000000000002</v>
      </c>
      <c r="N749" s="4">
        <v>0</v>
      </c>
      <c r="O749" s="5">
        <v>0</v>
      </c>
      <c r="P749" s="4">
        <v>0</v>
      </c>
      <c r="Q749" s="5">
        <v>0</v>
      </c>
      <c r="R749" s="5">
        <v>0</v>
      </c>
      <c r="S749" s="5">
        <v>0</v>
      </c>
      <c r="T749" s="5">
        <v>0</v>
      </c>
      <c r="U749" s="5">
        <v>0</v>
      </c>
      <c r="V749" s="5">
        <v>0</v>
      </c>
      <c r="W749" s="5">
        <v>0</v>
      </c>
      <c r="X749" s="5">
        <v>0</v>
      </c>
      <c r="Y749" s="5">
        <v>0</v>
      </c>
      <c r="Z749" s="5">
        <v>0</v>
      </c>
      <c r="AA749" s="5">
        <v>0</v>
      </c>
      <c r="AB749" s="5">
        <v>0</v>
      </c>
      <c r="AC749" s="5">
        <v>0</v>
      </c>
      <c r="AD749" s="5">
        <v>0</v>
      </c>
      <c r="AE749" s="5">
        <v>0</v>
      </c>
      <c r="AF749" s="5">
        <v>0</v>
      </c>
      <c r="AG749" s="5">
        <v>0</v>
      </c>
      <c r="AH749" s="7">
        <v>0</v>
      </c>
      <c r="AI749" s="7">
        <v>0</v>
      </c>
      <c r="AJ749" s="7">
        <v>0</v>
      </c>
      <c r="AK749" s="7">
        <v>0</v>
      </c>
      <c r="AL749" s="7">
        <v>0</v>
      </c>
      <c r="AM749" s="7">
        <v>0</v>
      </c>
      <c r="AN749" s="4">
        <v>0</v>
      </c>
      <c r="AO749" s="4">
        <v>0</v>
      </c>
      <c r="AP749" s="4">
        <v>0</v>
      </c>
      <c r="AQ749" s="4">
        <v>0</v>
      </c>
      <c r="AR749" s="4">
        <v>0</v>
      </c>
    </row>
    <row r="750" spans="1:44">
      <c r="A750" s="3">
        <v>38361</v>
      </c>
      <c r="B750" s="4">
        <v>0</v>
      </c>
      <c r="C750" s="4">
        <v>0</v>
      </c>
      <c r="D750" s="4">
        <v>0</v>
      </c>
      <c r="E750" s="4">
        <v>0</v>
      </c>
      <c r="F750" s="4">
        <v>0</v>
      </c>
      <c r="G750" s="4">
        <v>0</v>
      </c>
      <c r="H750" s="5">
        <v>0</v>
      </c>
      <c r="I750" s="4">
        <v>0</v>
      </c>
      <c r="J750" s="4">
        <v>0</v>
      </c>
      <c r="K750" s="4">
        <v>0</v>
      </c>
      <c r="L750" s="5">
        <v>0</v>
      </c>
      <c r="M750" s="4">
        <v>2.2400000000000002</v>
      </c>
      <c r="N750" s="4">
        <v>0</v>
      </c>
      <c r="O750" s="5">
        <v>0</v>
      </c>
      <c r="P750" s="4">
        <v>0</v>
      </c>
      <c r="Q750" s="5">
        <v>0</v>
      </c>
      <c r="R750" s="5">
        <v>0</v>
      </c>
      <c r="S750" s="5">
        <v>0</v>
      </c>
      <c r="T750" s="5">
        <v>0</v>
      </c>
      <c r="U750" s="5">
        <v>0</v>
      </c>
      <c r="V750" s="5">
        <v>0</v>
      </c>
      <c r="W750" s="5">
        <v>0</v>
      </c>
      <c r="X750" s="5">
        <v>0</v>
      </c>
      <c r="Y750" s="5">
        <v>0</v>
      </c>
      <c r="Z750" s="5">
        <v>0</v>
      </c>
      <c r="AA750" s="5">
        <v>0</v>
      </c>
      <c r="AB750" s="5">
        <v>0</v>
      </c>
      <c r="AC750" s="5">
        <v>0</v>
      </c>
      <c r="AD750" s="5">
        <v>0</v>
      </c>
      <c r="AE750" s="5">
        <v>0</v>
      </c>
      <c r="AF750" s="5">
        <v>0</v>
      </c>
      <c r="AG750" s="5">
        <v>0</v>
      </c>
      <c r="AH750" s="7">
        <v>0</v>
      </c>
      <c r="AI750" s="7">
        <v>0</v>
      </c>
      <c r="AJ750" s="7">
        <v>0</v>
      </c>
      <c r="AK750" s="7">
        <v>0</v>
      </c>
      <c r="AL750" s="7">
        <v>0</v>
      </c>
      <c r="AM750" s="7">
        <v>0</v>
      </c>
      <c r="AN750" s="4">
        <v>0</v>
      </c>
      <c r="AO750" s="4">
        <v>0</v>
      </c>
      <c r="AP750" s="4">
        <v>0</v>
      </c>
      <c r="AQ750" s="4">
        <v>0</v>
      </c>
      <c r="AR750" s="4">
        <v>0</v>
      </c>
    </row>
    <row r="751" spans="1:44">
      <c r="A751" s="3">
        <v>38362</v>
      </c>
      <c r="B751" s="4">
        <v>27.5</v>
      </c>
      <c r="C751" s="4">
        <v>-14.9</v>
      </c>
      <c r="D751" s="4">
        <v>9.4</v>
      </c>
      <c r="E751" s="4">
        <v>-46.7</v>
      </c>
      <c r="F751" s="4">
        <v>4.7</v>
      </c>
      <c r="G751" s="4">
        <v>2.7</v>
      </c>
      <c r="H751" s="5">
        <v>83.29</v>
      </c>
      <c r="I751" s="4">
        <v>0</v>
      </c>
      <c r="J751" s="4">
        <v>0</v>
      </c>
      <c r="K751" s="4">
        <v>0</v>
      </c>
      <c r="L751" s="5">
        <v>0</v>
      </c>
      <c r="M751" s="4">
        <v>2.2599999999999998</v>
      </c>
      <c r="N751" s="4">
        <v>0</v>
      </c>
      <c r="O751" s="5">
        <v>2.0699999999999998</v>
      </c>
      <c r="P751" s="4">
        <v>0</v>
      </c>
      <c r="Q751" s="5">
        <v>2.36</v>
      </c>
      <c r="R751" s="5">
        <v>2.67</v>
      </c>
      <c r="S751" s="5">
        <v>2.86</v>
      </c>
      <c r="T751" s="5">
        <v>3.23</v>
      </c>
      <c r="U751" s="5">
        <v>3.41</v>
      </c>
      <c r="V751" s="5">
        <v>3.75</v>
      </c>
      <c r="W751" s="5">
        <v>4.03</v>
      </c>
      <c r="X751" s="5">
        <v>4.29</v>
      </c>
      <c r="Y751" s="5">
        <v>4.8600000000000003</v>
      </c>
      <c r="Z751" s="5">
        <v>0</v>
      </c>
      <c r="AA751" s="5">
        <v>1.1299999999999999</v>
      </c>
      <c r="AB751" s="5">
        <v>1.42</v>
      </c>
      <c r="AC751" s="5">
        <v>1.77</v>
      </c>
      <c r="AD751" s="5">
        <v>2.0499999999999998</v>
      </c>
      <c r="AE751" s="5">
        <v>0</v>
      </c>
      <c r="AF751" s="5">
        <v>2.02</v>
      </c>
      <c r="AG751" s="5">
        <v>1.06</v>
      </c>
      <c r="AH751" s="7">
        <v>2.3025000000000002</v>
      </c>
      <c r="AI751" s="7">
        <v>2.3287499999999999</v>
      </c>
      <c r="AJ751" s="7">
        <v>2.44</v>
      </c>
      <c r="AK751" s="7">
        <v>2.62</v>
      </c>
      <c r="AL751" s="7">
        <v>2.85</v>
      </c>
      <c r="AM751" s="7">
        <v>3.1912500000000001</v>
      </c>
      <c r="AN751" s="4">
        <v>5.45</v>
      </c>
      <c r="AO751" s="4">
        <v>6.11</v>
      </c>
      <c r="AP751" s="4">
        <v>0</v>
      </c>
      <c r="AQ751" s="4">
        <v>0</v>
      </c>
      <c r="AR751" s="4">
        <v>0</v>
      </c>
    </row>
    <row r="752" spans="1:44">
      <c r="A752" s="3">
        <v>38363</v>
      </c>
      <c r="B752" s="4">
        <v>29.1</v>
      </c>
      <c r="C752" s="4">
        <v>-6.7</v>
      </c>
      <c r="D752" s="4">
        <v>9</v>
      </c>
      <c r="E752" s="4">
        <v>-46.3</v>
      </c>
      <c r="F752" s="4">
        <v>7.8</v>
      </c>
      <c r="G752" s="4">
        <v>5.8</v>
      </c>
      <c r="H752" s="5">
        <v>83.02</v>
      </c>
      <c r="I752" s="4">
        <v>0</v>
      </c>
      <c r="J752" s="4">
        <v>0</v>
      </c>
      <c r="K752" s="4">
        <v>0</v>
      </c>
      <c r="L752" s="5">
        <v>0</v>
      </c>
      <c r="M752" s="4">
        <v>2.2400000000000002</v>
      </c>
      <c r="N752" s="4">
        <v>0</v>
      </c>
      <c r="O752" s="5">
        <v>2.0299999999999998</v>
      </c>
      <c r="P752" s="4">
        <v>0</v>
      </c>
      <c r="Q752" s="5">
        <v>2.34</v>
      </c>
      <c r="R752" s="5">
        <v>2.67</v>
      </c>
      <c r="S752" s="5">
        <v>2.86</v>
      </c>
      <c r="T752" s="5">
        <v>3.24</v>
      </c>
      <c r="U752" s="5">
        <v>3.41</v>
      </c>
      <c r="V752" s="5">
        <v>3.73</v>
      </c>
      <c r="W752" s="5">
        <v>4</v>
      </c>
      <c r="X752" s="5">
        <v>4.26</v>
      </c>
      <c r="Y752" s="5">
        <v>4.83</v>
      </c>
      <c r="Z752" s="5">
        <v>0</v>
      </c>
      <c r="AA752" s="5">
        <v>1.1299999999999999</v>
      </c>
      <c r="AB752" s="5">
        <v>1.42</v>
      </c>
      <c r="AC752" s="5">
        <v>1.76</v>
      </c>
      <c r="AD752" s="5">
        <v>2.0299999999999998</v>
      </c>
      <c r="AE752" s="5">
        <v>0</v>
      </c>
      <c r="AF752" s="5">
        <v>2</v>
      </c>
      <c r="AG752" s="5">
        <v>1.02</v>
      </c>
      <c r="AH752" s="7">
        <v>2.3062499999999999</v>
      </c>
      <c r="AI752" s="7">
        <v>2.33</v>
      </c>
      <c r="AJ752" s="7">
        <v>2.4424999999999999</v>
      </c>
      <c r="AK752" s="7">
        <v>2.63</v>
      </c>
      <c r="AL752" s="7">
        <v>2.86</v>
      </c>
      <c r="AM752" s="7">
        <v>3.21</v>
      </c>
      <c r="AN752" s="4">
        <v>5.42</v>
      </c>
      <c r="AO752" s="4">
        <v>6.07</v>
      </c>
      <c r="AP752" s="4">
        <v>0</v>
      </c>
      <c r="AQ752" s="4">
        <v>0</v>
      </c>
      <c r="AR752" s="4">
        <v>0</v>
      </c>
    </row>
    <row r="753" spans="1:44">
      <c r="A753" s="3">
        <v>38364</v>
      </c>
      <c r="B753" s="4">
        <v>0.4</v>
      </c>
      <c r="C753" s="4">
        <v>-6.3</v>
      </c>
      <c r="D753" s="4">
        <v>8.5</v>
      </c>
      <c r="E753" s="4">
        <v>-45.8</v>
      </c>
      <c r="F753" s="4">
        <v>-4.0999999999999996</v>
      </c>
      <c r="G753" s="4">
        <v>4.9000000000000004</v>
      </c>
      <c r="H753" s="5">
        <v>82.14</v>
      </c>
      <c r="I753" s="4">
        <v>0</v>
      </c>
      <c r="J753" s="4">
        <v>0</v>
      </c>
      <c r="K753" s="4">
        <v>0</v>
      </c>
      <c r="L753" s="5">
        <v>0</v>
      </c>
      <c r="M753" s="4">
        <v>2.25</v>
      </c>
      <c r="N753" s="4">
        <v>0</v>
      </c>
      <c r="O753" s="5">
        <v>2.0099999999999998</v>
      </c>
      <c r="P753" s="4">
        <v>0</v>
      </c>
      <c r="Q753" s="5">
        <v>2.34</v>
      </c>
      <c r="R753" s="5">
        <v>2.64</v>
      </c>
      <c r="S753" s="5">
        <v>2.84</v>
      </c>
      <c r="T753" s="5">
        <v>3.22</v>
      </c>
      <c r="U753" s="5">
        <v>3.38</v>
      </c>
      <c r="V753" s="5">
        <v>3.72</v>
      </c>
      <c r="W753" s="5">
        <v>4</v>
      </c>
      <c r="X753" s="5">
        <v>4.25</v>
      </c>
      <c r="Y753" s="5">
        <v>4.8099999999999996</v>
      </c>
      <c r="Z753" s="5">
        <v>0</v>
      </c>
      <c r="AA753" s="5">
        <v>1.1200000000000001</v>
      </c>
      <c r="AB753" s="5">
        <v>1.4</v>
      </c>
      <c r="AC753" s="5">
        <v>1.73</v>
      </c>
      <c r="AD753" s="5">
        <v>2</v>
      </c>
      <c r="AE753" s="5">
        <v>0</v>
      </c>
      <c r="AF753" s="5">
        <v>1.97</v>
      </c>
      <c r="AG753" s="5">
        <v>1.03</v>
      </c>
      <c r="AH753" s="7">
        <v>2.2999999999999998</v>
      </c>
      <c r="AI753" s="7">
        <v>2.33</v>
      </c>
      <c r="AJ753" s="7">
        <v>2.4500000000000002</v>
      </c>
      <c r="AK753" s="7">
        <v>2.64</v>
      </c>
      <c r="AL753" s="7">
        <v>2.87</v>
      </c>
      <c r="AM753" s="7">
        <v>3.22</v>
      </c>
      <c r="AN753" s="4">
        <v>5.4</v>
      </c>
      <c r="AO753" s="4">
        <v>6.06</v>
      </c>
      <c r="AP753" s="4">
        <v>0</v>
      </c>
      <c r="AQ753" s="4">
        <v>0</v>
      </c>
      <c r="AR753" s="4">
        <v>0</v>
      </c>
    </row>
    <row r="754" spans="1:44">
      <c r="A754" s="3">
        <v>38365</v>
      </c>
      <c r="B754" s="4">
        <v>-2.2000000000000002</v>
      </c>
      <c r="C754" s="4">
        <v>-5.9</v>
      </c>
      <c r="D754" s="4">
        <v>8</v>
      </c>
      <c r="E754" s="4">
        <v>-46.4</v>
      </c>
      <c r="F754" s="4">
        <v>-5.2</v>
      </c>
      <c r="G754" s="4">
        <v>4.9000000000000004</v>
      </c>
      <c r="H754" s="5">
        <v>82.41</v>
      </c>
      <c r="I754" s="4">
        <v>0</v>
      </c>
      <c r="J754" s="4">
        <v>0</v>
      </c>
      <c r="K754" s="4">
        <v>0</v>
      </c>
      <c r="L754" s="5">
        <v>0</v>
      </c>
      <c r="M754" s="4">
        <v>2.29</v>
      </c>
      <c r="N754" s="4">
        <v>0</v>
      </c>
      <c r="O754" s="5">
        <v>2.06</v>
      </c>
      <c r="P754" s="4">
        <v>0</v>
      </c>
      <c r="Q754" s="5">
        <v>2.35</v>
      </c>
      <c r="R754" s="5">
        <v>2.65</v>
      </c>
      <c r="S754" s="5">
        <v>2.84</v>
      </c>
      <c r="T754" s="5">
        <v>3.21</v>
      </c>
      <c r="U754" s="5">
        <v>3.36</v>
      </c>
      <c r="V754" s="5">
        <v>3.68</v>
      </c>
      <c r="W754" s="5">
        <v>3.95</v>
      </c>
      <c r="X754" s="5">
        <v>4.2</v>
      </c>
      <c r="Y754" s="5">
        <v>4.75</v>
      </c>
      <c r="Z754" s="5">
        <v>0</v>
      </c>
      <c r="AA754" s="5">
        <v>1.08</v>
      </c>
      <c r="AB754" s="5">
        <v>1.36</v>
      </c>
      <c r="AC754" s="5">
        <v>1.7</v>
      </c>
      <c r="AD754" s="5">
        <v>1.97</v>
      </c>
      <c r="AE754" s="5">
        <v>0</v>
      </c>
      <c r="AF754" s="5">
        <v>1.94</v>
      </c>
      <c r="AG754" s="5">
        <v>0.99</v>
      </c>
      <c r="AH754" s="7">
        <v>2.2974999999999999</v>
      </c>
      <c r="AI754" s="7">
        <v>2.3312499999999998</v>
      </c>
      <c r="AJ754" s="7">
        <v>2.48</v>
      </c>
      <c r="AK754" s="7">
        <v>2.66</v>
      </c>
      <c r="AL754" s="7">
        <v>2.89</v>
      </c>
      <c r="AM754" s="7">
        <v>3.2212499999999999</v>
      </c>
      <c r="AN754" s="4">
        <v>5.35</v>
      </c>
      <c r="AO754" s="4">
        <v>6</v>
      </c>
      <c r="AP754" s="4">
        <v>0</v>
      </c>
      <c r="AQ754" s="4">
        <v>0</v>
      </c>
      <c r="AR754" s="4">
        <v>0</v>
      </c>
    </row>
    <row r="755" spans="1:44">
      <c r="A755" s="3">
        <v>38366</v>
      </c>
      <c r="B755" s="4">
        <v>1.6</v>
      </c>
      <c r="C755" s="4">
        <v>-5.5</v>
      </c>
      <c r="D755" s="4">
        <v>7.3</v>
      </c>
      <c r="E755" s="4">
        <v>-6.2</v>
      </c>
      <c r="F755" s="4">
        <v>1.7</v>
      </c>
      <c r="G755" s="4">
        <v>4.9000000000000004</v>
      </c>
      <c r="H755" s="5">
        <v>83.06</v>
      </c>
      <c r="I755" s="4">
        <v>0</v>
      </c>
      <c r="J755" s="4">
        <v>0</v>
      </c>
      <c r="K755" s="4">
        <v>0</v>
      </c>
      <c r="L755" s="5">
        <v>0</v>
      </c>
      <c r="M755" s="4">
        <v>2.29</v>
      </c>
      <c r="N755" s="4">
        <v>0</v>
      </c>
      <c r="O755" s="5">
        <v>2.06</v>
      </c>
      <c r="P755" s="4">
        <v>0</v>
      </c>
      <c r="Q755" s="5">
        <v>2.37</v>
      </c>
      <c r="R755" s="5">
        <v>2.68</v>
      </c>
      <c r="S755" s="5">
        <v>2.87</v>
      </c>
      <c r="T755" s="5">
        <v>3.24</v>
      </c>
      <c r="U755" s="5">
        <v>3.41</v>
      </c>
      <c r="V755" s="5">
        <v>3.71</v>
      </c>
      <c r="W755" s="5">
        <v>3.97</v>
      </c>
      <c r="X755" s="5">
        <v>4.2300000000000004</v>
      </c>
      <c r="Y755" s="5">
        <v>4.76</v>
      </c>
      <c r="Z755" s="5">
        <v>0</v>
      </c>
      <c r="AA755" s="5">
        <v>1.1299999999999999</v>
      </c>
      <c r="AB755" s="5">
        <v>1.39</v>
      </c>
      <c r="AC755" s="5">
        <v>1.72</v>
      </c>
      <c r="AD755" s="5">
        <v>1.97</v>
      </c>
      <c r="AE755" s="5">
        <v>0</v>
      </c>
      <c r="AF755" s="5">
        <v>1.94</v>
      </c>
      <c r="AG755" s="5">
        <v>0.99</v>
      </c>
      <c r="AH755" s="7">
        <v>2.2999999999999998</v>
      </c>
      <c r="AI755" s="7">
        <v>2.335</v>
      </c>
      <c r="AJ755" s="7">
        <v>2.48</v>
      </c>
      <c r="AK755" s="7">
        <v>2.66</v>
      </c>
      <c r="AL755" s="7">
        <v>2.89</v>
      </c>
      <c r="AM755" s="7">
        <v>3.22</v>
      </c>
      <c r="AN755" s="4">
        <v>5.36</v>
      </c>
      <c r="AO755" s="4">
        <v>6.02</v>
      </c>
      <c r="AP755" s="4">
        <v>0</v>
      </c>
      <c r="AQ755" s="4">
        <v>0</v>
      </c>
      <c r="AR755" s="4">
        <v>0</v>
      </c>
    </row>
    <row r="756" spans="1:44">
      <c r="A756" s="3">
        <v>38367</v>
      </c>
      <c r="B756" s="4">
        <v>0</v>
      </c>
      <c r="C756" s="4">
        <v>0</v>
      </c>
      <c r="D756" s="4">
        <v>0</v>
      </c>
      <c r="E756" s="4">
        <v>0</v>
      </c>
      <c r="F756" s="4">
        <v>0</v>
      </c>
      <c r="G756" s="4">
        <v>0</v>
      </c>
      <c r="H756" s="5">
        <v>0</v>
      </c>
      <c r="I756" s="4">
        <v>0</v>
      </c>
      <c r="J756" s="4">
        <v>0</v>
      </c>
      <c r="K756" s="4">
        <v>0</v>
      </c>
      <c r="L756" s="5">
        <v>0</v>
      </c>
      <c r="M756" s="4">
        <v>2.29</v>
      </c>
      <c r="N756" s="4">
        <v>0</v>
      </c>
      <c r="O756" s="5">
        <v>0</v>
      </c>
      <c r="P756" s="4">
        <v>0</v>
      </c>
      <c r="Q756" s="5">
        <v>0</v>
      </c>
      <c r="R756" s="5">
        <v>0</v>
      </c>
      <c r="S756" s="5">
        <v>0</v>
      </c>
      <c r="T756" s="5">
        <v>0</v>
      </c>
      <c r="U756" s="5">
        <v>0</v>
      </c>
      <c r="V756" s="5">
        <v>0</v>
      </c>
      <c r="W756" s="5">
        <v>0</v>
      </c>
      <c r="X756" s="5">
        <v>0</v>
      </c>
      <c r="Y756" s="5">
        <v>0</v>
      </c>
      <c r="Z756" s="5">
        <v>0</v>
      </c>
      <c r="AA756" s="5">
        <v>0</v>
      </c>
      <c r="AB756" s="5">
        <v>0</v>
      </c>
      <c r="AC756" s="5">
        <v>0</v>
      </c>
      <c r="AD756" s="5">
        <v>0</v>
      </c>
      <c r="AE756" s="5">
        <v>0</v>
      </c>
      <c r="AF756" s="5">
        <v>0</v>
      </c>
      <c r="AG756" s="5">
        <v>0</v>
      </c>
      <c r="AH756" s="7">
        <v>0</v>
      </c>
      <c r="AI756" s="7">
        <v>0</v>
      </c>
      <c r="AJ756" s="7">
        <v>0</v>
      </c>
      <c r="AK756" s="7">
        <v>0</v>
      </c>
      <c r="AL756" s="7">
        <v>0</v>
      </c>
      <c r="AM756" s="7">
        <v>0</v>
      </c>
      <c r="AN756" s="4">
        <v>0</v>
      </c>
      <c r="AO756" s="4">
        <v>0</v>
      </c>
      <c r="AP756" s="4">
        <v>0</v>
      </c>
      <c r="AQ756" s="4">
        <v>0</v>
      </c>
      <c r="AR756" s="4">
        <v>0</v>
      </c>
    </row>
    <row r="757" spans="1:44">
      <c r="A757" s="3">
        <v>38368</v>
      </c>
      <c r="B757" s="4">
        <v>0</v>
      </c>
      <c r="C757" s="4">
        <v>0</v>
      </c>
      <c r="D757" s="4">
        <v>0</v>
      </c>
      <c r="E757" s="4">
        <v>0</v>
      </c>
      <c r="F757" s="4">
        <v>0</v>
      </c>
      <c r="G757" s="4">
        <v>0</v>
      </c>
      <c r="H757" s="5">
        <v>0</v>
      </c>
      <c r="I757" s="4">
        <v>0</v>
      </c>
      <c r="J757" s="4">
        <v>0</v>
      </c>
      <c r="K757" s="4">
        <v>0</v>
      </c>
      <c r="L757" s="5">
        <v>0</v>
      </c>
      <c r="M757" s="4">
        <v>2.29</v>
      </c>
      <c r="N757" s="4">
        <v>0</v>
      </c>
      <c r="O757" s="5">
        <v>0</v>
      </c>
      <c r="P757" s="4">
        <v>0</v>
      </c>
      <c r="Q757" s="5">
        <v>0</v>
      </c>
      <c r="R757" s="5">
        <v>0</v>
      </c>
      <c r="S757" s="5">
        <v>0</v>
      </c>
      <c r="T757" s="5">
        <v>0</v>
      </c>
      <c r="U757" s="5">
        <v>0</v>
      </c>
      <c r="V757" s="5">
        <v>0</v>
      </c>
      <c r="W757" s="5">
        <v>0</v>
      </c>
      <c r="X757" s="5">
        <v>0</v>
      </c>
      <c r="Y757" s="5">
        <v>0</v>
      </c>
      <c r="Z757" s="5">
        <v>0</v>
      </c>
      <c r="AA757" s="5">
        <v>0</v>
      </c>
      <c r="AB757" s="5">
        <v>0</v>
      </c>
      <c r="AC757" s="5">
        <v>0</v>
      </c>
      <c r="AD757" s="5">
        <v>0</v>
      </c>
      <c r="AE757" s="5">
        <v>0</v>
      </c>
      <c r="AF757" s="5">
        <v>0</v>
      </c>
      <c r="AG757" s="5">
        <v>0</v>
      </c>
      <c r="AH757" s="7">
        <v>0</v>
      </c>
      <c r="AI757" s="7">
        <v>0</v>
      </c>
      <c r="AJ757" s="7">
        <v>0</v>
      </c>
      <c r="AK757" s="7">
        <v>0</v>
      </c>
      <c r="AL757" s="7">
        <v>0</v>
      </c>
      <c r="AM757" s="7">
        <v>0</v>
      </c>
      <c r="AN757" s="4">
        <v>0</v>
      </c>
      <c r="AO757" s="4">
        <v>0</v>
      </c>
      <c r="AP757" s="4">
        <v>0</v>
      </c>
      <c r="AQ757" s="4">
        <v>0</v>
      </c>
      <c r="AR757" s="4">
        <v>0</v>
      </c>
    </row>
    <row r="758" spans="1:44">
      <c r="A758" s="3">
        <v>38369</v>
      </c>
      <c r="B758" s="4">
        <v>-1</v>
      </c>
      <c r="C758" s="4">
        <v>-3.6</v>
      </c>
      <c r="D758" s="4">
        <v>4.5999999999999996</v>
      </c>
      <c r="E758" s="4">
        <v>-4.7</v>
      </c>
      <c r="F758" s="4">
        <v>0.8</v>
      </c>
      <c r="G758" s="4">
        <v>5.4</v>
      </c>
      <c r="H758" s="5">
        <v>83.33</v>
      </c>
      <c r="I758" s="4">
        <v>0</v>
      </c>
      <c r="J758" s="4">
        <v>0</v>
      </c>
      <c r="K758" s="4">
        <v>0</v>
      </c>
      <c r="L758" s="5">
        <v>0</v>
      </c>
      <c r="M758" s="4">
        <v>2.29</v>
      </c>
      <c r="N758" s="4">
        <v>0</v>
      </c>
      <c r="O758" s="5">
        <v>0</v>
      </c>
      <c r="P758" s="4">
        <v>0</v>
      </c>
      <c r="Q758" s="5">
        <v>0</v>
      </c>
      <c r="R758" s="5">
        <v>0</v>
      </c>
      <c r="S758" s="5">
        <v>0</v>
      </c>
      <c r="T758" s="5">
        <v>0</v>
      </c>
      <c r="U758" s="5">
        <v>0</v>
      </c>
      <c r="V758" s="5">
        <v>0</v>
      </c>
      <c r="W758" s="5">
        <v>0</v>
      </c>
      <c r="X758" s="5">
        <v>0</v>
      </c>
      <c r="Y758" s="5">
        <v>0</v>
      </c>
      <c r="Z758" s="5">
        <v>0</v>
      </c>
      <c r="AA758" s="5">
        <v>0</v>
      </c>
      <c r="AB758" s="5">
        <v>0</v>
      </c>
      <c r="AC758" s="5">
        <v>0</v>
      </c>
      <c r="AD758" s="5">
        <v>0</v>
      </c>
      <c r="AE758" s="5">
        <v>0</v>
      </c>
      <c r="AF758" s="5">
        <v>0</v>
      </c>
      <c r="AG758" s="5">
        <v>0</v>
      </c>
      <c r="AH758" s="7">
        <v>0</v>
      </c>
      <c r="AI758" s="7">
        <v>2.3337500000000002</v>
      </c>
      <c r="AJ758" s="7">
        <v>2.5</v>
      </c>
      <c r="AK758" s="7">
        <v>2.67</v>
      </c>
      <c r="AL758" s="7">
        <v>2.9</v>
      </c>
      <c r="AM758" s="7">
        <v>3.23813</v>
      </c>
      <c r="AN758" s="4">
        <v>0</v>
      </c>
      <c r="AO758" s="4">
        <v>0</v>
      </c>
      <c r="AP758" s="4">
        <v>0</v>
      </c>
      <c r="AQ758" s="4">
        <v>0</v>
      </c>
      <c r="AR758" s="4">
        <v>0</v>
      </c>
    </row>
    <row r="759" spans="1:44">
      <c r="A759" s="3">
        <v>38370</v>
      </c>
      <c r="B759" s="4">
        <v>5.0999999999999996</v>
      </c>
      <c r="C759" s="4">
        <v>-2.4</v>
      </c>
      <c r="D759" s="4">
        <v>3.2</v>
      </c>
      <c r="E759" s="4">
        <v>-4</v>
      </c>
      <c r="F759" s="4">
        <v>4.3</v>
      </c>
      <c r="G759" s="4">
        <v>5.3</v>
      </c>
      <c r="H759" s="5">
        <v>83.36</v>
      </c>
      <c r="I759" s="4">
        <v>0</v>
      </c>
      <c r="J759" s="4">
        <v>0</v>
      </c>
      <c r="K759" s="4">
        <v>0</v>
      </c>
      <c r="L759" s="5">
        <v>0</v>
      </c>
      <c r="M759" s="4">
        <v>2.31</v>
      </c>
      <c r="N759" s="4">
        <v>0</v>
      </c>
      <c r="O759" s="5">
        <v>2.0499999999999998</v>
      </c>
      <c r="P759" s="4">
        <v>0</v>
      </c>
      <c r="Q759" s="5">
        <v>2.39</v>
      </c>
      <c r="R759" s="5">
        <v>2.71</v>
      </c>
      <c r="S759" s="5">
        <v>2.9</v>
      </c>
      <c r="T759" s="5">
        <v>3.26</v>
      </c>
      <c r="U759" s="5">
        <v>3.42</v>
      </c>
      <c r="V759" s="5">
        <v>3.72</v>
      </c>
      <c r="W759" s="5">
        <v>3.97</v>
      </c>
      <c r="X759" s="5">
        <v>4.21</v>
      </c>
      <c r="Y759" s="5">
        <v>4.7300000000000004</v>
      </c>
      <c r="Z759" s="5">
        <v>0</v>
      </c>
      <c r="AA759" s="5">
        <v>1.1499999999999999</v>
      </c>
      <c r="AB759" s="5">
        <v>1.4</v>
      </c>
      <c r="AC759" s="5">
        <v>1.71</v>
      </c>
      <c r="AD759" s="5">
        <v>1.93</v>
      </c>
      <c r="AE759" s="5">
        <v>0</v>
      </c>
      <c r="AF759" s="5">
        <v>1.91</v>
      </c>
      <c r="AG759" s="5">
        <v>0.95</v>
      </c>
      <c r="AH759" s="7">
        <v>2.36</v>
      </c>
      <c r="AI759" s="7">
        <v>2.3337500000000002</v>
      </c>
      <c r="AJ759" s="7">
        <v>2.5</v>
      </c>
      <c r="AK759" s="7">
        <v>2.67</v>
      </c>
      <c r="AL759" s="7">
        <v>2.9024999999999999</v>
      </c>
      <c r="AM759" s="7">
        <v>3.2475000000000001</v>
      </c>
      <c r="AN759" s="4">
        <v>5.32</v>
      </c>
      <c r="AO759" s="4">
        <v>5.98</v>
      </c>
      <c r="AP759" s="4">
        <v>0</v>
      </c>
      <c r="AQ759" s="4">
        <v>0</v>
      </c>
      <c r="AR759" s="4">
        <v>0</v>
      </c>
    </row>
    <row r="760" spans="1:44">
      <c r="A760" s="3">
        <v>38371</v>
      </c>
      <c r="B760" s="4">
        <v>3.9</v>
      </c>
      <c r="C760" s="4">
        <v>-2.2999999999999998</v>
      </c>
      <c r="D760" s="4">
        <v>0.9</v>
      </c>
      <c r="E760" s="4">
        <v>-3.3</v>
      </c>
      <c r="F760" s="4">
        <v>4.2</v>
      </c>
      <c r="G760" s="4">
        <v>4.5</v>
      </c>
      <c r="H760" s="5">
        <v>83.6</v>
      </c>
      <c r="I760" s="4">
        <v>0</v>
      </c>
      <c r="J760" s="4">
        <v>0</v>
      </c>
      <c r="K760" s="4">
        <v>0</v>
      </c>
      <c r="L760" s="5">
        <v>0</v>
      </c>
      <c r="M760" s="4">
        <v>2.19</v>
      </c>
      <c r="N760" s="4">
        <v>0</v>
      </c>
      <c r="O760" s="5">
        <v>1.95</v>
      </c>
      <c r="P760" s="4">
        <v>0</v>
      </c>
      <c r="Q760" s="5">
        <v>2.37</v>
      </c>
      <c r="R760" s="5">
        <v>2.69</v>
      </c>
      <c r="S760" s="5">
        <v>2.88</v>
      </c>
      <c r="T760" s="5">
        <v>3.26</v>
      </c>
      <c r="U760" s="5">
        <v>3.42</v>
      </c>
      <c r="V760" s="5">
        <v>3.73</v>
      </c>
      <c r="W760" s="5">
        <v>3.97</v>
      </c>
      <c r="X760" s="5">
        <v>4.2</v>
      </c>
      <c r="Y760" s="5">
        <v>4.71</v>
      </c>
      <c r="Z760" s="5">
        <v>0</v>
      </c>
      <c r="AA760" s="5">
        <v>1.17</v>
      </c>
      <c r="AB760" s="5">
        <v>1.4</v>
      </c>
      <c r="AC760" s="5">
        <v>1.7</v>
      </c>
      <c r="AD760" s="5">
        <v>1.95</v>
      </c>
      <c r="AE760" s="5">
        <v>0</v>
      </c>
      <c r="AF760" s="5">
        <v>1.92</v>
      </c>
      <c r="AG760" s="5">
        <v>0.94</v>
      </c>
      <c r="AH760" s="7">
        <v>2.30125</v>
      </c>
      <c r="AI760" s="7">
        <v>2.3312499999999998</v>
      </c>
      <c r="AJ760" s="7">
        <v>2.5037500000000001</v>
      </c>
      <c r="AK760" s="7">
        <v>2.68</v>
      </c>
      <c r="AL760" s="7">
        <v>2.91</v>
      </c>
      <c r="AM760" s="7">
        <v>3.25</v>
      </c>
      <c r="AN760" s="4">
        <v>5.3</v>
      </c>
      <c r="AO760" s="4">
        <v>5.96</v>
      </c>
      <c r="AP760" s="4">
        <v>0</v>
      </c>
      <c r="AQ760" s="4">
        <v>0</v>
      </c>
      <c r="AR760" s="4">
        <v>0</v>
      </c>
    </row>
    <row r="761" spans="1:44">
      <c r="A761" s="3">
        <v>38372</v>
      </c>
      <c r="B761" s="4">
        <v>-3</v>
      </c>
      <c r="C761" s="4">
        <v>-2.2999999999999998</v>
      </c>
      <c r="D761" s="4">
        <v>-1.3</v>
      </c>
      <c r="E761" s="4">
        <v>-2.7</v>
      </c>
      <c r="F761" s="4">
        <v>1.7</v>
      </c>
      <c r="G761" s="4">
        <v>0.8</v>
      </c>
      <c r="H761" s="5">
        <v>83.84</v>
      </c>
      <c r="I761" s="4">
        <v>0</v>
      </c>
      <c r="J761" s="4">
        <v>0</v>
      </c>
      <c r="K761" s="4">
        <v>0</v>
      </c>
      <c r="L761" s="5">
        <v>0</v>
      </c>
      <c r="M761" s="4">
        <v>2.25</v>
      </c>
      <c r="N761" s="4">
        <v>0</v>
      </c>
      <c r="O761" s="5">
        <v>1.89</v>
      </c>
      <c r="P761" s="4">
        <v>0</v>
      </c>
      <c r="Q761" s="5">
        <v>2.35</v>
      </c>
      <c r="R761" s="5">
        <v>2.67</v>
      </c>
      <c r="S761" s="5">
        <v>2.85</v>
      </c>
      <c r="T761" s="5">
        <v>3.21</v>
      </c>
      <c r="U761" s="5">
        <v>3.38</v>
      </c>
      <c r="V761" s="5">
        <v>3.68</v>
      </c>
      <c r="W761" s="5">
        <v>3.94</v>
      </c>
      <c r="X761" s="5">
        <v>4.17</v>
      </c>
      <c r="Y761" s="5">
        <v>4.7</v>
      </c>
      <c r="Z761" s="5">
        <v>0</v>
      </c>
      <c r="AA761" s="5">
        <v>1.1599999999999999</v>
      </c>
      <c r="AB761" s="5">
        <v>1.41</v>
      </c>
      <c r="AC761" s="5">
        <v>1.7</v>
      </c>
      <c r="AD761" s="5">
        <v>1.94</v>
      </c>
      <c r="AE761" s="5">
        <v>0</v>
      </c>
      <c r="AF761" s="5">
        <v>1.91</v>
      </c>
      <c r="AG761" s="5">
        <v>0.96</v>
      </c>
      <c r="AH761" s="7">
        <v>2.2999999999999998</v>
      </c>
      <c r="AI761" s="7">
        <v>2.3337500000000002</v>
      </c>
      <c r="AJ761" s="7">
        <v>2.52</v>
      </c>
      <c r="AK761" s="7">
        <v>2.6924999999999999</v>
      </c>
      <c r="AL761" s="7">
        <v>2.92</v>
      </c>
      <c r="AM761" s="7">
        <v>3.25</v>
      </c>
      <c r="AN761" s="4">
        <v>5.29</v>
      </c>
      <c r="AO761" s="4">
        <v>5.97</v>
      </c>
      <c r="AP761" s="4">
        <v>0</v>
      </c>
      <c r="AQ761" s="4">
        <v>0</v>
      </c>
      <c r="AR761" s="4">
        <v>0</v>
      </c>
    </row>
    <row r="762" spans="1:44">
      <c r="A762" s="3">
        <v>38373</v>
      </c>
      <c r="B762" s="4">
        <v>-4.5999999999999996</v>
      </c>
      <c r="C762" s="4">
        <v>1.5</v>
      </c>
      <c r="D762" s="4">
        <v>0</v>
      </c>
      <c r="E762" s="4">
        <v>1</v>
      </c>
      <c r="F762" s="4">
        <v>0.1</v>
      </c>
      <c r="G762" s="4">
        <v>1</v>
      </c>
      <c r="H762" s="5">
        <v>83.26</v>
      </c>
      <c r="I762" s="4">
        <v>0</v>
      </c>
      <c r="J762" s="4">
        <v>0</v>
      </c>
      <c r="K762" s="4">
        <v>0</v>
      </c>
      <c r="L762" s="5">
        <v>0</v>
      </c>
      <c r="M762" s="4">
        <v>2.2599999999999998</v>
      </c>
      <c r="N762" s="4">
        <v>0</v>
      </c>
      <c r="O762" s="5">
        <v>2.02</v>
      </c>
      <c r="P762" s="4">
        <v>0</v>
      </c>
      <c r="Q762" s="5">
        <v>2.36</v>
      </c>
      <c r="R762" s="5">
        <v>2.66</v>
      </c>
      <c r="S762" s="5">
        <v>2.83</v>
      </c>
      <c r="T762" s="5">
        <v>3.16</v>
      </c>
      <c r="U762" s="5">
        <v>3.33</v>
      </c>
      <c r="V762" s="5">
        <v>3.65</v>
      </c>
      <c r="W762" s="5">
        <v>3.92</v>
      </c>
      <c r="X762" s="5">
        <v>4.16</v>
      </c>
      <c r="Y762" s="5">
        <v>4.6900000000000004</v>
      </c>
      <c r="Z762" s="5">
        <v>0</v>
      </c>
      <c r="AA762" s="5">
        <v>1.1399999999999999</v>
      </c>
      <c r="AB762" s="5">
        <v>1.39</v>
      </c>
      <c r="AC762" s="5">
        <v>1.69</v>
      </c>
      <c r="AD762" s="5">
        <v>1.93</v>
      </c>
      <c r="AE762" s="5">
        <v>0</v>
      </c>
      <c r="AF762" s="5">
        <v>1.9</v>
      </c>
      <c r="AG762" s="5">
        <v>1</v>
      </c>
      <c r="AH762" s="7">
        <v>2.2762500000000001</v>
      </c>
      <c r="AI762" s="7">
        <v>2.34</v>
      </c>
      <c r="AJ762" s="7">
        <v>2.5299999999999998</v>
      </c>
      <c r="AK762" s="7">
        <v>2.7</v>
      </c>
      <c r="AL762" s="7">
        <v>2.92</v>
      </c>
      <c r="AM762" s="7">
        <v>3.23563</v>
      </c>
      <c r="AN762" s="4">
        <v>5.29</v>
      </c>
      <c r="AO762" s="4">
        <v>5.95</v>
      </c>
      <c r="AP762" s="4">
        <v>0</v>
      </c>
      <c r="AQ762" s="4">
        <v>0</v>
      </c>
      <c r="AR762" s="4">
        <v>0</v>
      </c>
    </row>
    <row r="763" spans="1:44">
      <c r="A763" s="3">
        <v>38374</v>
      </c>
      <c r="B763" s="4">
        <v>0</v>
      </c>
      <c r="C763" s="4">
        <v>0</v>
      </c>
      <c r="D763" s="4">
        <v>0</v>
      </c>
      <c r="E763" s="4">
        <v>0</v>
      </c>
      <c r="F763" s="4">
        <v>0</v>
      </c>
      <c r="G763" s="4">
        <v>0</v>
      </c>
      <c r="H763" s="5">
        <v>0</v>
      </c>
      <c r="I763" s="4">
        <v>0</v>
      </c>
      <c r="J763" s="4">
        <v>0</v>
      </c>
      <c r="K763" s="4">
        <v>0</v>
      </c>
      <c r="L763" s="5">
        <v>0</v>
      </c>
      <c r="M763" s="4">
        <v>2.2599999999999998</v>
      </c>
      <c r="N763" s="4">
        <v>0</v>
      </c>
      <c r="O763" s="5">
        <v>0</v>
      </c>
      <c r="P763" s="4">
        <v>0</v>
      </c>
      <c r="Q763" s="5">
        <v>0</v>
      </c>
      <c r="R763" s="5">
        <v>0</v>
      </c>
      <c r="S763" s="5">
        <v>0</v>
      </c>
      <c r="T763" s="5">
        <v>0</v>
      </c>
      <c r="U763" s="5">
        <v>0</v>
      </c>
      <c r="V763" s="5">
        <v>0</v>
      </c>
      <c r="W763" s="5">
        <v>0</v>
      </c>
      <c r="X763" s="5">
        <v>0</v>
      </c>
      <c r="Y763" s="5">
        <v>0</v>
      </c>
      <c r="Z763" s="5">
        <v>0</v>
      </c>
      <c r="AA763" s="5">
        <v>0</v>
      </c>
      <c r="AB763" s="5">
        <v>0</v>
      </c>
      <c r="AC763" s="5">
        <v>0</v>
      </c>
      <c r="AD763" s="5">
        <v>0</v>
      </c>
      <c r="AE763" s="5">
        <v>0</v>
      </c>
      <c r="AF763" s="5">
        <v>0</v>
      </c>
      <c r="AG763" s="5">
        <v>0</v>
      </c>
      <c r="AH763" s="7">
        <v>0</v>
      </c>
      <c r="AI763" s="7">
        <v>0</v>
      </c>
      <c r="AJ763" s="7">
        <v>0</v>
      </c>
      <c r="AK763" s="7">
        <v>0</v>
      </c>
      <c r="AL763" s="7">
        <v>0</v>
      </c>
      <c r="AM763" s="7">
        <v>0</v>
      </c>
      <c r="AN763" s="4">
        <v>0</v>
      </c>
      <c r="AO763" s="4">
        <v>0</v>
      </c>
      <c r="AP763" s="4">
        <v>0</v>
      </c>
      <c r="AQ763" s="4">
        <v>0</v>
      </c>
      <c r="AR763" s="4">
        <v>0</v>
      </c>
    </row>
    <row r="764" spans="1:44">
      <c r="A764" s="3">
        <v>38375</v>
      </c>
      <c r="B764" s="4">
        <v>0</v>
      </c>
      <c r="C764" s="4">
        <v>0</v>
      </c>
      <c r="D764" s="4">
        <v>0</v>
      </c>
      <c r="E764" s="4">
        <v>0</v>
      </c>
      <c r="F764" s="4">
        <v>0</v>
      </c>
      <c r="G764" s="4">
        <v>0</v>
      </c>
      <c r="H764" s="5">
        <v>0</v>
      </c>
      <c r="I764" s="4">
        <v>0</v>
      </c>
      <c r="J764" s="4">
        <v>0</v>
      </c>
      <c r="K764" s="4">
        <v>0</v>
      </c>
      <c r="L764" s="5">
        <v>0</v>
      </c>
      <c r="M764" s="4">
        <v>2.2599999999999998</v>
      </c>
      <c r="N764" s="4">
        <v>0</v>
      </c>
      <c r="O764" s="5">
        <v>0</v>
      </c>
      <c r="P764" s="4">
        <v>0</v>
      </c>
      <c r="Q764" s="5">
        <v>0</v>
      </c>
      <c r="R764" s="5">
        <v>0</v>
      </c>
      <c r="S764" s="5">
        <v>0</v>
      </c>
      <c r="T764" s="5">
        <v>0</v>
      </c>
      <c r="U764" s="5">
        <v>0</v>
      </c>
      <c r="V764" s="5">
        <v>0</v>
      </c>
      <c r="W764" s="5">
        <v>0</v>
      </c>
      <c r="X764" s="5">
        <v>0</v>
      </c>
      <c r="Y764" s="5">
        <v>0</v>
      </c>
      <c r="Z764" s="5">
        <v>0</v>
      </c>
      <c r="AA764" s="5">
        <v>0</v>
      </c>
      <c r="AB764" s="5">
        <v>0</v>
      </c>
      <c r="AC764" s="5">
        <v>0</v>
      </c>
      <c r="AD764" s="5">
        <v>0</v>
      </c>
      <c r="AE764" s="5">
        <v>0</v>
      </c>
      <c r="AF764" s="5">
        <v>0</v>
      </c>
      <c r="AG764" s="5">
        <v>0</v>
      </c>
      <c r="AH764" s="7">
        <v>0</v>
      </c>
      <c r="AI764" s="7">
        <v>0</v>
      </c>
      <c r="AJ764" s="7">
        <v>0</v>
      </c>
      <c r="AK764" s="7">
        <v>0</v>
      </c>
      <c r="AL764" s="7">
        <v>0</v>
      </c>
      <c r="AM764" s="7">
        <v>0</v>
      </c>
      <c r="AN764" s="4">
        <v>0</v>
      </c>
      <c r="AO764" s="4">
        <v>0</v>
      </c>
      <c r="AP764" s="4">
        <v>0</v>
      </c>
      <c r="AQ764" s="4">
        <v>0</v>
      </c>
      <c r="AR764" s="4">
        <v>0</v>
      </c>
    </row>
    <row r="765" spans="1:44">
      <c r="A765" s="3">
        <v>38376</v>
      </c>
      <c r="B765" s="4">
        <v>-6.6</v>
      </c>
      <c r="C765" s="4">
        <v>3</v>
      </c>
      <c r="D765" s="4">
        <v>-0.4</v>
      </c>
      <c r="E765" s="4">
        <v>4.5</v>
      </c>
      <c r="F765" s="4">
        <v>0</v>
      </c>
      <c r="G765" s="4">
        <v>-0.2</v>
      </c>
      <c r="H765" s="5">
        <v>83.24</v>
      </c>
      <c r="I765" s="4">
        <v>0</v>
      </c>
      <c r="J765" s="4">
        <v>0</v>
      </c>
      <c r="K765" s="4">
        <v>0</v>
      </c>
      <c r="L765" s="5">
        <v>0</v>
      </c>
      <c r="M765" s="4">
        <v>2.2599999999999998</v>
      </c>
      <c r="N765" s="4">
        <v>0</v>
      </c>
      <c r="O765" s="5">
        <v>2.0499999999999998</v>
      </c>
      <c r="P765" s="4">
        <v>0</v>
      </c>
      <c r="Q765" s="5">
        <v>2.37</v>
      </c>
      <c r="R765" s="5">
        <v>2.69</v>
      </c>
      <c r="S765" s="5">
        <v>2.86</v>
      </c>
      <c r="T765" s="5">
        <v>3.2</v>
      </c>
      <c r="U765" s="5">
        <v>3.36</v>
      </c>
      <c r="V765" s="5">
        <v>3.65</v>
      </c>
      <c r="W765" s="5">
        <v>3.9</v>
      </c>
      <c r="X765" s="5">
        <v>4.1399999999999997</v>
      </c>
      <c r="Y765" s="5">
        <v>4.6500000000000004</v>
      </c>
      <c r="Z765" s="5">
        <v>0</v>
      </c>
      <c r="AA765" s="5">
        <v>1.1299999999999999</v>
      </c>
      <c r="AB765" s="5">
        <v>1.39</v>
      </c>
      <c r="AC765" s="5">
        <v>1.68</v>
      </c>
      <c r="AD765" s="5">
        <v>1.9</v>
      </c>
      <c r="AE765" s="5">
        <v>0</v>
      </c>
      <c r="AF765" s="5">
        <v>1.87</v>
      </c>
      <c r="AG765" s="5">
        <v>0.94</v>
      </c>
      <c r="AH765" s="7">
        <v>2.2949999999999999</v>
      </c>
      <c r="AI765" s="7">
        <v>2.35</v>
      </c>
      <c r="AJ765" s="7">
        <v>2.5443799999999999</v>
      </c>
      <c r="AK765" s="7">
        <v>2.7</v>
      </c>
      <c r="AL765" s="7">
        <v>2.91</v>
      </c>
      <c r="AM765" s="7">
        <v>3.2050000000000001</v>
      </c>
      <c r="AN765" s="4">
        <v>5.25</v>
      </c>
      <c r="AO765" s="4">
        <v>5.91</v>
      </c>
      <c r="AP765" s="4">
        <v>0</v>
      </c>
      <c r="AQ765" s="4">
        <v>0</v>
      </c>
      <c r="AR765" s="4">
        <v>0</v>
      </c>
    </row>
    <row r="766" spans="1:44">
      <c r="A766" s="3">
        <v>38377</v>
      </c>
      <c r="B766" s="4">
        <v>-3.3</v>
      </c>
      <c r="C766" s="4">
        <v>0.8</v>
      </c>
      <c r="D766" s="4">
        <v>19.899999999999999</v>
      </c>
      <c r="E766" s="4">
        <v>6.9</v>
      </c>
      <c r="F766" s="4">
        <v>1.3</v>
      </c>
      <c r="G766" s="4">
        <v>4.4000000000000004</v>
      </c>
      <c r="H766" s="5">
        <v>83.99</v>
      </c>
      <c r="I766" s="4">
        <v>0</v>
      </c>
      <c r="J766" s="4">
        <v>0</v>
      </c>
      <c r="K766" s="4">
        <v>0</v>
      </c>
      <c r="L766" s="5">
        <v>0</v>
      </c>
      <c r="M766" s="4">
        <v>2.29</v>
      </c>
      <c r="N766" s="4">
        <v>0</v>
      </c>
      <c r="O766" s="5">
        <v>2.13</v>
      </c>
      <c r="P766" s="4">
        <v>0</v>
      </c>
      <c r="Q766" s="5">
        <v>2.39</v>
      </c>
      <c r="R766" s="5">
        <v>2.7</v>
      </c>
      <c r="S766" s="5">
        <v>2.88</v>
      </c>
      <c r="T766" s="5">
        <v>3.23</v>
      </c>
      <c r="U766" s="5">
        <v>3.39</v>
      </c>
      <c r="V766" s="5">
        <v>3.71</v>
      </c>
      <c r="W766" s="5">
        <v>3.97</v>
      </c>
      <c r="X766" s="5">
        <v>4.2</v>
      </c>
      <c r="Y766" s="5">
        <v>4.72</v>
      </c>
      <c r="Z766" s="5">
        <v>0</v>
      </c>
      <c r="AA766" s="5">
        <v>1.1599999999999999</v>
      </c>
      <c r="AB766" s="5">
        <v>1.44</v>
      </c>
      <c r="AC766" s="5">
        <v>1.74</v>
      </c>
      <c r="AD766" s="5">
        <v>2</v>
      </c>
      <c r="AE766" s="5">
        <v>0</v>
      </c>
      <c r="AF766" s="5">
        <v>1.98</v>
      </c>
      <c r="AG766" s="5">
        <v>0.97</v>
      </c>
      <c r="AH766" s="7">
        <v>2.2875000000000001</v>
      </c>
      <c r="AI766" s="7">
        <v>2.375</v>
      </c>
      <c r="AJ766" s="7">
        <v>2.5499999999999998</v>
      </c>
      <c r="AK766" s="7">
        <v>2.7</v>
      </c>
      <c r="AL766" s="7">
        <v>2.9187500000000002</v>
      </c>
      <c r="AM766" s="7">
        <v>3.2162500000000001</v>
      </c>
      <c r="AN766" s="4">
        <v>5.32</v>
      </c>
      <c r="AO766" s="4">
        <v>5.98</v>
      </c>
      <c r="AP766" s="4">
        <v>0</v>
      </c>
      <c r="AQ766" s="4">
        <v>0</v>
      </c>
      <c r="AR766" s="4">
        <v>0</v>
      </c>
    </row>
    <row r="767" spans="1:44">
      <c r="A767" s="3">
        <v>38378</v>
      </c>
      <c r="B767" s="4">
        <v>-4.3</v>
      </c>
      <c r="C767" s="4">
        <v>8.6</v>
      </c>
      <c r="D767" s="4">
        <v>38.299999999999997</v>
      </c>
      <c r="E767" s="4">
        <v>6.5</v>
      </c>
      <c r="F767" s="4">
        <v>4.3</v>
      </c>
      <c r="G767" s="4">
        <v>10.9</v>
      </c>
      <c r="H767" s="5">
        <v>83.3</v>
      </c>
      <c r="I767" s="4">
        <v>0</v>
      </c>
      <c r="J767" s="4">
        <v>0</v>
      </c>
      <c r="K767" s="4">
        <v>0</v>
      </c>
      <c r="L767" s="5">
        <v>0</v>
      </c>
      <c r="M767" s="4">
        <v>2.33</v>
      </c>
      <c r="N767" s="4">
        <v>0</v>
      </c>
      <c r="O767" s="5">
        <v>2.16</v>
      </c>
      <c r="P767" s="4">
        <v>0</v>
      </c>
      <c r="Q767" s="5">
        <v>2.41</v>
      </c>
      <c r="R767" s="5">
        <v>2.71</v>
      </c>
      <c r="S767" s="5">
        <v>2.9</v>
      </c>
      <c r="T767" s="5">
        <v>3.27</v>
      </c>
      <c r="U767" s="5">
        <v>3.43</v>
      </c>
      <c r="V767" s="5">
        <v>3.73</v>
      </c>
      <c r="W767" s="5">
        <v>3.98</v>
      </c>
      <c r="X767" s="5">
        <v>4.21</v>
      </c>
      <c r="Y767" s="5">
        <v>4.72</v>
      </c>
      <c r="Z767" s="5">
        <v>0</v>
      </c>
      <c r="AA767" s="5">
        <v>1.1499999999999999</v>
      </c>
      <c r="AB767" s="5">
        <v>1.43</v>
      </c>
      <c r="AC767" s="5">
        <v>1.72</v>
      </c>
      <c r="AD767" s="5">
        <v>1.99</v>
      </c>
      <c r="AE767" s="5">
        <v>0</v>
      </c>
      <c r="AF767" s="5">
        <v>1.97</v>
      </c>
      <c r="AG767" s="5">
        <v>0.94</v>
      </c>
      <c r="AH767" s="7">
        <v>2.2999999999999998</v>
      </c>
      <c r="AI767" s="7">
        <v>2.4087499999999999</v>
      </c>
      <c r="AJ767" s="7">
        <v>2.5587499999999999</v>
      </c>
      <c r="AK767" s="7">
        <v>2.71</v>
      </c>
      <c r="AL767" s="7">
        <v>2.93</v>
      </c>
      <c r="AM767" s="7">
        <v>3.24</v>
      </c>
      <c r="AN767" s="4">
        <v>5.3</v>
      </c>
      <c r="AO767" s="4">
        <v>5.97</v>
      </c>
      <c r="AP767" s="4">
        <v>0</v>
      </c>
      <c r="AQ767" s="4">
        <v>0</v>
      </c>
      <c r="AR767" s="4">
        <v>0</v>
      </c>
    </row>
    <row r="768" spans="1:44">
      <c r="A768" s="3">
        <v>38379</v>
      </c>
      <c r="B768" s="4">
        <v>-5</v>
      </c>
      <c r="C768" s="4">
        <v>9.8000000000000007</v>
      </c>
      <c r="D768" s="4">
        <v>38</v>
      </c>
      <c r="E768" s="4">
        <v>6.9</v>
      </c>
      <c r="F768" s="4">
        <v>4.0999999999999996</v>
      </c>
      <c r="G768" s="4">
        <v>8.1999999999999993</v>
      </c>
      <c r="H768" s="5">
        <v>83.43</v>
      </c>
      <c r="I768" s="4">
        <v>0</v>
      </c>
      <c r="J768" s="4">
        <v>0</v>
      </c>
      <c r="K768" s="4">
        <v>0</v>
      </c>
      <c r="L768" s="5">
        <v>0</v>
      </c>
      <c r="M768" s="4">
        <v>2.39</v>
      </c>
      <c r="N768" s="4">
        <v>0</v>
      </c>
      <c r="O768" s="5">
        <v>2.16</v>
      </c>
      <c r="P768" s="4">
        <v>0</v>
      </c>
      <c r="Q768" s="5">
        <v>2.44</v>
      </c>
      <c r="R768" s="5">
        <v>2.72</v>
      </c>
      <c r="S768" s="5">
        <v>2.91</v>
      </c>
      <c r="T768" s="5">
        <v>3.28</v>
      </c>
      <c r="U768" s="5">
        <v>3.45</v>
      </c>
      <c r="V768" s="5">
        <v>3.75</v>
      </c>
      <c r="W768" s="5">
        <v>4</v>
      </c>
      <c r="X768" s="5">
        <v>4.22</v>
      </c>
      <c r="Y768" s="5">
        <v>4.7300000000000004</v>
      </c>
      <c r="Z768" s="5">
        <v>0</v>
      </c>
      <c r="AA768" s="5">
        <v>1.1599999999999999</v>
      </c>
      <c r="AB768" s="5">
        <v>1.43</v>
      </c>
      <c r="AC768" s="5">
        <v>1.72</v>
      </c>
      <c r="AD768" s="5">
        <v>1.99</v>
      </c>
      <c r="AE768" s="5">
        <v>0</v>
      </c>
      <c r="AF768" s="5">
        <v>1.97</v>
      </c>
      <c r="AG768" s="5">
        <v>0.94</v>
      </c>
      <c r="AH768" s="7">
        <v>2.3537499999999998</v>
      </c>
      <c r="AI768" s="7">
        <v>2.5187499999999998</v>
      </c>
      <c r="AJ768" s="7">
        <v>2.5775000000000001</v>
      </c>
      <c r="AK768" s="7">
        <v>2.73</v>
      </c>
      <c r="AL768" s="7">
        <v>2.94</v>
      </c>
      <c r="AM768" s="7">
        <v>3.26</v>
      </c>
      <c r="AN768" s="4">
        <v>5.3</v>
      </c>
      <c r="AO768" s="4">
        <v>5.97</v>
      </c>
      <c r="AP768" s="4">
        <v>0</v>
      </c>
      <c r="AQ768" s="4">
        <v>0</v>
      </c>
      <c r="AR768" s="4">
        <v>0</v>
      </c>
    </row>
    <row r="769" spans="1:44">
      <c r="A769" s="3">
        <v>38380</v>
      </c>
      <c r="B769" s="4">
        <v>-13.2</v>
      </c>
      <c r="C769" s="4">
        <v>21.4</v>
      </c>
      <c r="D769" s="4">
        <v>37.799999999999997</v>
      </c>
      <c r="E769" s="4">
        <v>10.9</v>
      </c>
      <c r="F769" s="4">
        <v>4.4000000000000004</v>
      </c>
      <c r="G769" s="4">
        <v>8</v>
      </c>
      <c r="H769" s="5">
        <v>83.48</v>
      </c>
      <c r="I769" s="4">
        <v>0</v>
      </c>
      <c r="J769" s="4">
        <v>0</v>
      </c>
      <c r="K769" s="4">
        <v>0</v>
      </c>
      <c r="L769" s="5">
        <v>0</v>
      </c>
      <c r="M769" s="4">
        <v>2.48</v>
      </c>
      <c r="N769" s="4">
        <v>0</v>
      </c>
      <c r="O769" s="5">
        <v>2.12</v>
      </c>
      <c r="P769" s="4">
        <v>0</v>
      </c>
      <c r="Q769" s="5">
        <v>2.46</v>
      </c>
      <c r="R769" s="5">
        <v>2.71</v>
      </c>
      <c r="S769" s="5">
        <v>2.89</v>
      </c>
      <c r="T769" s="5">
        <v>3.25</v>
      </c>
      <c r="U769" s="5">
        <v>3.41</v>
      </c>
      <c r="V769" s="5">
        <v>3.69</v>
      </c>
      <c r="W769" s="5">
        <v>3.93</v>
      </c>
      <c r="X769" s="5">
        <v>4.16</v>
      </c>
      <c r="Y769" s="5">
        <v>4.66</v>
      </c>
      <c r="Z769" s="5">
        <v>0</v>
      </c>
      <c r="AA769" s="5">
        <v>1.1100000000000001</v>
      </c>
      <c r="AB769" s="5">
        <v>1.35</v>
      </c>
      <c r="AC769" s="5">
        <v>1.65</v>
      </c>
      <c r="AD769" s="5">
        <v>1.94</v>
      </c>
      <c r="AE769" s="5">
        <v>0</v>
      </c>
      <c r="AF769" s="5">
        <v>1.93</v>
      </c>
      <c r="AG769" s="5">
        <v>0.91</v>
      </c>
      <c r="AH769" s="7">
        <v>2.415</v>
      </c>
      <c r="AI769" s="7">
        <v>2.5550000000000002</v>
      </c>
      <c r="AJ769" s="7">
        <v>2.59</v>
      </c>
      <c r="AK769" s="7">
        <v>2.7425000000000002</v>
      </c>
      <c r="AL769" s="7">
        <v>2.96</v>
      </c>
      <c r="AM769" s="7">
        <v>3.27</v>
      </c>
      <c r="AN769" s="4">
        <v>5.24</v>
      </c>
      <c r="AO769" s="4">
        <v>5.91</v>
      </c>
      <c r="AP769" s="4">
        <v>0</v>
      </c>
      <c r="AQ769" s="4">
        <v>0</v>
      </c>
      <c r="AR769" s="4">
        <v>0</v>
      </c>
    </row>
    <row r="770" spans="1:44">
      <c r="A770" s="3">
        <v>38381</v>
      </c>
      <c r="B770" s="4">
        <v>0</v>
      </c>
      <c r="C770" s="4">
        <v>0</v>
      </c>
      <c r="D770" s="4">
        <v>0</v>
      </c>
      <c r="E770" s="4">
        <v>0</v>
      </c>
      <c r="F770" s="4">
        <v>0</v>
      </c>
      <c r="G770" s="4">
        <v>0</v>
      </c>
      <c r="H770" s="5">
        <v>0</v>
      </c>
      <c r="I770" s="4">
        <v>0</v>
      </c>
      <c r="J770" s="4">
        <v>0</v>
      </c>
      <c r="K770" s="4">
        <v>0</v>
      </c>
      <c r="L770" s="5">
        <v>0</v>
      </c>
      <c r="M770" s="4">
        <v>2.48</v>
      </c>
      <c r="N770" s="4">
        <v>0</v>
      </c>
      <c r="O770" s="5">
        <v>0</v>
      </c>
      <c r="P770" s="4">
        <v>0</v>
      </c>
      <c r="Q770" s="5">
        <v>0</v>
      </c>
      <c r="R770" s="5">
        <v>0</v>
      </c>
      <c r="S770" s="5">
        <v>0</v>
      </c>
      <c r="T770" s="5">
        <v>0</v>
      </c>
      <c r="U770" s="5">
        <v>0</v>
      </c>
      <c r="V770" s="5">
        <v>0</v>
      </c>
      <c r="W770" s="5">
        <v>0</v>
      </c>
      <c r="X770" s="5">
        <v>0</v>
      </c>
      <c r="Y770" s="5">
        <v>0</v>
      </c>
      <c r="Z770" s="5">
        <v>0</v>
      </c>
      <c r="AA770" s="5">
        <v>0</v>
      </c>
      <c r="AB770" s="5">
        <v>0</v>
      </c>
      <c r="AC770" s="5">
        <v>0</v>
      </c>
      <c r="AD770" s="5">
        <v>0</v>
      </c>
      <c r="AE770" s="5">
        <v>0</v>
      </c>
      <c r="AF770" s="5">
        <v>0</v>
      </c>
      <c r="AG770" s="5">
        <v>0</v>
      </c>
      <c r="AH770" s="7">
        <v>0</v>
      </c>
      <c r="AI770" s="7">
        <v>0</v>
      </c>
      <c r="AJ770" s="7">
        <v>0</v>
      </c>
      <c r="AK770" s="7">
        <v>0</v>
      </c>
      <c r="AL770" s="7">
        <v>0</v>
      </c>
      <c r="AM770" s="7">
        <v>0</v>
      </c>
      <c r="AN770" s="4">
        <v>0</v>
      </c>
      <c r="AO770" s="4">
        <v>0</v>
      </c>
      <c r="AP770" s="4">
        <v>0</v>
      </c>
      <c r="AQ770" s="4">
        <v>0</v>
      </c>
      <c r="AR770" s="4">
        <v>0</v>
      </c>
    </row>
    <row r="771" spans="1:44">
      <c r="A771" s="3">
        <v>38382</v>
      </c>
      <c r="B771" s="4">
        <v>0</v>
      </c>
      <c r="C771" s="4">
        <v>0</v>
      </c>
      <c r="D771" s="4">
        <v>0</v>
      </c>
      <c r="E771" s="4">
        <v>0</v>
      </c>
      <c r="F771" s="4">
        <v>0</v>
      </c>
      <c r="G771" s="4">
        <v>0</v>
      </c>
      <c r="H771" s="5">
        <v>0</v>
      </c>
      <c r="I771" s="4">
        <v>0</v>
      </c>
      <c r="J771" s="4">
        <v>0</v>
      </c>
      <c r="K771" s="4">
        <v>0</v>
      </c>
      <c r="L771" s="5">
        <v>0</v>
      </c>
      <c r="M771" s="4">
        <v>2.48</v>
      </c>
      <c r="N771" s="4">
        <v>0</v>
      </c>
      <c r="O771" s="5">
        <v>0</v>
      </c>
      <c r="P771" s="4">
        <v>0</v>
      </c>
      <c r="Q771" s="5">
        <v>0</v>
      </c>
      <c r="R771" s="5">
        <v>0</v>
      </c>
      <c r="S771" s="5">
        <v>0</v>
      </c>
      <c r="T771" s="5">
        <v>0</v>
      </c>
      <c r="U771" s="5">
        <v>0</v>
      </c>
      <c r="V771" s="5">
        <v>0</v>
      </c>
      <c r="W771" s="5">
        <v>0</v>
      </c>
      <c r="X771" s="5">
        <v>0</v>
      </c>
      <c r="Y771" s="5">
        <v>0</v>
      </c>
      <c r="Z771" s="5">
        <v>0</v>
      </c>
      <c r="AA771" s="5">
        <v>0</v>
      </c>
      <c r="AB771" s="5">
        <v>0</v>
      </c>
      <c r="AC771" s="5">
        <v>0</v>
      </c>
      <c r="AD771" s="5">
        <v>0</v>
      </c>
      <c r="AE771" s="5">
        <v>0</v>
      </c>
      <c r="AF771" s="5">
        <v>0</v>
      </c>
      <c r="AG771" s="5">
        <v>0</v>
      </c>
      <c r="AH771" s="7">
        <v>0</v>
      </c>
      <c r="AI771" s="7">
        <v>0</v>
      </c>
      <c r="AJ771" s="7">
        <v>0</v>
      </c>
      <c r="AK771" s="7">
        <v>0</v>
      </c>
      <c r="AL771" s="7">
        <v>0</v>
      </c>
      <c r="AM771" s="7">
        <v>0</v>
      </c>
      <c r="AN771" s="4">
        <v>0</v>
      </c>
      <c r="AO771" s="4">
        <v>0</v>
      </c>
      <c r="AP771" s="4">
        <v>0</v>
      </c>
      <c r="AQ771" s="4">
        <v>0</v>
      </c>
      <c r="AR771" s="4">
        <v>0</v>
      </c>
    </row>
    <row r="772" spans="1:44">
      <c r="A772" s="3">
        <v>38383</v>
      </c>
      <c r="B772" s="4">
        <v>-17.2</v>
      </c>
      <c r="C772" s="4">
        <v>24.9</v>
      </c>
      <c r="D772" s="4">
        <v>36.9</v>
      </c>
      <c r="E772" s="4">
        <v>12.4</v>
      </c>
      <c r="F772" s="4">
        <v>3.8</v>
      </c>
      <c r="G772" s="4">
        <v>4</v>
      </c>
      <c r="H772" s="5">
        <v>83.6</v>
      </c>
      <c r="I772" s="4">
        <v>0</v>
      </c>
      <c r="J772" s="4">
        <v>0</v>
      </c>
      <c r="K772" s="4">
        <v>0</v>
      </c>
      <c r="L772" s="5">
        <v>0</v>
      </c>
      <c r="M772" s="4">
        <v>2.5</v>
      </c>
      <c r="N772" s="4">
        <v>0</v>
      </c>
      <c r="O772" s="5">
        <v>2.06</v>
      </c>
      <c r="P772" s="4">
        <v>0</v>
      </c>
      <c r="Q772" s="5">
        <v>2.5099999999999998</v>
      </c>
      <c r="R772" s="5">
        <v>2.79</v>
      </c>
      <c r="S772" s="5">
        <v>2.96</v>
      </c>
      <c r="T772" s="5">
        <v>3.29</v>
      </c>
      <c r="U772" s="5">
        <v>3.43</v>
      </c>
      <c r="V772" s="5">
        <v>3.71</v>
      </c>
      <c r="W772" s="5">
        <v>3.92</v>
      </c>
      <c r="X772" s="5">
        <v>4.1399999999999997</v>
      </c>
      <c r="Y772" s="5">
        <v>4.6399999999999997</v>
      </c>
      <c r="Z772" s="5">
        <v>0</v>
      </c>
      <c r="AA772" s="5">
        <v>1.1299999999999999</v>
      </c>
      <c r="AB772" s="5">
        <v>1.36</v>
      </c>
      <c r="AC772" s="5">
        <v>1.65</v>
      </c>
      <c r="AD772" s="5">
        <v>1.92</v>
      </c>
      <c r="AE772" s="5">
        <v>0</v>
      </c>
      <c r="AF772" s="5">
        <v>1.91</v>
      </c>
      <c r="AG772" s="5">
        <v>0.85</v>
      </c>
      <c r="AH772" s="7">
        <v>2.5225</v>
      </c>
      <c r="AI772" s="7">
        <v>2.56</v>
      </c>
      <c r="AJ772" s="7">
        <v>2.59</v>
      </c>
      <c r="AK772" s="7">
        <v>2.75</v>
      </c>
      <c r="AL772" s="7">
        <v>2.96</v>
      </c>
      <c r="AM772" s="7">
        <v>3.26125</v>
      </c>
      <c r="AN772" s="4">
        <v>5.22</v>
      </c>
      <c r="AO772" s="4">
        <v>5.89</v>
      </c>
      <c r="AP772" s="4">
        <v>0</v>
      </c>
      <c r="AQ772" s="4">
        <v>0</v>
      </c>
      <c r="AR772" s="4">
        <v>0</v>
      </c>
    </row>
    <row r="773" spans="1:44">
      <c r="A773" s="3">
        <v>38384</v>
      </c>
      <c r="B773" s="4">
        <v>-20.9</v>
      </c>
      <c r="C773" s="4">
        <v>28.2</v>
      </c>
      <c r="D773" s="4">
        <v>36.5</v>
      </c>
      <c r="E773" s="4">
        <v>13</v>
      </c>
      <c r="F773" s="4">
        <v>3.1</v>
      </c>
      <c r="G773" s="4">
        <v>6.3</v>
      </c>
      <c r="H773" s="5">
        <v>83.45</v>
      </c>
      <c r="I773" s="4">
        <v>0</v>
      </c>
      <c r="J773" s="4">
        <v>0</v>
      </c>
      <c r="K773" s="4">
        <v>0</v>
      </c>
      <c r="L773" s="5">
        <v>0</v>
      </c>
      <c r="M773" s="4">
        <v>2.4</v>
      </c>
      <c r="N773" s="4">
        <v>0</v>
      </c>
      <c r="O773" s="5">
        <v>2.23</v>
      </c>
      <c r="P773" s="4">
        <v>0</v>
      </c>
      <c r="Q773" s="5">
        <v>2.5099999999999998</v>
      </c>
      <c r="R773" s="5">
        <v>2.77</v>
      </c>
      <c r="S773" s="5">
        <v>2.95</v>
      </c>
      <c r="T773" s="5">
        <v>3.29</v>
      </c>
      <c r="U773" s="5">
        <v>3.43</v>
      </c>
      <c r="V773" s="5">
        <v>3.71</v>
      </c>
      <c r="W773" s="5">
        <v>3.93</v>
      </c>
      <c r="X773" s="5">
        <v>4.1500000000000004</v>
      </c>
      <c r="Y773" s="5">
        <v>4.6500000000000004</v>
      </c>
      <c r="Z773" s="5">
        <v>0</v>
      </c>
      <c r="AA773" s="5">
        <v>1.1499999999999999</v>
      </c>
      <c r="AB773" s="5">
        <v>1.38</v>
      </c>
      <c r="AC773" s="5">
        <v>1.67</v>
      </c>
      <c r="AD773" s="5">
        <v>1.94</v>
      </c>
      <c r="AE773" s="5">
        <v>0</v>
      </c>
      <c r="AF773" s="5">
        <v>1.92</v>
      </c>
      <c r="AG773" s="5">
        <v>0.86</v>
      </c>
      <c r="AH773" s="7">
        <v>2.5562499999999999</v>
      </c>
      <c r="AI773" s="7">
        <v>2.5637500000000002</v>
      </c>
      <c r="AJ773" s="7">
        <v>2.59</v>
      </c>
      <c r="AK773" s="7">
        <v>2.75</v>
      </c>
      <c r="AL773" s="7">
        <v>2.96875</v>
      </c>
      <c r="AM773" s="7">
        <v>3.2718799999999999</v>
      </c>
      <c r="AN773" s="4">
        <v>5.22</v>
      </c>
      <c r="AO773" s="4">
        <v>5.89</v>
      </c>
      <c r="AP773" s="4">
        <v>0</v>
      </c>
      <c r="AQ773" s="4">
        <v>0</v>
      </c>
      <c r="AR773" s="4">
        <v>0</v>
      </c>
    </row>
    <row r="774" spans="1:44">
      <c r="A774" s="3">
        <v>38385</v>
      </c>
      <c r="B774" s="4">
        <v>-23.7</v>
      </c>
      <c r="C774" s="4">
        <v>31.3</v>
      </c>
      <c r="D774" s="4">
        <v>36.200000000000003</v>
      </c>
      <c r="E774" s="4">
        <v>13.6</v>
      </c>
      <c r="F774" s="4">
        <v>2.6</v>
      </c>
      <c r="G774" s="4">
        <v>9</v>
      </c>
      <c r="H774" s="5">
        <v>83.52</v>
      </c>
      <c r="I774" s="4">
        <v>0</v>
      </c>
      <c r="J774" s="4">
        <v>0</v>
      </c>
      <c r="K774" s="4">
        <v>0</v>
      </c>
      <c r="L774" s="5">
        <v>2.5</v>
      </c>
      <c r="M774" s="4">
        <v>2.29</v>
      </c>
      <c r="N774" s="4">
        <v>3.5</v>
      </c>
      <c r="O774" s="5">
        <v>2.2200000000000002</v>
      </c>
      <c r="P774" s="4">
        <v>0</v>
      </c>
      <c r="Q774" s="5">
        <v>2.5099999999999998</v>
      </c>
      <c r="R774" s="5">
        <v>2.76</v>
      </c>
      <c r="S774" s="5">
        <v>2.95</v>
      </c>
      <c r="T774" s="5">
        <v>3.32</v>
      </c>
      <c r="U774" s="5">
        <v>3.47</v>
      </c>
      <c r="V774" s="5">
        <v>3.73</v>
      </c>
      <c r="W774" s="5">
        <v>3.93</v>
      </c>
      <c r="X774" s="5">
        <v>4.1500000000000004</v>
      </c>
      <c r="Y774" s="5">
        <v>4.63</v>
      </c>
      <c r="Z774" s="5">
        <v>0</v>
      </c>
      <c r="AA774" s="5">
        <v>1.18</v>
      </c>
      <c r="AB774" s="5">
        <v>1.41</v>
      </c>
      <c r="AC774" s="5">
        <v>1.7</v>
      </c>
      <c r="AD774" s="5">
        <v>1.96</v>
      </c>
      <c r="AE774" s="5">
        <v>0</v>
      </c>
      <c r="AF774" s="5">
        <v>1.94</v>
      </c>
      <c r="AG774" s="5">
        <v>0.83</v>
      </c>
      <c r="AH774" s="7">
        <v>2.5449999999999999</v>
      </c>
      <c r="AI774" s="7">
        <v>2.56</v>
      </c>
      <c r="AJ774" s="7">
        <v>2.59</v>
      </c>
      <c r="AK774" s="7">
        <v>2.75</v>
      </c>
      <c r="AL774" s="7">
        <v>2.97</v>
      </c>
      <c r="AM774" s="7">
        <v>3.28</v>
      </c>
      <c r="AN774" s="4">
        <v>5.21</v>
      </c>
      <c r="AO774" s="4">
        <v>5.88</v>
      </c>
      <c r="AP774" s="4">
        <v>0</v>
      </c>
      <c r="AQ774" s="4">
        <v>0</v>
      </c>
      <c r="AR774" s="4">
        <v>0</v>
      </c>
    </row>
    <row r="775" spans="1:44">
      <c r="A775" s="3">
        <v>38386</v>
      </c>
      <c r="B775" s="4">
        <v>-29.1</v>
      </c>
      <c r="C775" s="4">
        <v>32.799999999999997</v>
      </c>
      <c r="D775" s="4">
        <v>35.799999999999997</v>
      </c>
      <c r="E775" s="4">
        <v>14.3</v>
      </c>
      <c r="F775" s="4">
        <v>0.9</v>
      </c>
      <c r="G775" s="4">
        <v>11.1</v>
      </c>
      <c r="H775" s="5">
        <v>83.97</v>
      </c>
      <c r="I775" s="4">
        <v>0</v>
      </c>
      <c r="J775" s="4">
        <v>0</v>
      </c>
      <c r="K775" s="4">
        <v>0</v>
      </c>
      <c r="L775" s="5">
        <v>0</v>
      </c>
      <c r="M775" s="4">
        <v>2.4900000000000002</v>
      </c>
      <c r="N775" s="4">
        <v>0</v>
      </c>
      <c r="O775" s="5">
        <v>2.1800000000000002</v>
      </c>
      <c r="P775" s="4">
        <v>0</v>
      </c>
      <c r="Q775" s="5">
        <v>2.48</v>
      </c>
      <c r="R775" s="5">
        <v>2.76</v>
      </c>
      <c r="S775" s="5">
        <v>2.96</v>
      </c>
      <c r="T775" s="5">
        <v>3.34</v>
      </c>
      <c r="U775" s="5">
        <v>3.51</v>
      </c>
      <c r="V775" s="5">
        <v>3.76</v>
      </c>
      <c r="W775" s="5">
        <v>3.97</v>
      </c>
      <c r="X775" s="5">
        <v>4.18</v>
      </c>
      <c r="Y775" s="5">
        <v>4.6399999999999997</v>
      </c>
      <c r="Z775" s="5">
        <v>0</v>
      </c>
      <c r="AA775" s="5">
        <v>1.2</v>
      </c>
      <c r="AB775" s="5">
        <v>1.45</v>
      </c>
      <c r="AC775" s="5">
        <v>1.73</v>
      </c>
      <c r="AD775" s="5">
        <v>1.97</v>
      </c>
      <c r="AE775" s="5">
        <v>0</v>
      </c>
      <c r="AF775" s="5">
        <v>1.95</v>
      </c>
      <c r="AG775" s="5">
        <v>0.84</v>
      </c>
      <c r="AH775" s="7">
        <v>2.54</v>
      </c>
      <c r="AI775" s="7">
        <v>2.5625</v>
      </c>
      <c r="AJ775" s="7">
        <v>2.59</v>
      </c>
      <c r="AK775" s="7">
        <v>2.77</v>
      </c>
      <c r="AL775" s="7">
        <v>2.99</v>
      </c>
      <c r="AM775" s="7">
        <v>3.31</v>
      </c>
      <c r="AN775" s="4">
        <v>5.21</v>
      </c>
      <c r="AO775" s="4">
        <v>5.88</v>
      </c>
      <c r="AP775" s="4">
        <v>0</v>
      </c>
      <c r="AQ775" s="4">
        <v>0</v>
      </c>
      <c r="AR775" s="4">
        <v>0</v>
      </c>
    </row>
    <row r="776" spans="1:44">
      <c r="A776" s="3">
        <v>38387</v>
      </c>
      <c r="B776" s="4">
        <v>-32.700000000000003</v>
      </c>
      <c r="C776" s="4">
        <v>70.099999999999994</v>
      </c>
      <c r="D776" s="4">
        <v>35.299999999999997</v>
      </c>
      <c r="E776" s="4">
        <v>15.2</v>
      </c>
      <c r="F776" s="4">
        <v>9.4</v>
      </c>
      <c r="G776" s="4">
        <v>7.6</v>
      </c>
      <c r="H776" s="5">
        <v>84.39</v>
      </c>
      <c r="I776" s="4">
        <v>0</v>
      </c>
      <c r="J776" s="4">
        <v>0</v>
      </c>
      <c r="K776" s="4">
        <v>0</v>
      </c>
      <c r="L776" s="5">
        <v>0</v>
      </c>
      <c r="M776" s="4">
        <v>2.5099999999999998</v>
      </c>
      <c r="N776" s="4">
        <v>0</v>
      </c>
      <c r="O776" s="5">
        <v>2.2000000000000002</v>
      </c>
      <c r="P776" s="4">
        <v>0</v>
      </c>
      <c r="Q776" s="5">
        <v>2.4700000000000002</v>
      </c>
      <c r="R776" s="5">
        <v>2.75</v>
      </c>
      <c r="S776" s="5">
        <v>2.93</v>
      </c>
      <c r="T776" s="5">
        <v>3.29</v>
      </c>
      <c r="U776" s="5">
        <v>3.44</v>
      </c>
      <c r="V776" s="5">
        <v>3.68</v>
      </c>
      <c r="W776" s="5">
        <v>3.88</v>
      </c>
      <c r="X776" s="5">
        <v>4.09</v>
      </c>
      <c r="Y776" s="5">
        <v>4.54</v>
      </c>
      <c r="Z776" s="5">
        <v>0</v>
      </c>
      <c r="AA776" s="5">
        <v>1.1100000000000001</v>
      </c>
      <c r="AB776" s="5">
        <v>1.36</v>
      </c>
      <c r="AC776" s="5">
        <v>1.65</v>
      </c>
      <c r="AD776" s="5">
        <v>1.88</v>
      </c>
      <c r="AE776" s="5">
        <v>0</v>
      </c>
      <c r="AF776" s="5">
        <v>1.86</v>
      </c>
      <c r="AG776" s="5">
        <v>0.8</v>
      </c>
      <c r="AH776" s="7">
        <v>2.5262500000000001</v>
      </c>
      <c r="AI776" s="7">
        <v>2.5637500000000002</v>
      </c>
      <c r="AJ776" s="7">
        <v>2.59</v>
      </c>
      <c r="AK776" s="7">
        <v>2.77</v>
      </c>
      <c r="AL776" s="7">
        <v>2.9937499999999999</v>
      </c>
      <c r="AM776" s="7">
        <v>3.3262499999999999</v>
      </c>
      <c r="AN776" s="4">
        <v>5.14</v>
      </c>
      <c r="AO776" s="4">
        <v>5.78</v>
      </c>
      <c r="AP776" s="4">
        <v>0</v>
      </c>
      <c r="AQ776" s="4">
        <v>0</v>
      </c>
      <c r="AR776" s="4">
        <v>0</v>
      </c>
    </row>
    <row r="777" spans="1:44">
      <c r="A777" s="3">
        <v>38388</v>
      </c>
      <c r="B777" s="4">
        <v>0</v>
      </c>
      <c r="C777" s="4">
        <v>0</v>
      </c>
      <c r="D777" s="4">
        <v>0</v>
      </c>
      <c r="E777" s="4">
        <v>0</v>
      </c>
      <c r="F777" s="4">
        <v>0</v>
      </c>
      <c r="G777" s="4">
        <v>0</v>
      </c>
      <c r="H777" s="5">
        <v>0</v>
      </c>
      <c r="I777" s="4">
        <v>0</v>
      </c>
      <c r="J777" s="4">
        <v>0</v>
      </c>
      <c r="K777" s="4">
        <v>0</v>
      </c>
      <c r="L777" s="5">
        <v>0</v>
      </c>
      <c r="M777" s="4">
        <v>2.5099999999999998</v>
      </c>
      <c r="N777" s="4">
        <v>0</v>
      </c>
      <c r="O777" s="5">
        <v>0</v>
      </c>
      <c r="P777" s="4">
        <v>0</v>
      </c>
      <c r="Q777" s="5">
        <v>0</v>
      </c>
      <c r="R777" s="5">
        <v>0</v>
      </c>
      <c r="S777" s="5">
        <v>0</v>
      </c>
      <c r="T777" s="5">
        <v>0</v>
      </c>
      <c r="U777" s="5">
        <v>0</v>
      </c>
      <c r="V777" s="5">
        <v>0</v>
      </c>
      <c r="W777" s="5">
        <v>0</v>
      </c>
      <c r="X777" s="5">
        <v>0</v>
      </c>
      <c r="Y777" s="5">
        <v>0</v>
      </c>
      <c r="Z777" s="5">
        <v>0</v>
      </c>
      <c r="AA777" s="5">
        <v>0</v>
      </c>
      <c r="AB777" s="5">
        <v>0</v>
      </c>
      <c r="AC777" s="5">
        <v>0</v>
      </c>
      <c r="AD777" s="5">
        <v>0</v>
      </c>
      <c r="AE777" s="5">
        <v>0</v>
      </c>
      <c r="AF777" s="5">
        <v>0</v>
      </c>
      <c r="AG777" s="5">
        <v>0</v>
      </c>
      <c r="AH777" s="7">
        <v>0</v>
      </c>
      <c r="AI777" s="7">
        <v>0</v>
      </c>
      <c r="AJ777" s="7">
        <v>0</v>
      </c>
      <c r="AK777" s="7">
        <v>0</v>
      </c>
      <c r="AL777" s="7">
        <v>0</v>
      </c>
      <c r="AM777" s="7">
        <v>0</v>
      </c>
      <c r="AN777" s="4">
        <v>0</v>
      </c>
      <c r="AO777" s="4">
        <v>0</v>
      </c>
      <c r="AP777" s="4">
        <v>0</v>
      </c>
      <c r="AQ777" s="4">
        <v>0</v>
      </c>
      <c r="AR777" s="4">
        <v>0</v>
      </c>
    </row>
    <row r="778" spans="1:44">
      <c r="A778" s="3">
        <v>38389</v>
      </c>
      <c r="B778" s="4">
        <v>0</v>
      </c>
      <c r="C778" s="4">
        <v>0</v>
      </c>
      <c r="D778" s="4">
        <v>0</v>
      </c>
      <c r="E778" s="4">
        <v>0</v>
      </c>
      <c r="F778" s="4">
        <v>0</v>
      </c>
      <c r="G778" s="4">
        <v>0</v>
      </c>
      <c r="H778" s="5">
        <v>0</v>
      </c>
      <c r="I778" s="4">
        <v>0</v>
      </c>
      <c r="J778" s="4">
        <v>0</v>
      </c>
      <c r="K778" s="4">
        <v>0</v>
      </c>
      <c r="L778" s="5">
        <v>0</v>
      </c>
      <c r="M778" s="4">
        <v>2.5099999999999998</v>
      </c>
      <c r="N778" s="4">
        <v>0</v>
      </c>
      <c r="O778" s="5">
        <v>0</v>
      </c>
      <c r="P778" s="4">
        <v>0</v>
      </c>
      <c r="Q778" s="5">
        <v>0</v>
      </c>
      <c r="R778" s="5">
        <v>0</v>
      </c>
      <c r="S778" s="5">
        <v>0</v>
      </c>
      <c r="T778" s="5">
        <v>0</v>
      </c>
      <c r="U778" s="5">
        <v>0</v>
      </c>
      <c r="V778" s="5">
        <v>0</v>
      </c>
      <c r="W778" s="5">
        <v>0</v>
      </c>
      <c r="X778" s="5">
        <v>0</v>
      </c>
      <c r="Y778" s="5">
        <v>0</v>
      </c>
      <c r="Z778" s="5">
        <v>0</v>
      </c>
      <c r="AA778" s="5">
        <v>0</v>
      </c>
      <c r="AB778" s="5">
        <v>0</v>
      </c>
      <c r="AC778" s="5">
        <v>0</v>
      </c>
      <c r="AD778" s="5">
        <v>0</v>
      </c>
      <c r="AE778" s="5">
        <v>0</v>
      </c>
      <c r="AF778" s="5">
        <v>0</v>
      </c>
      <c r="AG778" s="5">
        <v>0</v>
      </c>
      <c r="AH778" s="7">
        <v>0</v>
      </c>
      <c r="AI778" s="7">
        <v>0</v>
      </c>
      <c r="AJ778" s="7">
        <v>0</v>
      </c>
      <c r="AK778" s="7">
        <v>0</v>
      </c>
      <c r="AL778" s="7">
        <v>0</v>
      </c>
      <c r="AM778" s="7">
        <v>0</v>
      </c>
      <c r="AN778" s="4">
        <v>0</v>
      </c>
      <c r="AO778" s="4">
        <v>0</v>
      </c>
      <c r="AP778" s="4">
        <v>0</v>
      </c>
      <c r="AQ778" s="4">
        <v>0</v>
      </c>
      <c r="AR778" s="4">
        <v>0</v>
      </c>
    </row>
    <row r="779" spans="1:44">
      <c r="A779" s="3">
        <v>38390</v>
      </c>
      <c r="B779" s="4">
        <v>-37.200000000000003</v>
      </c>
      <c r="C779" s="4">
        <v>78.099999999999994</v>
      </c>
      <c r="D779" s="4">
        <v>33.5</v>
      </c>
      <c r="E779" s="4">
        <v>19.100000000000001</v>
      </c>
      <c r="F779" s="4">
        <v>10.199999999999999</v>
      </c>
      <c r="G779" s="4">
        <v>6.7</v>
      </c>
      <c r="H779" s="5">
        <v>85.04</v>
      </c>
      <c r="I779" s="4">
        <v>0</v>
      </c>
      <c r="J779" s="4">
        <v>0</v>
      </c>
      <c r="K779" s="4">
        <v>0</v>
      </c>
      <c r="L779" s="5">
        <v>0</v>
      </c>
      <c r="M779" s="4">
        <v>2.5</v>
      </c>
      <c r="N779" s="4">
        <v>0</v>
      </c>
      <c r="O779" s="5">
        <v>2.27</v>
      </c>
      <c r="P779" s="4">
        <v>0</v>
      </c>
      <c r="Q779" s="5">
        <v>2.5099999999999998</v>
      </c>
      <c r="R779" s="5">
        <v>2.78</v>
      </c>
      <c r="S779" s="5">
        <v>2.96</v>
      </c>
      <c r="T779" s="5">
        <v>3.31</v>
      </c>
      <c r="U779" s="5">
        <v>3.46</v>
      </c>
      <c r="V779" s="5">
        <v>3.67</v>
      </c>
      <c r="W779" s="5">
        <v>3.87</v>
      </c>
      <c r="X779" s="5">
        <v>4.07</v>
      </c>
      <c r="Y779" s="5">
        <v>4.49</v>
      </c>
      <c r="Z779" s="5">
        <v>0</v>
      </c>
      <c r="AA779" s="5">
        <v>1.1100000000000001</v>
      </c>
      <c r="AB779" s="5">
        <v>1.34</v>
      </c>
      <c r="AC779" s="5">
        <v>1.62</v>
      </c>
      <c r="AD779" s="5">
        <v>1.84</v>
      </c>
      <c r="AE779" s="5">
        <v>0</v>
      </c>
      <c r="AF779" s="5">
        <v>1.82</v>
      </c>
      <c r="AG779" s="5">
        <v>0.76</v>
      </c>
      <c r="AH779" s="7">
        <v>2.5462500000000001</v>
      </c>
      <c r="AI779" s="7">
        <v>2.5687500000000001</v>
      </c>
      <c r="AJ779" s="7">
        <v>2.59</v>
      </c>
      <c r="AK779" s="7">
        <v>2.77</v>
      </c>
      <c r="AL779" s="7">
        <v>2.99</v>
      </c>
      <c r="AM779" s="7">
        <v>3.31</v>
      </c>
      <c r="AN779" s="4">
        <v>5.09</v>
      </c>
      <c r="AO779" s="4">
        <v>5.72</v>
      </c>
      <c r="AP779" s="4">
        <v>0</v>
      </c>
      <c r="AQ779" s="4">
        <v>0</v>
      </c>
      <c r="AR779" s="4">
        <v>0</v>
      </c>
    </row>
    <row r="780" spans="1:44">
      <c r="A780" s="3">
        <v>38391</v>
      </c>
      <c r="B780" s="4">
        <v>-37.9</v>
      </c>
      <c r="C780" s="4">
        <v>79.5</v>
      </c>
      <c r="D780" s="4">
        <v>32.9</v>
      </c>
      <c r="E780" s="4">
        <v>21.4</v>
      </c>
      <c r="F780" s="4">
        <v>10.4</v>
      </c>
      <c r="G780" s="4">
        <v>6.2</v>
      </c>
      <c r="H780" s="5">
        <v>85.1</v>
      </c>
      <c r="I780" s="4">
        <v>0</v>
      </c>
      <c r="J780" s="4">
        <v>0</v>
      </c>
      <c r="K780" s="4">
        <v>0</v>
      </c>
      <c r="L780" s="5">
        <v>0</v>
      </c>
      <c r="M780" s="4">
        <v>2.48</v>
      </c>
      <c r="N780" s="4">
        <v>0</v>
      </c>
      <c r="O780" s="5">
        <v>2.34</v>
      </c>
      <c r="P780" s="4">
        <v>0</v>
      </c>
      <c r="Q780" s="5">
        <v>2.4900000000000002</v>
      </c>
      <c r="R780" s="5">
        <v>2.78</v>
      </c>
      <c r="S780" s="5">
        <v>2.97</v>
      </c>
      <c r="T780" s="5">
        <v>3.33</v>
      </c>
      <c r="U780" s="5">
        <v>3.47</v>
      </c>
      <c r="V780" s="5">
        <v>3.68</v>
      </c>
      <c r="W780" s="5">
        <v>3.86</v>
      </c>
      <c r="X780" s="5">
        <v>4.05</v>
      </c>
      <c r="Y780" s="5">
        <v>4.46</v>
      </c>
      <c r="Z780" s="5">
        <v>0</v>
      </c>
      <c r="AA780" s="5">
        <v>1.07</v>
      </c>
      <c r="AB780" s="5">
        <v>1.3</v>
      </c>
      <c r="AC780" s="5">
        <v>1.57</v>
      </c>
      <c r="AD780" s="5">
        <v>1.79</v>
      </c>
      <c r="AE780" s="5">
        <v>0</v>
      </c>
      <c r="AF780" s="5">
        <v>1.76</v>
      </c>
      <c r="AG780" s="5">
        <v>0.72</v>
      </c>
      <c r="AH780" s="7">
        <v>2.5462500000000001</v>
      </c>
      <c r="AI780" s="7">
        <v>2.57</v>
      </c>
      <c r="AJ780" s="7">
        <v>2.59</v>
      </c>
      <c r="AK780" s="7">
        <v>2.7706300000000001</v>
      </c>
      <c r="AL780" s="7">
        <v>2.9925000000000002</v>
      </c>
      <c r="AM780" s="7">
        <v>3.32</v>
      </c>
      <c r="AN780" s="4">
        <v>5.05</v>
      </c>
      <c r="AO780" s="4">
        <v>5.68</v>
      </c>
      <c r="AP780" s="4">
        <v>0</v>
      </c>
      <c r="AQ780" s="4">
        <v>0</v>
      </c>
      <c r="AR780" s="4">
        <v>0</v>
      </c>
    </row>
    <row r="781" spans="1:44">
      <c r="A781" s="3">
        <v>38392</v>
      </c>
      <c r="B781" s="4">
        <v>-39.1</v>
      </c>
      <c r="C781" s="4">
        <v>79.2</v>
      </c>
      <c r="D781" s="4">
        <v>32.200000000000003</v>
      </c>
      <c r="E781" s="4">
        <v>23.5</v>
      </c>
      <c r="F781" s="4">
        <v>11.5</v>
      </c>
      <c r="G781" s="4">
        <v>5.9</v>
      </c>
      <c r="H781" s="5">
        <v>85.02</v>
      </c>
      <c r="I781" s="4">
        <v>0</v>
      </c>
      <c r="J781" s="4">
        <v>0</v>
      </c>
      <c r="K781" s="4">
        <v>0</v>
      </c>
      <c r="L781" s="5">
        <v>0</v>
      </c>
      <c r="M781" s="4">
        <v>2.5</v>
      </c>
      <c r="N781" s="4">
        <v>0</v>
      </c>
      <c r="O781" s="5">
        <v>2.34</v>
      </c>
      <c r="P781" s="4">
        <v>0</v>
      </c>
      <c r="Q781" s="5">
        <v>2.5099999999999998</v>
      </c>
      <c r="R781" s="5">
        <v>2.77</v>
      </c>
      <c r="S781" s="5">
        <v>2.93</v>
      </c>
      <c r="T781" s="5">
        <v>3.24</v>
      </c>
      <c r="U781" s="5">
        <v>3.38</v>
      </c>
      <c r="V781" s="5">
        <v>3.58</v>
      </c>
      <c r="W781" s="5">
        <v>3.79</v>
      </c>
      <c r="X781" s="5">
        <v>4</v>
      </c>
      <c r="Y781" s="5">
        <v>4.43</v>
      </c>
      <c r="Z781" s="5">
        <v>0</v>
      </c>
      <c r="AA781" s="5">
        <v>0.95</v>
      </c>
      <c r="AB781" s="5">
        <v>1.2</v>
      </c>
      <c r="AC781" s="5">
        <v>1.49</v>
      </c>
      <c r="AD781" s="5">
        <v>1.73</v>
      </c>
      <c r="AE781" s="5">
        <v>0</v>
      </c>
      <c r="AF781" s="5">
        <v>1.71</v>
      </c>
      <c r="AG781" s="5">
        <v>0.76</v>
      </c>
      <c r="AH781" s="7">
        <v>2.5387499999999998</v>
      </c>
      <c r="AI781" s="7">
        <v>2.57</v>
      </c>
      <c r="AJ781" s="7">
        <v>2.59</v>
      </c>
      <c r="AK781" s="7">
        <v>2.7743799999999998</v>
      </c>
      <c r="AL781" s="7">
        <v>3</v>
      </c>
      <c r="AM781" s="7">
        <v>3.33</v>
      </c>
      <c r="AN781" s="4">
        <v>5.03</v>
      </c>
      <c r="AO781" s="4">
        <v>5.64</v>
      </c>
      <c r="AP781" s="4">
        <v>0</v>
      </c>
      <c r="AQ781" s="4">
        <v>0</v>
      </c>
      <c r="AR781" s="4">
        <v>0</v>
      </c>
    </row>
    <row r="782" spans="1:44">
      <c r="A782" s="3">
        <v>38393</v>
      </c>
      <c r="B782" s="4">
        <v>-36.4</v>
      </c>
      <c r="C782" s="4">
        <v>79</v>
      </c>
      <c r="D782" s="4">
        <v>31.4</v>
      </c>
      <c r="E782" s="4">
        <v>26.4</v>
      </c>
      <c r="F782" s="4">
        <v>12.3</v>
      </c>
      <c r="G782" s="4">
        <v>4.4000000000000004</v>
      </c>
      <c r="H782" s="5">
        <v>84.54</v>
      </c>
      <c r="I782" s="4">
        <v>0</v>
      </c>
      <c r="J782" s="4">
        <v>0</v>
      </c>
      <c r="K782" s="4">
        <v>0</v>
      </c>
      <c r="L782" s="5">
        <v>0</v>
      </c>
      <c r="M782" s="4">
        <v>2.5099999999999998</v>
      </c>
      <c r="N782" s="4">
        <v>0</v>
      </c>
      <c r="O782" s="5">
        <v>2.35</v>
      </c>
      <c r="P782" s="4">
        <v>0</v>
      </c>
      <c r="Q782" s="5">
        <v>2.5099999999999998</v>
      </c>
      <c r="R782" s="5">
        <v>2.78</v>
      </c>
      <c r="S782" s="5">
        <v>2.96</v>
      </c>
      <c r="T782" s="5">
        <v>3.29</v>
      </c>
      <c r="U782" s="5">
        <v>3.43</v>
      </c>
      <c r="V782" s="5">
        <v>3.65</v>
      </c>
      <c r="W782" s="5">
        <v>3.86</v>
      </c>
      <c r="X782" s="5">
        <v>4.07</v>
      </c>
      <c r="Y782" s="5">
        <v>4.5199999999999996</v>
      </c>
      <c r="Z782" s="5">
        <v>0</v>
      </c>
      <c r="AA782" s="5">
        <v>0.99</v>
      </c>
      <c r="AB782" s="5">
        <v>1.25</v>
      </c>
      <c r="AC782" s="5">
        <v>1.57</v>
      </c>
      <c r="AD782" s="5">
        <v>1.8</v>
      </c>
      <c r="AE782" s="5">
        <v>0</v>
      </c>
      <c r="AF782" s="5">
        <v>1.77</v>
      </c>
      <c r="AG782" s="5">
        <v>0.78</v>
      </c>
      <c r="AH782" s="7">
        <v>2.5425</v>
      </c>
      <c r="AI782" s="7">
        <v>2.57</v>
      </c>
      <c r="AJ782" s="7">
        <v>2.59</v>
      </c>
      <c r="AK782" s="7">
        <v>2.79</v>
      </c>
      <c r="AL782" s="7">
        <v>2.9931299999999998</v>
      </c>
      <c r="AM782" s="7">
        <v>3.28</v>
      </c>
      <c r="AN782" s="4">
        <v>5.13</v>
      </c>
      <c r="AO782" s="4">
        <v>5.74</v>
      </c>
      <c r="AP782" s="4">
        <v>0</v>
      </c>
      <c r="AQ782" s="4">
        <v>0</v>
      </c>
      <c r="AR782" s="4">
        <v>0</v>
      </c>
    </row>
    <row r="783" spans="1:44">
      <c r="A783" s="3">
        <v>38394</v>
      </c>
      <c r="B783" s="4">
        <v>-36.6</v>
      </c>
      <c r="C783" s="4">
        <v>78.7</v>
      </c>
      <c r="D783" s="4">
        <v>30.3</v>
      </c>
      <c r="E783" s="4">
        <v>26.6</v>
      </c>
      <c r="F783" s="4">
        <v>12.2</v>
      </c>
      <c r="G783" s="4">
        <v>1.5</v>
      </c>
      <c r="H783" s="5">
        <v>84.57</v>
      </c>
      <c r="I783" s="4">
        <v>0</v>
      </c>
      <c r="J783" s="4">
        <v>0</v>
      </c>
      <c r="K783" s="4">
        <v>0</v>
      </c>
      <c r="L783" s="5">
        <v>0</v>
      </c>
      <c r="M783" s="4">
        <v>2.5</v>
      </c>
      <c r="N783" s="4">
        <v>0</v>
      </c>
      <c r="O783" s="5">
        <v>2.36</v>
      </c>
      <c r="P783" s="4">
        <v>0</v>
      </c>
      <c r="Q783" s="5">
        <v>2.5499999999999998</v>
      </c>
      <c r="R783" s="5">
        <v>2.83</v>
      </c>
      <c r="S783" s="5">
        <v>3</v>
      </c>
      <c r="T783" s="5">
        <v>3.34</v>
      </c>
      <c r="U783" s="5">
        <v>3.48</v>
      </c>
      <c r="V783" s="5">
        <v>3.7</v>
      </c>
      <c r="W783" s="5">
        <v>3.9</v>
      </c>
      <c r="X783" s="5">
        <v>4.0999999999999996</v>
      </c>
      <c r="Y783" s="5">
        <v>4.55</v>
      </c>
      <c r="Z783" s="5">
        <v>0</v>
      </c>
      <c r="AA783" s="5">
        <v>1</v>
      </c>
      <c r="AB783" s="5">
        <v>1.26</v>
      </c>
      <c r="AC783" s="5">
        <v>1.57</v>
      </c>
      <c r="AD783" s="5">
        <v>1.78</v>
      </c>
      <c r="AE783" s="5">
        <v>0</v>
      </c>
      <c r="AF783" s="5">
        <v>1.76</v>
      </c>
      <c r="AG783" s="5">
        <v>0.76</v>
      </c>
      <c r="AH783" s="7">
        <v>2.5437500000000002</v>
      </c>
      <c r="AI783" s="7">
        <v>2.57</v>
      </c>
      <c r="AJ783" s="7">
        <v>2.59</v>
      </c>
      <c r="AK783" s="7">
        <v>2.7943799999999999</v>
      </c>
      <c r="AL783" s="7">
        <v>3.01</v>
      </c>
      <c r="AM783" s="7">
        <v>3.31</v>
      </c>
      <c r="AN783" s="4">
        <v>5.16</v>
      </c>
      <c r="AO783" s="4">
        <v>5.75</v>
      </c>
      <c r="AP783" s="4">
        <v>0</v>
      </c>
      <c r="AQ783" s="4">
        <v>0</v>
      </c>
      <c r="AR783" s="4">
        <v>0</v>
      </c>
    </row>
    <row r="784" spans="1:44">
      <c r="A784" s="3">
        <v>38395</v>
      </c>
      <c r="B784" s="4">
        <v>0</v>
      </c>
      <c r="C784" s="4">
        <v>0</v>
      </c>
      <c r="D784" s="4">
        <v>0</v>
      </c>
      <c r="E784" s="4">
        <v>0</v>
      </c>
      <c r="F784" s="4">
        <v>0</v>
      </c>
      <c r="G784" s="4">
        <v>0</v>
      </c>
      <c r="H784" s="5">
        <v>0</v>
      </c>
      <c r="I784" s="4">
        <v>0</v>
      </c>
      <c r="J784" s="4">
        <v>0</v>
      </c>
      <c r="K784" s="4">
        <v>0</v>
      </c>
      <c r="L784" s="5">
        <v>0</v>
      </c>
      <c r="M784" s="4">
        <v>2.5</v>
      </c>
      <c r="N784" s="4">
        <v>0</v>
      </c>
      <c r="O784" s="5">
        <v>0</v>
      </c>
      <c r="P784" s="4">
        <v>0</v>
      </c>
      <c r="Q784" s="5">
        <v>0</v>
      </c>
      <c r="R784" s="5">
        <v>0</v>
      </c>
      <c r="S784" s="5">
        <v>0</v>
      </c>
      <c r="T784" s="5">
        <v>0</v>
      </c>
      <c r="U784" s="5">
        <v>0</v>
      </c>
      <c r="V784" s="5">
        <v>0</v>
      </c>
      <c r="W784" s="5">
        <v>0</v>
      </c>
      <c r="X784" s="5">
        <v>0</v>
      </c>
      <c r="Y784" s="5">
        <v>0</v>
      </c>
      <c r="Z784" s="5">
        <v>0</v>
      </c>
      <c r="AA784" s="5">
        <v>0</v>
      </c>
      <c r="AB784" s="5">
        <v>0</v>
      </c>
      <c r="AC784" s="5">
        <v>0</v>
      </c>
      <c r="AD784" s="5">
        <v>0</v>
      </c>
      <c r="AE784" s="5">
        <v>0</v>
      </c>
      <c r="AF784" s="5">
        <v>0</v>
      </c>
      <c r="AG784" s="5">
        <v>0</v>
      </c>
      <c r="AH784" s="7">
        <v>0</v>
      </c>
      <c r="AI784" s="7">
        <v>0</v>
      </c>
      <c r="AJ784" s="7">
        <v>0</v>
      </c>
      <c r="AK784" s="7">
        <v>0</v>
      </c>
      <c r="AL784" s="7">
        <v>0</v>
      </c>
      <c r="AM784" s="7">
        <v>0</v>
      </c>
      <c r="AN784" s="4">
        <v>0</v>
      </c>
      <c r="AO784" s="4">
        <v>0</v>
      </c>
      <c r="AP784" s="4">
        <v>0</v>
      </c>
      <c r="AQ784" s="4">
        <v>0</v>
      </c>
      <c r="AR784" s="4">
        <v>0</v>
      </c>
    </row>
    <row r="785" spans="1:44">
      <c r="A785" s="3">
        <v>38396</v>
      </c>
      <c r="B785" s="4">
        <v>0</v>
      </c>
      <c r="C785" s="4">
        <v>0</v>
      </c>
      <c r="D785" s="4">
        <v>0</v>
      </c>
      <c r="E785" s="4">
        <v>0</v>
      </c>
      <c r="F785" s="4">
        <v>0</v>
      </c>
      <c r="G785" s="4">
        <v>0</v>
      </c>
      <c r="H785" s="5">
        <v>0</v>
      </c>
      <c r="I785" s="4">
        <v>0</v>
      </c>
      <c r="J785" s="4">
        <v>0</v>
      </c>
      <c r="K785" s="4">
        <v>0</v>
      </c>
      <c r="L785" s="5">
        <v>0</v>
      </c>
      <c r="M785" s="4">
        <v>2.5</v>
      </c>
      <c r="N785" s="4">
        <v>0</v>
      </c>
      <c r="O785" s="5">
        <v>0</v>
      </c>
      <c r="P785" s="4">
        <v>0</v>
      </c>
      <c r="Q785" s="5">
        <v>0</v>
      </c>
      <c r="R785" s="5">
        <v>0</v>
      </c>
      <c r="S785" s="5">
        <v>0</v>
      </c>
      <c r="T785" s="5">
        <v>0</v>
      </c>
      <c r="U785" s="5">
        <v>0</v>
      </c>
      <c r="V785" s="5">
        <v>0</v>
      </c>
      <c r="W785" s="5">
        <v>0</v>
      </c>
      <c r="X785" s="5">
        <v>0</v>
      </c>
      <c r="Y785" s="5">
        <v>0</v>
      </c>
      <c r="Z785" s="5">
        <v>0</v>
      </c>
      <c r="AA785" s="5">
        <v>0</v>
      </c>
      <c r="AB785" s="5">
        <v>0</v>
      </c>
      <c r="AC785" s="5">
        <v>0</v>
      </c>
      <c r="AD785" s="5">
        <v>0</v>
      </c>
      <c r="AE785" s="5">
        <v>0</v>
      </c>
      <c r="AF785" s="5">
        <v>0</v>
      </c>
      <c r="AG785" s="5">
        <v>0</v>
      </c>
      <c r="AH785" s="7">
        <v>0</v>
      </c>
      <c r="AI785" s="7">
        <v>0</v>
      </c>
      <c r="AJ785" s="7">
        <v>0</v>
      </c>
      <c r="AK785" s="7">
        <v>0</v>
      </c>
      <c r="AL785" s="7">
        <v>0</v>
      </c>
      <c r="AM785" s="7">
        <v>0</v>
      </c>
      <c r="AN785" s="4">
        <v>0</v>
      </c>
      <c r="AO785" s="4">
        <v>0</v>
      </c>
      <c r="AP785" s="4">
        <v>0</v>
      </c>
      <c r="AQ785" s="4">
        <v>0</v>
      </c>
      <c r="AR785" s="4">
        <v>0</v>
      </c>
    </row>
    <row r="786" spans="1:44">
      <c r="A786" s="3">
        <v>38397</v>
      </c>
      <c r="B786" s="4">
        <v>-38.200000000000003</v>
      </c>
      <c r="C786" s="4">
        <v>77.900000000000006</v>
      </c>
      <c r="D786" s="4">
        <v>26.3</v>
      </c>
      <c r="E786" s="4">
        <v>34</v>
      </c>
      <c r="F786" s="4">
        <v>12.2</v>
      </c>
      <c r="G786" s="4">
        <v>-0.5</v>
      </c>
      <c r="H786" s="5">
        <v>83.96</v>
      </c>
      <c r="I786" s="4">
        <v>0</v>
      </c>
      <c r="J786" s="4">
        <v>0</v>
      </c>
      <c r="K786" s="4">
        <v>0</v>
      </c>
      <c r="L786" s="5">
        <v>0</v>
      </c>
      <c r="M786" s="4">
        <v>2.5099999999999998</v>
      </c>
      <c r="N786" s="4">
        <v>0</v>
      </c>
      <c r="O786" s="5">
        <v>2.37</v>
      </c>
      <c r="P786" s="4">
        <v>0</v>
      </c>
      <c r="Q786" s="5">
        <v>2.59</v>
      </c>
      <c r="R786" s="5">
        <v>2.84</v>
      </c>
      <c r="S786" s="5">
        <v>3.03</v>
      </c>
      <c r="T786" s="5">
        <v>3.38</v>
      </c>
      <c r="U786" s="5">
        <v>3.51</v>
      </c>
      <c r="V786" s="5">
        <v>3.7</v>
      </c>
      <c r="W786" s="5">
        <v>3.88</v>
      </c>
      <c r="X786" s="5">
        <v>4.08</v>
      </c>
      <c r="Y786" s="5">
        <v>4.51</v>
      </c>
      <c r="Z786" s="5">
        <v>0</v>
      </c>
      <c r="AA786" s="5">
        <v>0.98</v>
      </c>
      <c r="AB786" s="5">
        <v>1.24</v>
      </c>
      <c r="AC786" s="5">
        <v>1.54</v>
      </c>
      <c r="AD786" s="5">
        <v>1.73</v>
      </c>
      <c r="AE786" s="5">
        <v>0</v>
      </c>
      <c r="AF786" s="5">
        <v>1.7</v>
      </c>
      <c r="AG786" s="5">
        <v>0.7</v>
      </c>
      <c r="AH786" s="7">
        <v>2.5637500000000002</v>
      </c>
      <c r="AI786" s="7">
        <v>2.57</v>
      </c>
      <c r="AJ786" s="7">
        <v>2.59</v>
      </c>
      <c r="AK786" s="7">
        <v>2.8</v>
      </c>
      <c r="AL786" s="7">
        <v>3.0262500000000001</v>
      </c>
      <c r="AM786" s="7">
        <v>3.3475000000000001</v>
      </c>
      <c r="AN786" s="4">
        <v>5.1100000000000003</v>
      </c>
      <c r="AO786" s="4">
        <v>5.71</v>
      </c>
      <c r="AP786" s="4">
        <v>0</v>
      </c>
      <c r="AQ786" s="4">
        <v>0</v>
      </c>
      <c r="AR786" s="4">
        <v>0</v>
      </c>
    </row>
    <row r="787" spans="1:44">
      <c r="A787" s="3">
        <v>38398</v>
      </c>
      <c r="B787" s="4">
        <v>-32.9</v>
      </c>
      <c r="C787" s="4">
        <v>86</v>
      </c>
      <c r="D787" s="4">
        <v>26.3</v>
      </c>
      <c r="E787" s="4">
        <v>34.299999999999997</v>
      </c>
      <c r="F787" s="4">
        <v>17.399999999999999</v>
      </c>
      <c r="G787" s="4">
        <v>3.6</v>
      </c>
      <c r="H787" s="5">
        <v>83.59</v>
      </c>
      <c r="I787" s="4">
        <v>0</v>
      </c>
      <c r="J787" s="4">
        <v>0</v>
      </c>
      <c r="K787" s="4">
        <v>0</v>
      </c>
      <c r="L787" s="5">
        <v>0</v>
      </c>
      <c r="M787" s="4">
        <v>2.5299999999999998</v>
      </c>
      <c r="N787" s="4">
        <v>0</v>
      </c>
      <c r="O787" s="5">
        <v>2.4</v>
      </c>
      <c r="P787" s="4">
        <v>0</v>
      </c>
      <c r="Q787" s="5">
        <v>2.59</v>
      </c>
      <c r="R787" s="5">
        <v>2.86</v>
      </c>
      <c r="S787" s="5">
        <v>3.03</v>
      </c>
      <c r="T787" s="5">
        <v>3.37</v>
      </c>
      <c r="U787" s="5">
        <v>3.51</v>
      </c>
      <c r="V787" s="5">
        <v>3.71</v>
      </c>
      <c r="W787" s="5">
        <v>3.91</v>
      </c>
      <c r="X787" s="5">
        <v>4.0999999999999996</v>
      </c>
      <c r="Y787" s="5">
        <v>4.55</v>
      </c>
      <c r="Z787" s="5">
        <v>0</v>
      </c>
      <c r="AA787" s="5">
        <v>1.06</v>
      </c>
      <c r="AB787" s="5">
        <v>1.3</v>
      </c>
      <c r="AC787" s="5">
        <v>1.61</v>
      </c>
      <c r="AD787" s="5">
        <v>1.78</v>
      </c>
      <c r="AE787" s="5">
        <v>0</v>
      </c>
      <c r="AF787" s="5">
        <v>1.75</v>
      </c>
      <c r="AG787" s="5">
        <v>0.73</v>
      </c>
      <c r="AH787" s="7">
        <v>2.605</v>
      </c>
      <c r="AI787" s="7">
        <v>2.57</v>
      </c>
      <c r="AJ787" s="7">
        <v>2.59</v>
      </c>
      <c r="AK787" s="7">
        <v>2.81</v>
      </c>
      <c r="AL787" s="7">
        <v>3.03125</v>
      </c>
      <c r="AM787" s="7">
        <v>3.36</v>
      </c>
      <c r="AN787" s="4">
        <v>5.14</v>
      </c>
      <c r="AO787" s="4">
        <v>5.74</v>
      </c>
      <c r="AP787" s="4">
        <v>0</v>
      </c>
      <c r="AQ787" s="4">
        <v>0</v>
      </c>
      <c r="AR787" s="4">
        <v>0</v>
      </c>
    </row>
    <row r="788" spans="1:44">
      <c r="A788" s="3">
        <v>38399</v>
      </c>
      <c r="B788" s="4">
        <v>-30.5</v>
      </c>
      <c r="C788" s="4">
        <v>85.7</v>
      </c>
      <c r="D788" s="4">
        <v>26.3</v>
      </c>
      <c r="E788" s="4">
        <v>25.9</v>
      </c>
      <c r="F788" s="4">
        <v>17.2</v>
      </c>
      <c r="G788" s="4">
        <v>10.8</v>
      </c>
      <c r="H788" s="5">
        <v>83.67</v>
      </c>
      <c r="I788" s="4">
        <v>0</v>
      </c>
      <c r="J788" s="4">
        <v>0</v>
      </c>
      <c r="K788" s="4">
        <v>0</v>
      </c>
      <c r="L788" s="5">
        <v>0</v>
      </c>
      <c r="M788" s="4">
        <v>2.48</v>
      </c>
      <c r="N788" s="4">
        <v>0</v>
      </c>
      <c r="O788" s="5">
        <v>2.39</v>
      </c>
      <c r="P788" s="4">
        <v>0</v>
      </c>
      <c r="Q788" s="5">
        <v>2.57</v>
      </c>
      <c r="R788" s="5">
        <v>2.86</v>
      </c>
      <c r="S788" s="5">
        <v>3.05</v>
      </c>
      <c r="T788" s="5">
        <v>3.41</v>
      </c>
      <c r="U788" s="5">
        <v>3.56</v>
      </c>
      <c r="V788" s="5">
        <v>3.78</v>
      </c>
      <c r="W788" s="5">
        <v>3.97</v>
      </c>
      <c r="X788" s="5">
        <v>4.16</v>
      </c>
      <c r="Y788" s="5">
        <v>4.5999999999999996</v>
      </c>
      <c r="Z788" s="5">
        <v>0</v>
      </c>
      <c r="AA788" s="5">
        <v>1.1000000000000001</v>
      </c>
      <c r="AB788" s="5">
        <v>1.35</v>
      </c>
      <c r="AC788" s="5">
        <v>1.65</v>
      </c>
      <c r="AD788" s="5">
        <v>1.81</v>
      </c>
      <c r="AE788" s="5">
        <v>0</v>
      </c>
      <c r="AF788" s="5">
        <v>1.78</v>
      </c>
      <c r="AG788" s="5">
        <v>0.75</v>
      </c>
      <c r="AH788" s="7">
        <v>2.5499999999999998</v>
      </c>
      <c r="AI788" s="7">
        <v>2.5674999999999999</v>
      </c>
      <c r="AJ788" s="7">
        <v>2.59</v>
      </c>
      <c r="AK788" s="7">
        <v>2.82</v>
      </c>
      <c r="AL788" s="7">
        <v>3.04</v>
      </c>
      <c r="AM788" s="7">
        <v>3.3712499999999999</v>
      </c>
      <c r="AN788" s="4">
        <v>5.19</v>
      </c>
      <c r="AO788" s="4">
        <v>5.78</v>
      </c>
      <c r="AP788" s="4">
        <v>0</v>
      </c>
      <c r="AQ788" s="4">
        <v>0</v>
      </c>
      <c r="AR788" s="4">
        <v>0</v>
      </c>
    </row>
    <row r="789" spans="1:44">
      <c r="A789" s="3">
        <v>38400</v>
      </c>
      <c r="B789" s="4">
        <v>-26.5</v>
      </c>
      <c r="C789" s="4">
        <v>85.5</v>
      </c>
      <c r="D789" s="4">
        <v>26.4</v>
      </c>
      <c r="E789" s="4">
        <v>26.3</v>
      </c>
      <c r="F789" s="4">
        <v>18.5</v>
      </c>
      <c r="G789" s="4">
        <v>15.9</v>
      </c>
      <c r="H789" s="5">
        <v>83.47</v>
      </c>
      <c r="I789" s="4">
        <v>0</v>
      </c>
      <c r="J789" s="4">
        <v>0</v>
      </c>
      <c r="K789" s="4">
        <v>0</v>
      </c>
      <c r="L789" s="5">
        <v>0</v>
      </c>
      <c r="M789" s="4">
        <v>2.5</v>
      </c>
      <c r="N789" s="4">
        <v>0</v>
      </c>
      <c r="O789" s="5">
        <v>2.4</v>
      </c>
      <c r="P789" s="4">
        <v>0</v>
      </c>
      <c r="Q789" s="5">
        <v>2.58</v>
      </c>
      <c r="R789" s="5">
        <v>2.85</v>
      </c>
      <c r="S789" s="5">
        <v>3.03</v>
      </c>
      <c r="T789" s="5">
        <v>3.38</v>
      </c>
      <c r="U789" s="5">
        <v>3.55</v>
      </c>
      <c r="V789" s="5">
        <v>3.78</v>
      </c>
      <c r="W789" s="5">
        <v>3.99</v>
      </c>
      <c r="X789" s="5">
        <v>4.1900000000000004</v>
      </c>
      <c r="Y789" s="5">
        <v>4.6500000000000004</v>
      </c>
      <c r="Z789" s="5">
        <v>0</v>
      </c>
      <c r="AA789" s="5">
        <v>1.08</v>
      </c>
      <c r="AB789" s="5">
        <v>1.34</v>
      </c>
      <c r="AC789" s="5">
        <v>1.65</v>
      </c>
      <c r="AD789" s="5">
        <v>1.83</v>
      </c>
      <c r="AE789" s="5">
        <v>0</v>
      </c>
      <c r="AF789" s="5">
        <v>1.81</v>
      </c>
      <c r="AG789" s="5">
        <v>0.81</v>
      </c>
      <c r="AH789" s="7">
        <v>2.5462500000000001</v>
      </c>
      <c r="AI789" s="7">
        <v>2.57125</v>
      </c>
      <c r="AJ789" s="7">
        <v>2.5981299999999998</v>
      </c>
      <c r="AK789" s="7">
        <v>2.8475000000000001</v>
      </c>
      <c r="AL789" s="7">
        <v>3.08</v>
      </c>
      <c r="AM789" s="7">
        <v>3.4212500000000001</v>
      </c>
      <c r="AN789" s="4">
        <v>5.23</v>
      </c>
      <c r="AO789" s="4">
        <v>5.83</v>
      </c>
      <c r="AP789" s="4">
        <v>0</v>
      </c>
      <c r="AQ789" s="4">
        <v>0</v>
      </c>
      <c r="AR789" s="4">
        <v>0</v>
      </c>
    </row>
    <row r="790" spans="1:44">
      <c r="A790" s="3">
        <v>38401</v>
      </c>
      <c r="B790" s="4">
        <v>-27.1</v>
      </c>
      <c r="C790" s="4">
        <v>85.4</v>
      </c>
      <c r="D790" s="4">
        <v>95</v>
      </c>
      <c r="E790" s="4">
        <v>26.7</v>
      </c>
      <c r="F790" s="4">
        <v>18.3</v>
      </c>
      <c r="G790" s="4">
        <v>31.9</v>
      </c>
      <c r="H790" s="5">
        <v>83.49</v>
      </c>
      <c r="I790" s="4">
        <v>0</v>
      </c>
      <c r="J790" s="4">
        <v>0</v>
      </c>
      <c r="K790" s="4">
        <v>0</v>
      </c>
      <c r="L790" s="5">
        <v>0</v>
      </c>
      <c r="M790" s="4">
        <v>2.5099999999999998</v>
      </c>
      <c r="N790" s="4">
        <v>0</v>
      </c>
      <c r="O790" s="5">
        <v>2.39</v>
      </c>
      <c r="P790" s="4">
        <v>0</v>
      </c>
      <c r="Q790" s="5">
        <v>2.61</v>
      </c>
      <c r="R790" s="5">
        <v>2.9</v>
      </c>
      <c r="S790" s="5">
        <v>3.09</v>
      </c>
      <c r="T790" s="5">
        <v>3.45</v>
      </c>
      <c r="U790" s="5">
        <v>3.62</v>
      </c>
      <c r="V790" s="5">
        <v>3.86</v>
      </c>
      <c r="W790" s="5">
        <v>4.07</v>
      </c>
      <c r="X790" s="5">
        <v>4.2699999999999996</v>
      </c>
      <c r="Y790" s="5">
        <v>4.72</v>
      </c>
      <c r="Z790" s="5">
        <v>0</v>
      </c>
      <c r="AA790" s="5">
        <v>1.08</v>
      </c>
      <c r="AB790" s="5">
        <v>1.36</v>
      </c>
      <c r="AC790" s="5">
        <v>1.67</v>
      </c>
      <c r="AD790" s="5">
        <v>1.86</v>
      </c>
      <c r="AE790" s="5">
        <v>0</v>
      </c>
      <c r="AF790" s="5">
        <v>1.84</v>
      </c>
      <c r="AG790" s="5">
        <v>0.82</v>
      </c>
      <c r="AH790" s="7">
        <v>2.5237500000000002</v>
      </c>
      <c r="AI790" s="7">
        <v>2.5750000000000002</v>
      </c>
      <c r="AJ790" s="7">
        <v>2.59938</v>
      </c>
      <c r="AK790" s="7">
        <v>2.85</v>
      </c>
      <c r="AL790" s="7">
        <v>3.08</v>
      </c>
      <c r="AM790" s="7">
        <v>3.4125000000000001</v>
      </c>
      <c r="AN790" s="4">
        <v>5.32</v>
      </c>
      <c r="AO790" s="4">
        <v>5.89</v>
      </c>
      <c r="AP790" s="4">
        <v>0</v>
      </c>
      <c r="AQ790" s="4">
        <v>0</v>
      </c>
      <c r="AR790" s="4">
        <v>0</v>
      </c>
    </row>
    <row r="791" spans="1:44">
      <c r="A791" s="3">
        <v>38402</v>
      </c>
      <c r="B791" s="4">
        <v>0</v>
      </c>
      <c r="C791" s="4">
        <v>0</v>
      </c>
      <c r="D791" s="4">
        <v>0</v>
      </c>
      <c r="E791" s="4">
        <v>0</v>
      </c>
      <c r="F791" s="4">
        <v>0</v>
      </c>
      <c r="G791" s="4">
        <v>0</v>
      </c>
      <c r="H791" s="5">
        <v>0</v>
      </c>
      <c r="I791" s="4">
        <v>0</v>
      </c>
      <c r="J791" s="4">
        <v>0</v>
      </c>
      <c r="K791" s="4">
        <v>0</v>
      </c>
      <c r="L791" s="5">
        <v>0</v>
      </c>
      <c r="M791" s="4">
        <v>2.5099999999999998</v>
      </c>
      <c r="N791" s="4">
        <v>0</v>
      </c>
      <c r="O791" s="5">
        <v>0</v>
      </c>
      <c r="P791" s="4">
        <v>0</v>
      </c>
      <c r="Q791" s="5">
        <v>0</v>
      </c>
      <c r="R791" s="5">
        <v>0</v>
      </c>
      <c r="S791" s="5">
        <v>0</v>
      </c>
      <c r="T791" s="5">
        <v>0</v>
      </c>
      <c r="U791" s="5">
        <v>0</v>
      </c>
      <c r="V791" s="5">
        <v>0</v>
      </c>
      <c r="W791" s="5">
        <v>0</v>
      </c>
      <c r="X791" s="5">
        <v>0</v>
      </c>
      <c r="Y791" s="5">
        <v>0</v>
      </c>
      <c r="Z791" s="5">
        <v>0</v>
      </c>
      <c r="AA791" s="5">
        <v>0</v>
      </c>
      <c r="AB791" s="5">
        <v>0</v>
      </c>
      <c r="AC791" s="5">
        <v>0</v>
      </c>
      <c r="AD791" s="5">
        <v>0</v>
      </c>
      <c r="AE791" s="5">
        <v>0</v>
      </c>
      <c r="AF791" s="5">
        <v>0</v>
      </c>
      <c r="AG791" s="5">
        <v>0</v>
      </c>
      <c r="AH791" s="7">
        <v>0</v>
      </c>
      <c r="AI791" s="7">
        <v>0</v>
      </c>
      <c r="AJ791" s="7">
        <v>0</v>
      </c>
      <c r="AK791" s="7">
        <v>0</v>
      </c>
      <c r="AL791" s="7">
        <v>0</v>
      </c>
      <c r="AM791" s="7">
        <v>0</v>
      </c>
      <c r="AN791" s="4">
        <v>0</v>
      </c>
      <c r="AO791" s="4">
        <v>0</v>
      </c>
      <c r="AP791" s="4">
        <v>0</v>
      </c>
      <c r="AQ791" s="4">
        <v>0</v>
      </c>
      <c r="AR791" s="4">
        <v>0</v>
      </c>
    </row>
    <row r="792" spans="1:44">
      <c r="A792" s="3">
        <v>38403</v>
      </c>
      <c r="B792" s="4">
        <v>0</v>
      </c>
      <c r="C792" s="4">
        <v>0</v>
      </c>
      <c r="D792" s="4">
        <v>0</v>
      </c>
      <c r="E792" s="4">
        <v>0</v>
      </c>
      <c r="F792" s="4">
        <v>0</v>
      </c>
      <c r="G792" s="4">
        <v>0</v>
      </c>
      <c r="H792" s="5">
        <v>0</v>
      </c>
      <c r="I792" s="4">
        <v>0</v>
      </c>
      <c r="J792" s="4">
        <v>0</v>
      </c>
      <c r="K792" s="4">
        <v>0</v>
      </c>
      <c r="L792" s="5">
        <v>0</v>
      </c>
      <c r="M792" s="4">
        <v>2.5099999999999998</v>
      </c>
      <c r="N792" s="4">
        <v>0</v>
      </c>
      <c r="O792" s="5">
        <v>0</v>
      </c>
      <c r="P792" s="4">
        <v>0</v>
      </c>
      <c r="Q792" s="5">
        <v>0</v>
      </c>
      <c r="R792" s="5">
        <v>0</v>
      </c>
      <c r="S792" s="5">
        <v>0</v>
      </c>
      <c r="T792" s="5">
        <v>0</v>
      </c>
      <c r="U792" s="5">
        <v>0</v>
      </c>
      <c r="V792" s="5">
        <v>0</v>
      </c>
      <c r="W792" s="5">
        <v>0</v>
      </c>
      <c r="X792" s="5">
        <v>0</v>
      </c>
      <c r="Y792" s="5">
        <v>0</v>
      </c>
      <c r="Z792" s="5">
        <v>0</v>
      </c>
      <c r="AA792" s="5">
        <v>0</v>
      </c>
      <c r="AB792" s="5">
        <v>0</v>
      </c>
      <c r="AC792" s="5">
        <v>0</v>
      </c>
      <c r="AD792" s="5">
        <v>0</v>
      </c>
      <c r="AE792" s="5">
        <v>0</v>
      </c>
      <c r="AF792" s="5">
        <v>0</v>
      </c>
      <c r="AG792" s="5">
        <v>0</v>
      </c>
      <c r="AH792" s="7">
        <v>0</v>
      </c>
      <c r="AI792" s="7">
        <v>0</v>
      </c>
      <c r="AJ792" s="7">
        <v>0</v>
      </c>
      <c r="AK792" s="7">
        <v>0</v>
      </c>
      <c r="AL792" s="7">
        <v>0</v>
      </c>
      <c r="AM792" s="7">
        <v>0</v>
      </c>
      <c r="AN792" s="4">
        <v>0</v>
      </c>
      <c r="AO792" s="4">
        <v>0</v>
      </c>
      <c r="AP792" s="4">
        <v>0</v>
      </c>
      <c r="AQ792" s="4">
        <v>0</v>
      </c>
      <c r="AR792" s="4">
        <v>0</v>
      </c>
    </row>
    <row r="793" spans="1:44">
      <c r="A793" s="3">
        <v>38404</v>
      </c>
      <c r="B793" s="4">
        <v>-26</v>
      </c>
      <c r="C793" s="4">
        <v>85.8</v>
      </c>
      <c r="D793" s="4">
        <v>94.6</v>
      </c>
      <c r="E793" s="4">
        <v>28.1</v>
      </c>
      <c r="F793" s="4">
        <v>17.3</v>
      </c>
      <c r="G793" s="4">
        <v>31.4</v>
      </c>
      <c r="H793" s="5">
        <v>83.5</v>
      </c>
      <c r="I793" s="4">
        <v>0</v>
      </c>
      <c r="J793" s="4">
        <v>0</v>
      </c>
      <c r="K793" s="4">
        <v>0</v>
      </c>
      <c r="L793" s="5">
        <v>0</v>
      </c>
      <c r="M793" s="4">
        <v>2.5099999999999998</v>
      </c>
      <c r="N793" s="4">
        <v>0</v>
      </c>
      <c r="O793" s="5">
        <v>0</v>
      </c>
      <c r="P793" s="4">
        <v>0</v>
      </c>
      <c r="Q793" s="5">
        <v>0</v>
      </c>
      <c r="R793" s="5">
        <v>0</v>
      </c>
      <c r="S793" s="5">
        <v>0</v>
      </c>
      <c r="T793" s="5">
        <v>0</v>
      </c>
      <c r="U793" s="5">
        <v>0</v>
      </c>
      <c r="V793" s="5">
        <v>0</v>
      </c>
      <c r="W793" s="5">
        <v>0</v>
      </c>
      <c r="X793" s="5">
        <v>0</v>
      </c>
      <c r="Y793" s="5">
        <v>0</v>
      </c>
      <c r="Z793" s="5">
        <v>0</v>
      </c>
      <c r="AA793" s="5">
        <v>0</v>
      </c>
      <c r="AB793" s="5">
        <v>0</v>
      </c>
      <c r="AC793" s="5">
        <v>0</v>
      </c>
      <c r="AD793" s="5">
        <v>0</v>
      </c>
      <c r="AE793" s="5">
        <v>0</v>
      </c>
      <c r="AF793" s="5">
        <v>0</v>
      </c>
      <c r="AG793" s="5">
        <v>0</v>
      </c>
      <c r="AH793" s="7">
        <v>0</v>
      </c>
      <c r="AI793" s="7">
        <v>2.57375</v>
      </c>
      <c r="AJ793" s="7">
        <v>2.61</v>
      </c>
      <c r="AK793" s="7">
        <v>2.86</v>
      </c>
      <c r="AL793" s="7">
        <v>3.1062500000000002</v>
      </c>
      <c r="AM793" s="7">
        <v>3.46</v>
      </c>
      <c r="AN793" s="4">
        <v>0</v>
      </c>
      <c r="AO793" s="4">
        <v>0</v>
      </c>
      <c r="AP793" s="4">
        <v>0</v>
      </c>
      <c r="AQ793" s="4">
        <v>0</v>
      </c>
      <c r="AR793" s="4">
        <v>0</v>
      </c>
    </row>
    <row r="794" spans="1:44">
      <c r="A794" s="3">
        <v>38405</v>
      </c>
      <c r="B794" s="4">
        <v>-24.1</v>
      </c>
      <c r="C794" s="4">
        <v>95.5</v>
      </c>
      <c r="D794" s="4">
        <v>94.5</v>
      </c>
      <c r="E794" s="4">
        <v>28.9</v>
      </c>
      <c r="F794" s="4">
        <v>20.7</v>
      </c>
      <c r="G794" s="4">
        <v>31.4</v>
      </c>
      <c r="H794" s="5">
        <v>82.41</v>
      </c>
      <c r="I794" s="4">
        <v>0</v>
      </c>
      <c r="J794" s="4">
        <v>0</v>
      </c>
      <c r="K794" s="4">
        <v>0</v>
      </c>
      <c r="L794" s="5">
        <v>0</v>
      </c>
      <c r="M794" s="4">
        <v>2.57</v>
      </c>
      <c r="N794" s="4">
        <v>0</v>
      </c>
      <c r="O794" s="5">
        <v>2.4300000000000002</v>
      </c>
      <c r="P794" s="4">
        <v>0</v>
      </c>
      <c r="Q794" s="5">
        <v>2.67</v>
      </c>
      <c r="R794" s="5">
        <v>2.94</v>
      </c>
      <c r="S794" s="5">
        <v>3.12</v>
      </c>
      <c r="T794" s="5">
        <v>3.46</v>
      </c>
      <c r="U794" s="5">
        <v>3.62</v>
      </c>
      <c r="V794" s="5">
        <v>3.88</v>
      </c>
      <c r="W794" s="5">
        <v>4.09</v>
      </c>
      <c r="X794" s="5">
        <v>4.29</v>
      </c>
      <c r="Y794" s="5">
        <v>4.75</v>
      </c>
      <c r="Z794" s="5">
        <v>0</v>
      </c>
      <c r="AA794" s="5">
        <v>1.07</v>
      </c>
      <c r="AB794" s="5">
        <v>1.36</v>
      </c>
      <c r="AC794" s="5">
        <v>1.67</v>
      </c>
      <c r="AD794" s="5">
        <v>1.9</v>
      </c>
      <c r="AE794" s="5">
        <v>0</v>
      </c>
      <c r="AF794" s="5">
        <v>1.88</v>
      </c>
      <c r="AG794" s="5">
        <v>0.83</v>
      </c>
      <c r="AH794" s="7">
        <v>2.55125</v>
      </c>
      <c r="AI794" s="7">
        <v>2.5724999999999998</v>
      </c>
      <c r="AJ794" s="7">
        <v>2.62</v>
      </c>
      <c r="AK794" s="7">
        <v>2.87</v>
      </c>
      <c r="AL794" s="7">
        <v>3.11</v>
      </c>
      <c r="AM794" s="7">
        <v>3.46</v>
      </c>
      <c r="AN794" s="4">
        <v>5.33</v>
      </c>
      <c r="AO794" s="4">
        <v>5.93</v>
      </c>
      <c r="AP794" s="4">
        <v>0</v>
      </c>
      <c r="AQ794" s="4">
        <v>0</v>
      </c>
      <c r="AR794" s="4">
        <v>0</v>
      </c>
    </row>
    <row r="795" spans="1:44">
      <c r="A795" s="3">
        <v>38406</v>
      </c>
      <c r="B795" s="4">
        <v>-23.9</v>
      </c>
      <c r="C795" s="4">
        <v>67.2</v>
      </c>
      <c r="D795" s="4">
        <v>94.4</v>
      </c>
      <c r="E795" s="4">
        <v>30.4</v>
      </c>
      <c r="F795" s="4">
        <v>12.5</v>
      </c>
      <c r="G795" s="4">
        <v>31.6</v>
      </c>
      <c r="H795" s="5">
        <v>82.68</v>
      </c>
      <c r="I795" s="4">
        <v>0</v>
      </c>
      <c r="J795" s="4">
        <v>0</v>
      </c>
      <c r="K795" s="4">
        <v>0</v>
      </c>
      <c r="L795" s="5">
        <v>0</v>
      </c>
      <c r="M795" s="4">
        <v>2.5299999999999998</v>
      </c>
      <c r="N795" s="4">
        <v>0</v>
      </c>
      <c r="O795" s="5">
        <v>2.4700000000000002</v>
      </c>
      <c r="P795" s="4">
        <v>0</v>
      </c>
      <c r="Q795" s="5">
        <v>2.67</v>
      </c>
      <c r="R795" s="5">
        <v>2.94</v>
      </c>
      <c r="S795" s="5">
        <v>3.12</v>
      </c>
      <c r="T795" s="5">
        <v>3.46</v>
      </c>
      <c r="U795" s="5">
        <v>3.63</v>
      </c>
      <c r="V795" s="5">
        <v>3.87</v>
      </c>
      <c r="W795" s="5">
        <v>4.08</v>
      </c>
      <c r="X795" s="5">
        <v>4.2699999999999996</v>
      </c>
      <c r="Y795" s="5">
        <v>4.7300000000000004</v>
      </c>
      <c r="Z795" s="5">
        <v>0</v>
      </c>
      <c r="AA795" s="5">
        <v>1.06</v>
      </c>
      <c r="AB795" s="5">
        <v>1.33</v>
      </c>
      <c r="AC795" s="5">
        <v>1.64</v>
      </c>
      <c r="AD795" s="5">
        <v>1.88</v>
      </c>
      <c r="AE795" s="5">
        <v>0</v>
      </c>
      <c r="AF795" s="5">
        <v>1.86</v>
      </c>
      <c r="AG795" s="5">
        <v>0.81</v>
      </c>
      <c r="AH795" s="7">
        <v>2.55375</v>
      </c>
      <c r="AI795" s="7">
        <v>2.5724999999999998</v>
      </c>
      <c r="AJ795" s="7">
        <v>2.65</v>
      </c>
      <c r="AK795" s="7">
        <v>2.8731300000000002</v>
      </c>
      <c r="AL795" s="7">
        <v>3.1124999999999998</v>
      </c>
      <c r="AM795" s="7">
        <v>3.4662500000000001</v>
      </c>
      <c r="AN795" s="4">
        <v>5.3</v>
      </c>
      <c r="AO795" s="4">
        <v>5.91</v>
      </c>
      <c r="AP795" s="4">
        <v>0</v>
      </c>
      <c r="AQ795" s="4">
        <v>0</v>
      </c>
      <c r="AR795" s="4">
        <v>0</v>
      </c>
    </row>
    <row r="796" spans="1:44">
      <c r="A796" s="3">
        <v>38407</v>
      </c>
      <c r="B796" s="4">
        <v>-24.7</v>
      </c>
      <c r="C796" s="4">
        <v>66.5</v>
      </c>
      <c r="D796" s="4">
        <v>94.4</v>
      </c>
      <c r="E796" s="4">
        <v>31.6</v>
      </c>
      <c r="F796" s="4">
        <v>12.1</v>
      </c>
      <c r="G796" s="4">
        <v>30.9</v>
      </c>
      <c r="H796" s="5">
        <v>82.88</v>
      </c>
      <c r="I796" s="4">
        <v>0</v>
      </c>
      <c r="J796" s="4">
        <v>0</v>
      </c>
      <c r="K796" s="4">
        <v>0</v>
      </c>
      <c r="L796" s="5">
        <v>0</v>
      </c>
      <c r="M796" s="4">
        <v>2.5499999999999998</v>
      </c>
      <c r="N796" s="4">
        <v>0</v>
      </c>
      <c r="O796" s="5">
        <v>2.48</v>
      </c>
      <c r="P796" s="4">
        <v>0</v>
      </c>
      <c r="Q796" s="5">
        <v>2.69</v>
      </c>
      <c r="R796" s="5">
        <v>2.94</v>
      </c>
      <c r="S796" s="5">
        <v>3.13</v>
      </c>
      <c r="T796" s="5">
        <v>3.52</v>
      </c>
      <c r="U796" s="5">
        <v>3.67</v>
      </c>
      <c r="V796" s="5">
        <v>3.91</v>
      </c>
      <c r="W796" s="5">
        <v>4.0999999999999996</v>
      </c>
      <c r="X796" s="5">
        <v>4.29</v>
      </c>
      <c r="Y796" s="5">
        <v>4.74</v>
      </c>
      <c r="Z796" s="5">
        <v>0</v>
      </c>
      <c r="AA796" s="5">
        <v>1.1000000000000001</v>
      </c>
      <c r="AB796" s="5">
        <v>1.34</v>
      </c>
      <c r="AC796" s="5">
        <v>1.65</v>
      </c>
      <c r="AD796" s="5">
        <v>1.9</v>
      </c>
      <c r="AE796" s="5">
        <v>0</v>
      </c>
      <c r="AF796" s="5">
        <v>1.88</v>
      </c>
      <c r="AG796" s="5">
        <v>0.77</v>
      </c>
      <c r="AH796" s="7">
        <v>2.56</v>
      </c>
      <c r="AI796" s="7">
        <v>2.5762499999999999</v>
      </c>
      <c r="AJ796" s="7">
        <v>2.67</v>
      </c>
      <c r="AK796" s="7">
        <v>2.89</v>
      </c>
      <c r="AL796" s="7">
        <v>3.13</v>
      </c>
      <c r="AM796" s="7">
        <v>3.4849999999999999</v>
      </c>
      <c r="AN796" s="4">
        <v>5.3</v>
      </c>
      <c r="AO796" s="4">
        <v>5.91</v>
      </c>
      <c r="AP796" s="4">
        <v>0</v>
      </c>
      <c r="AQ796" s="4">
        <v>0</v>
      </c>
      <c r="AR796" s="4">
        <v>0</v>
      </c>
    </row>
    <row r="797" spans="1:44">
      <c r="A797" s="3">
        <v>38408</v>
      </c>
      <c r="B797" s="4">
        <v>-22.5</v>
      </c>
      <c r="C797" s="4">
        <v>61.1</v>
      </c>
      <c r="D797" s="4">
        <v>94.3</v>
      </c>
      <c r="E797" s="4">
        <v>33.200000000000003</v>
      </c>
      <c r="F797" s="4">
        <v>11</v>
      </c>
      <c r="G797" s="4">
        <v>31</v>
      </c>
      <c r="H797" s="5">
        <v>82.66</v>
      </c>
      <c r="I797" s="4">
        <v>0</v>
      </c>
      <c r="J797" s="4">
        <v>0</v>
      </c>
      <c r="K797" s="4">
        <v>0</v>
      </c>
      <c r="L797" s="5">
        <v>0</v>
      </c>
      <c r="M797" s="4">
        <v>2.54</v>
      </c>
      <c r="N797" s="4">
        <v>0</v>
      </c>
      <c r="O797" s="5">
        <v>2.5</v>
      </c>
      <c r="P797" s="4">
        <v>0</v>
      </c>
      <c r="Q797" s="5">
        <v>2.74</v>
      </c>
      <c r="R797" s="5">
        <v>2.95</v>
      </c>
      <c r="S797" s="5">
        <v>3.15</v>
      </c>
      <c r="T797" s="5">
        <v>3.54</v>
      </c>
      <c r="U797" s="5">
        <v>3.68</v>
      </c>
      <c r="V797" s="5">
        <v>3.91</v>
      </c>
      <c r="W797" s="5">
        <v>4.09</v>
      </c>
      <c r="X797" s="5">
        <v>4.2699999999999996</v>
      </c>
      <c r="Y797" s="5">
        <v>4.72</v>
      </c>
      <c r="Z797" s="5">
        <v>0</v>
      </c>
      <c r="AA797" s="5">
        <v>1.1100000000000001</v>
      </c>
      <c r="AB797" s="5">
        <v>1.34</v>
      </c>
      <c r="AC797" s="5">
        <v>1.64</v>
      </c>
      <c r="AD797" s="5">
        <v>1.9</v>
      </c>
      <c r="AE797" s="5">
        <v>0</v>
      </c>
      <c r="AF797" s="5">
        <v>1.88</v>
      </c>
      <c r="AG797" s="5">
        <v>0.73</v>
      </c>
      <c r="AH797" s="7">
        <v>2.5674999999999999</v>
      </c>
      <c r="AI797" s="7">
        <v>2.5775000000000001</v>
      </c>
      <c r="AJ797" s="7">
        <v>2.69</v>
      </c>
      <c r="AK797" s="7">
        <v>2.91</v>
      </c>
      <c r="AL797" s="7">
        <v>3.15</v>
      </c>
      <c r="AM797" s="7">
        <v>3.51</v>
      </c>
      <c r="AN797" s="4">
        <v>5.28</v>
      </c>
      <c r="AO797" s="4">
        <v>5.89</v>
      </c>
      <c r="AP797" s="4">
        <v>0</v>
      </c>
      <c r="AQ797" s="4">
        <v>0</v>
      </c>
      <c r="AR797" s="4">
        <v>0</v>
      </c>
    </row>
    <row r="798" spans="1:44">
      <c r="A798" s="3">
        <v>38409</v>
      </c>
      <c r="B798" s="4">
        <v>0</v>
      </c>
      <c r="C798" s="4">
        <v>0</v>
      </c>
      <c r="D798" s="4">
        <v>0</v>
      </c>
      <c r="E798" s="4">
        <v>0</v>
      </c>
      <c r="F798" s="4">
        <v>0</v>
      </c>
      <c r="G798" s="4">
        <v>0</v>
      </c>
      <c r="H798" s="5">
        <v>0</v>
      </c>
      <c r="I798" s="4">
        <v>0</v>
      </c>
      <c r="J798" s="4">
        <v>0</v>
      </c>
      <c r="K798" s="4">
        <v>0</v>
      </c>
      <c r="L798" s="5">
        <v>0</v>
      </c>
      <c r="M798" s="4">
        <v>2.54</v>
      </c>
      <c r="N798" s="4">
        <v>0</v>
      </c>
      <c r="O798" s="5">
        <v>0</v>
      </c>
      <c r="P798" s="4">
        <v>0</v>
      </c>
      <c r="Q798" s="5">
        <v>0</v>
      </c>
      <c r="R798" s="5">
        <v>0</v>
      </c>
      <c r="S798" s="5">
        <v>0</v>
      </c>
      <c r="T798" s="5">
        <v>0</v>
      </c>
      <c r="U798" s="5">
        <v>0</v>
      </c>
      <c r="V798" s="5">
        <v>0</v>
      </c>
      <c r="W798" s="5">
        <v>0</v>
      </c>
      <c r="X798" s="5">
        <v>0</v>
      </c>
      <c r="Y798" s="5">
        <v>0</v>
      </c>
      <c r="Z798" s="5">
        <v>0</v>
      </c>
      <c r="AA798" s="5">
        <v>0</v>
      </c>
      <c r="AB798" s="5">
        <v>0</v>
      </c>
      <c r="AC798" s="5">
        <v>0</v>
      </c>
      <c r="AD798" s="5">
        <v>0</v>
      </c>
      <c r="AE798" s="5">
        <v>0</v>
      </c>
      <c r="AF798" s="5">
        <v>0</v>
      </c>
      <c r="AG798" s="5">
        <v>0</v>
      </c>
      <c r="AH798" s="7">
        <v>0</v>
      </c>
      <c r="AI798" s="7">
        <v>0</v>
      </c>
      <c r="AJ798" s="7">
        <v>0</v>
      </c>
      <c r="AK798" s="7">
        <v>0</v>
      </c>
      <c r="AL798" s="7">
        <v>0</v>
      </c>
      <c r="AM798" s="7">
        <v>0</v>
      </c>
      <c r="AN798" s="4">
        <v>0</v>
      </c>
      <c r="AO798" s="4">
        <v>0</v>
      </c>
      <c r="AP798" s="4">
        <v>0</v>
      </c>
      <c r="AQ798" s="4">
        <v>0</v>
      </c>
      <c r="AR798" s="4">
        <v>0</v>
      </c>
    </row>
    <row r="799" spans="1:44">
      <c r="A799" s="3">
        <v>38410</v>
      </c>
      <c r="B799" s="4">
        <v>0</v>
      </c>
      <c r="C799" s="4">
        <v>0</v>
      </c>
      <c r="D799" s="4">
        <v>0</v>
      </c>
      <c r="E799" s="4">
        <v>0</v>
      </c>
      <c r="F799" s="4">
        <v>0</v>
      </c>
      <c r="G799" s="4">
        <v>0</v>
      </c>
      <c r="H799" s="5">
        <v>0</v>
      </c>
      <c r="I799" s="4">
        <v>0</v>
      </c>
      <c r="J799" s="4">
        <v>0</v>
      </c>
      <c r="K799" s="4">
        <v>0</v>
      </c>
      <c r="L799" s="5">
        <v>0</v>
      </c>
      <c r="M799" s="4">
        <v>2.54</v>
      </c>
      <c r="N799" s="4">
        <v>0</v>
      </c>
      <c r="O799" s="5">
        <v>0</v>
      </c>
      <c r="P799" s="4">
        <v>0</v>
      </c>
      <c r="Q799" s="5">
        <v>0</v>
      </c>
      <c r="R799" s="5">
        <v>0</v>
      </c>
      <c r="S799" s="5">
        <v>0</v>
      </c>
      <c r="T799" s="5">
        <v>0</v>
      </c>
      <c r="U799" s="5">
        <v>0</v>
      </c>
      <c r="V799" s="5">
        <v>0</v>
      </c>
      <c r="W799" s="5">
        <v>0</v>
      </c>
      <c r="X799" s="5">
        <v>0</v>
      </c>
      <c r="Y799" s="5">
        <v>0</v>
      </c>
      <c r="Z799" s="5">
        <v>0</v>
      </c>
      <c r="AA799" s="5">
        <v>0</v>
      </c>
      <c r="AB799" s="5">
        <v>0</v>
      </c>
      <c r="AC799" s="5">
        <v>0</v>
      </c>
      <c r="AD799" s="5">
        <v>0</v>
      </c>
      <c r="AE799" s="5">
        <v>0</v>
      </c>
      <c r="AF799" s="5">
        <v>0</v>
      </c>
      <c r="AG799" s="5">
        <v>0</v>
      </c>
      <c r="AH799" s="7">
        <v>0</v>
      </c>
      <c r="AI799" s="7">
        <v>0</v>
      </c>
      <c r="AJ799" s="7">
        <v>0</v>
      </c>
      <c r="AK799" s="7">
        <v>0</v>
      </c>
      <c r="AL799" s="7">
        <v>0</v>
      </c>
      <c r="AM799" s="7">
        <v>0</v>
      </c>
      <c r="AN799" s="4">
        <v>0</v>
      </c>
      <c r="AO799" s="4">
        <v>0</v>
      </c>
      <c r="AP799" s="4">
        <v>0</v>
      </c>
      <c r="AQ799" s="4">
        <v>0</v>
      </c>
      <c r="AR799" s="4">
        <v>0</v>
      </c>
    </row>
    <row r="800" spans="1:44">
      <c r="A800" s="3">
        <v>38411</v>
      </c>
      <c r="B800" s="4">
        <v>-20</v>
      </c>
      <c r="C800" s="4">
        <v>59.5</v>
      </c>
      <c r="D800" s="4">
        <v>94.2</v>
      </c>
      <c r="E800" s="4">
        <v>48.4</v>
      </c>
      <c r="F800" s="4">
        <v>13.8</v>
      </c>
      <c r="G800" s="4">
        <v>34.5</v>
      </c>
      <c r="H800" s="5">
        <v>82.51</v>
      </c>
      <c r="I800" s="4">
        <v>0</v>
      </c>
      <c r="J800" s="4">
        <v>0</v>
      </c>
      <c r="K800" s="4">
        <v>0</v>
      </c>
      <c r="L800" s="5">
        <v>0</v>
      </c>
      <c r="M800" s="4">
        <v>2.52</v>
      </c>
      <c r="N800" s="4">
        <v>0</v>
      </c>
      <c r="O800" s="5">
        <v>2.5099999999999998</v>
      </c>
      <c r="P800" s="4">
        <v>0</v>
      </c>
      <c r="Q800" s="5">
        <v>2.76</v>
      </c>
      <c r="R800" s="5">
        <v>3.01</v>
      </c>
      <c r="S800" s="5">
        <v>3.2</v>
      </c>
      <c r="T800" s="5">
        <v>3.59</v>
      </c>
      <c r="U800" s="5">
        <v>3.75</v>
      </c>
      <c r="V800" s="5">
        <v>4</v>
      </c>
      <c r="W800" s="5">
        <v>4.18</v>
      </c>
      <c r="X800" s="5">
        <v>4.3600000000000003</v>
      </c>
      <c r="Y800" s="5">
        <v>4.79</v>
      </c>
      <c r="Z800" s="5">
        <v>0</v>
      </c>
      <c r="AA800" s="5">
        <v>1.18</v>
      </c>
      <c r="AB800" s="5">
        <v>1.4</v>
      </c>
      <c r="AC800" s="5">
        <v>1.7</v>
      </c>
      <c r="AD800" s="5">
        <v>1.96</v>
      </c>
      <c r="AE800" s="5">
        <v>0</v>
      </c>
      <c r="AF800" s="5">
        <v>1.93</v>
      </c>
      <c r="AG800" s="5">
        <v>0.77</v>
      </c>
      <c r="AH800" s="7">
        <v>2.6462500000000002</v>
      </c>
      <c r="AI800" s="7">
        <v>2.5775000000000001</v>
      </c>
      <c r="AJ800" s="7">
        <v>2.7162500000000001</v>
      </c>
      <c r="AK800" s="7">
        <v>2.92</v>
      </c>
      <c r="AL800" s="7">
        <v>3.16</v>
      </c>
      <c r="AM800" s="7">
        <v>3.53</v>
      </c>
      <c r="AN800" s="4">
        <v>5.35</v>
      </c>
      <c r="AO800" s="4">
        <v>5.95</v>
      </c>
      <c r="AP800" s="4">
        <v>0</v>
      </c>
      <c r="AQ800" s="4">
        <v>0</v>
      </c>
      <c r="AR800" s="4">
        <v>0</v>
      </c>
    </row>
    <row r="801" spans="1:44">
      <c r="A801" s="3">
        <v>38412</v>
      </c>
      <c r="B801" s="4">
        <v>-25</v>
      </c>
      <c r="C801" s="4">
        <v>58.2</v>
      </c>
      <c r="D801" s="4">
        <v>94.2</v>
      </c>
      <c r="E801" s="4">
        <v>43.7</v>
      </c>
      <c r="F801" s="4">
        <v>10.5</v>
      </c>
      <c r="G801" s="4">
        <v>32.6</v>
      </c>
      <c r="H801" s="5">
        <v>82.78</v>
      </c>
      <c r="I801" s="4">
        <v>0</v>
      </c>
      <c r="J801" s="4">
        <v>0</v>
      </c>
      <c r="K801" s="4">
        <v>0</v>
      </c>
      <c r="L801" s="5">
        <v>0</v>
      </c>
      <c r="M801" s="4">
        <v>2.39</v>
      </c>
      <c r="N801" s="4">
        <v>0</v>
      </c>
      <c r="O801" s="5">
        <v>2.5499999999999998</v>
      </c>
      <c r="P801" s="4">
        <v>0</v>
      </c>
      <c r="Q801" s="5">
        <v>2.75</v>
      </c>
      <c r="R801" s="5">
        <v>3</v>
      </c>
      <c r="S801" s="5">
        <v>3.2</v>
      </c>
      <c r="T801" s="5">
        <v>3.59</v>
      </c>
      <c r="U801" s="5">
        <v>3.76</v>
      </c>
      <c r="V801" s="5">
        <v>4.0199999999999996</v>
      </c>
      <c r="W801" s="5">
        <v>4.1900000000000004</v>
      </c>
      <c r="X801" s="5">
        <v>4.38</v>
      </c>
      <c r="Y801" s="5">
        <v>4.8</v>
      </c>
      <c r="Z801" s="5">
        <v>0</v>
      </c>
      <c r="AA801" s="5">
        <v>1.17</v>
      </c>
      <c r="AB801" s="5">
        <v>1.39</v>
      </c>
      <c r="AC801" s="5">
        <v>1.69</v>
      </c>
      <c r="AD801" s="5">
        <v>1.95</v>
      </c>
      <c r="AE801" s="5">
        <v>0</v>
      </c>
      <c r="AF801" s="5">
        <v>1.93</v>
      </c>
      <c r="AG801" s="5">
        <v>0.79</v>
      </c>
      <c r="AH801" s="7">
        <v>2.5787499999999999</v>
      </c>
      <c r="AI801" s="7">
        <v>2.5775000000000001</v>
      </c>
      <c r="AJ801" s="7">
        <v>2.72</v>
      </c>
      <c r="AK801" s="7">
        <v>2.93</v>
      </c>
      <c r="AL801" s="7">
        <v>3.19</v>
      </c>
      <c r="AM801" s="7">
        <v>3.57</v>
      </c>
      <c r="AN801" s="4">
        <v>5.35</v>
      </c>
      <c r="AO801" s="4">
        <v>5.96</v>
      </c>
      <c r="AP801" s="4">
        <v>0</v>
      </c>
      <c r="AQ801" s="4">
        <v>0</v>
      </c>
      <c r="AR801" s="4">
        <v>0</v>
      </c>
    </row>
    <row r="802" spans="1:44">
      <c r="A802" s="3">
        <v>38413</v>
      </c>
      <c r="B802" s="4">
        <v>-24.3</v>
      </c>
      <c r="C802" s="4">
        <v>56.8</v>
      </c>
      <c r="D802" s="4">
        <v>94.3</v>
      </c>
      <c r="E802" s="4">
        <v>43.8</v>
      </c>
      <c r="F802" s="4">
        <v>9.9</v>
      </c>
      <c r="G802" s="4">
        <v>32.700000000000003</v>
      </c>
      <c r="H802" s="5">
        <v>83.08</v>
      </c>
      <c r="I802" s="4">
        <v>0</v>
      </c>
      <c r="J802" s="4">
        <v>0</v>
      </c>
      <c r="K802" s="4">
        <v>0</v>
      </c>
      <c r="L802" s="5">
        <v>0</v>
      </c>
      <c r="M802" s="4">
        <v>2.48</v>
      </c>
      <c r="N802" s="4">
        <v>0</v>
      </c>
      <c r="O802" s="5">
        <v>2.54</v>
      </c>
      <c r="P802" s="4">
        <v>0</v>
      </c>
      <c r="Q802" s="5">
        <v>2.74</v>
      </c>
      <c r="R802" s="5">
        <v>3</v>
      </c>
      <c r="S802" s="5">
        <v>3.19</v>
      </c>
      <c r="T802" s="5">
        <v>3.57</v>
      </c>
      <c r="U802" s="5">
        <v>3.75</v>
      </c>
      <c r="V802" s="5">
        <v>4</v>
      </c>
      <c r="W802" s="5">
        <v>4.2</v>
      </c>
      <c r="X802" s="5">
        <v>4.38</v>
      </c>
      <c r="Y802" s="5">
        <v>4.82</v>
      </c>
      <c r="Z802" s="5">
        <v>0</v>
      </c>
      <c r="AA802" s="5">
        <v>1.1399999999999999</v>
      </c>
      <c r="AB802" s="5">
        <v>1.38</v>
      </c>
      <c r="AC802" s="5">
        <v>1.69</v>
      </c>
      <c r="AD802" s="5">
        <v>1.95</v>
      </c>
      <c r="AE802" s="5">
        <v>0</v>
      </c>
      <c r="AF802" s="5">
        <v>1.92</v>
      </c>
      <c r="AG802" s="5">
        <v>0.81</v>
      </c>
      <c r="AH802" s="7">
        <v>2.5499999999999998</v>
      </c>
      <c r="AI802" s="7">
        <v>2.57</v>
      </c>
      <c r="AJ802" s="7">
        <v>2.72</v>
      </c>
      <c r="AK802" s="7">
        <v>2.94</v>
      </c>
      <c r="AL802" s="7">
        <v>3.19</v>
      </c>
      <c r="AM802" s="7">
        <v>3.57</v>
      </c>
      <c r="AN802" s="4">
        <v>5.37</v>
      </c>
      <c r="AO802" s="4">
        <v>5.98</v>
      </c>
      <c r="AP802" s="4">
        <v>0</v>
      </c>
      <c r="AQ802" s="4">
        <v>0</v>
      </c>
      <c r="AR802" s="4">
        <v>0</v>
      </c>
    </row>
    <row r="803" spans="1:44">
      <c r="A803" s="3">
        <v>38414</v>
      </c>
      <c r="B803" s="4">
        <v>-24.5</v>
      </c>
      <c r="C803" s="4">
        <v>55.1</v>
      </c>
      <c r="D803" s="4">
        <v>94.4</v>
      </c>
      <c r="E803" s="4">
        <v>44</v>
      </c>
      <c r="F803" s="4">
        <v>8.5</v>
      </c>
      <c r="G803" s="4">
        <v>35.5</v>
      </c>
      <c r="H803" s="5">
        <v>83.28</v>
      </c>
      <c r="I803" s="4">
        <v>0</v>
      </c>
      <c r="J803" s="4">
        <v>0</v>
      </c>
      <c r="K803" s="4">
        <v>0</v>
      </c>
      <c r="L803" s="5">
        <v>0</v>
      </c>
      <c r="M803" s="4">
        <v>2.5099999999999998</v>
      </c>
      <c r="N803" s="4">
        <v>0</v>
      </c>
      <c r="O803" s="5">
        <v>2.5499999999999998</v>
      </c>
      <c r="P803" s="4">
        <v>0</v>
      </c>
      <c r="Q803" s="5">
        <v>2.76</v>
      </c>
      <c r="R803" s="5">
        <v>3</v>
      </c>
      <c r="S803" s="5">
        <v>3.19</v>
      </c>
      <c r="T803" s="5">
        <v>3.59</v>
      </c>
      <c r="U803" s="5">
        <v>3.76</v>
      </c>
      <c r="V803" s="5">
        <v>4.0199999999999996</v>
      </c>
      <c r="W803" s="5">
        <v>4.2</v>
      </c>
      <c r="X803" s="5">
        <v>4.3899999999999997</v>
      </c>
      <c r="Y803" s="5">
        <v>4.82</v>
      </c>
      <c r="Z803" s="5">
        <v>0</v>
      </c>
      <c r="AA803" s="5">
        <v>1.1499999999999999</v>
      </c>
      <c r="AB803" s="5">
        <v>1.38</v>
      </c>
      <c r="AC803" s="5">
        <v>1.69</v>
      </c>
      <c r="AD803" s="5">
        <v>1.93</v>
      </c>
      <c r="AE803" s="5">
        <v>0</v>
      </c>
      <c r="AF803" s="5">
        <v>1.91</v>
      </c>
      <c r="AG803" s="5">
        <v>0.8</v>
      </c>
      <c r="AH803" s="7">
        <v>2.5362499999999999</v>
      </c>
      <c r="AI803" s="7">
        <v>2.57125</v>
      </c>
      <c r="AJ803" s="7">
        <v>2.7456299999999998</v>
      </c>
      <c r="AK803" s="7">
        <v>2.95</v>
      </c>
      <c r="AL803" s="7">
        <v>3.2</v>
      </c>
      <c r="AM803" s="7">
        <v>3.57</v>
      </c>
      <c r="AN803" s="4">
        <v>5.37</v>
      </c>
      <c r="AO803" s="4">
        <v>5.98</v>
      </c>
      <c r="AP803" s="4">
        <v>0</v>
      </c>
      <c r="AQ803" s="4">
        <v>0</v>
      </c>
      <c r="AR803" s="4">
        <v>0</v>
      </c>
    </row>
    <row r="804" spans="1:44">
      <c r="A804" s="3">
        <v>38415</v>
      </c>
      <c r="B804" s="4">
        <v>-23.8</v>
      </c>
      <c r="C804" s="4">
        <v>59.9</v>
      </c>
      <c r="D804" s="4">
        <v>94.7</v>
      </c>
      <c r="E804" s="4">
        <v>44.3</v>
      </c>
      <c r="F804" s="4">
        <v>10.9</v>
      </c>
      <c r="G804" s="4">
        <v>34.799999999999997</v>
      </c>
      <c r="H804" s="5">
        <v>82.54</v>
      </c>
      <c r="I804" s="4">
        <v>0</v>
      </c>
      <c r="J804" s="4">
        <v>0</v>
      </c>
      <c r="K804" s="4">
        <v>0</v>
      </c>
      <c r="L804" s="5">
        <v>0</v>
      </c>
      <c r="M804" s="4">
        <v>2.5</v>
      </c>
      <c r="N804" s="4">
        <v>0</v>
      </c>
      <c r="O804" s="5">
        <v>2.56</v>
      </c>
      <c r="P804" s="4">
        <v>0</v>
      </c>
      <c r="Q804" s="5">
        <v>2.76</v>
      </c>
      <c r="R804" s="5">
        <v>3.01</v>
      </c>
      <c r="S804" s="5">
        <v>3.2</v>
      </c>
      <c r="T804" s="5">
        <v>3.57</v>
      </c>
      <c r="U804" s="5">
        <v>3.73</v>
      </c>
      <c r="V804" s="5">
        <v>3.97</v>
      </c>
      <c r="W804" s="5">
        <v>4.1500000000000004</v>
      </c>
      <c r="X804" s="5">
        <v>4.32</v>
      </c>
      <c r="Y804" s="5">
        <v>4.7300000000000004</v>
      </c>
      <c r="Z804" s="5">
        <v>0</v>
      </c>
      <c r="AA804" s="5">
        <v>1.1200000000000001</v>
      </c>
      <c r="AB804" s="5">
        <v>1.35</v>
      </c>
      <c r="AC804" s="5">
        <v>1.65</v>
      </c>
      <c r="AD804" s="5">
        <v>1.86</v>
      </c>
      <c r="AE804" s="5">
        <v>0</v>
      </c>
      <c r="AF804" s="5">
        <v>1.84</v>
      </c>
      <c r="AG804" s="5">
        <v>0.75</v>
      </c>
      <c r="AH804" s="7">
        <v>2.5350000000000001</v>
      </c>
      <c r="AI804" s="7">
        <v>2.5743800000000001</v>
      </c>
      <c r="AJ804" s="7">
        <v>2.75</v>
      </c>
      <c r="AK804" s="7">
        <v>2.9587500000000002</v>
      </c>
      <c r="AL804" s="7">
        <v>3.2</v>
      </c>
      <c r="AM804" s="7">
        <v>3.57125</v>
      </c>
      <c r="AN804" s="4">
        <v>5.26</v>
      </c>
      <c r="AO804" s="4">
        <v>5.89</v>
      </c>
      <c r="AP804" s="4">
        <v>0</v>
      </c>
      <c r="AQ804" s="4">
        <v>0</v>
      </c>
      <c r="AR804" s="4">
        <v>0</v>
      </c>
    </row>
    <row r="805" spans="1:44">
      <c r="A805" s="3">
        <v>38416</v>
      </c>
      <c r="B805" s="4">
        <v>0</v>
      </c>
      <c r="C805" s="4">
        <v>0</v>
      </c>
      <c r="D805" s="4">
        <v>0</v>
      </c>
      <c r="E805" s="4">
        <v>0</v>
      </c>
      <c r="F805" s="4">
        <v>0</v>
      </c>
      <c r="G805" s="4">
        <v>0</v>
      </c>
      <c r="H805" s="5">
        <v>0</v>
      </c>
      <c r="I805" s="4">
        <v>0</v>
      </c>
      <c r="J805" s="4">
        <v>0</v>
      </c>
      <c r="K805" s="4">
        <v>0</v>
      </c>
      <c r="L805" s="5">
        <v>0</v>
      </c>
      <c r="M805" s="4">
        <v>2.5</v>
      </c>
      <c r="N805" s="4">
        <v>0</v>
      </c>
      <c r="O805" s="5">
        <v>0</v>
      </c>
      <c r="P805" s="4">
        <v>0</v>
      </c>
      <c r="Q805" s="5">
        <v>0</v>
      </c>
      <c r="R805" s="5">
        <v>0</v>
      </c>
      <c r="S805" s="5">
        <v>0</v>
      </c>
      <c r="T805" s="5">
        <v>0</v>
      </c>
      <c r="U805" s="5">
        <v>0</v>
      </c>
      <c r="V805" s="5">
        <v>0</v>
      </c>
      <c r="W805" s="5">
        <v>0</v>
      </c>
      <c r="X805" s="5">
        <v>0</v>
      </c>
      <c r="Y805" s="5">
        <v>0</v>
      </c>
      <c r="Z805" s="5">
        <v>0</v>
      </c>
      <c r="AA805" s="5">
        <v>0</v>
      </c>
      <c r="AB805" s="5">
        <v>0</v>
      </c>
      <c r="AC805" s="5">
        <v>0</v>
      </c>
      <c r="AD805" s="5">
        <v>0</v>
      </c>
      <c r="AE805" s="5">
        <v>0</v>
      </c>
      <c r="AF805" s="5">
        <v>0</v>
      </c>
      <c r="AG805" s="5">
        <v>0</v>
      </c>
      <c r="AH805" s="7">
        <v>0</v>
      </c>
      <c r="AI805" s="7">
        <v>0</v>
      </c>
      <c r="AJ805" s="7">
        <v>0</v>
      </c>
      <c r="AK805" s="7">
        <v>0</v>
      </c>
      <c r="AL805" s="7">
        <v>0</v>
      </c>
      <c r="AM805" s="7">
        <v>0</v>
      </c>
      <c r="AN805" s="4">
        <v>0</v>
      </c>
      <c r="AO805" s="4">
        <v>0</v>
      </c>
      <c r="AP805" s="4">
        <v>0</v>
      </c>
      <c r="AQ805" s="4">
        <v>0</v>
      </c>
      <c r="AR805" s="4">
        <v>0</v>
      </c>
    </row>
    <row r="806" spans="1:44">
      <c r="A806" s="3">
        <v>38417</v>
      </c>
      <c r="B806" s="4">
        <v>0</v>
      </c>
      <c r="C806" s="4">
        <v>0</v>
      </c>
      <c r="D806" s="4">
        <v>0</v>
      </c>
      <c r="E806" s="4">
        <v>0</v>
      </c>
      <c r="F806" s="4">
        <v>0</v>
      </c>
      <c r="G806" s="4">
        <v>0</v>
      </c>
      <c r="H806" s="5">
        <v>0</v>
      </c>
      <c r="I806" s="4">
        <v>0</v>
      </c>
      <c r="J806" s="4">
        <v>0</v>
      </c>
      <c r="K806" s="4">
        <v>0</v>
      </c>
      <c r="L806" s="5">
        <v>0</v>
      </c>
      <c r="M806" s="4">
        <v>2.5</v>
      </c>
      <c r="N806" s="4">
        <v>0</v>
      </c>
      <c r="O806" s="5">
        <v>0</v>
      </c>
      <c r="P806" s="4">
        <v>0</v>
      </c>
      <c r="Q806" s="5">
        <v>0</v>
      </c>
      <c r="R806" s="5">
        <v>0</v>
      </c>
      <c r="S806" s="5">
        <v>0</v>
      </c>
      <c r="T806" s="5">
        <v>0</v>
      </c>
      <c r="U806" s="5">
        <v>0</v>
      </c>
      <c r="V806" s="5">
        <v>0</v>
      </c>
      <c r="W806" s="5">
        <v>0</v>
      </c>
      <c r="X806" s="5">
        <v>0</v>
      </c>
      <c r="Y806" s="5">
        <v>0</v>
      </c>
      <c r="Z806" s="5">
        <v>0</v>
      </c>
      <c r="AA806" s="5">
        <v>0</v>
      </c>
      <c r="AB806" s="5">
        <v>0</v>
      </c>
      <c r="AC806" s="5">
        <v>0</v>
      </c>
      <c r="AD806" s="5">
        <v>0</v>
      </c>
      <c r="AE806" s="5">
        <v>0</v>
      </c>
      <c r="AF806" s="5">
        <v>0</v>
      </c>
      <c r="AG806" s="5">
        <v>0</v>
      </c>
      <c r="AH806" s="7">
        <v>0</v>
      </c>
      <c r="AI806" s="7">
        <v>0</v>
      </c>
      <c r="AJ806" s="7">
        <v>0</v>
      </c>
      <c r="AK806" s="7">
        <v>0</v>
      </c>
      <c r="AL806" s="7">
        <v>0</v>
      </c>
      <c r="AM806" s="7">
        <v>0</v>
      </c>
      <c r="AN806" s="4">
        <v>0</v>
      </c>
      <c r="AO806" s="4">
        <v>0</v>
      </c>
      <c r="AP806" s="4">
        <v>0</v>
      </c>
      <c r="AQ806" s="4">
        <v>0</v>
      </c>
      <c r="AR806" s="4">
        <v>0</v>
      </c>
    </row>
    <row r="807" spans="1:44">
      <c r="A807" s="3">
        <v>38418</v>
      </c>
      <c r="B807" s="4">
        <v>-23.2</v>
      </c>
      <c r="C807" s="4">
        <v>53.6</v>
      </c>
      <c r="D807" s="4">
        <v>96.4</v>
      </c>
      <c r="E807" s="4">
        <v>46.9</v>
      </c>
      <c r="F807" s="4">
        <v>9.4</v>
      </c>
      <c r="G807" s="4">
        <v>34.5</v>
      </c>
      <c r="H807" s="5">
        <v>82.74</v>
      </c>
      <c r="I807" s="4">
        <v>0</v>
      </c>
      <c r="J807" s="4">
        <v>0</v>
      </c>
      <c r="K807" s="4">
        <v>0</v>
      </c>
      <c r="L807" s="5">
        <v>0</v>
      </c>
      <c r="M807" s="4">
        <v>2.5099999999999998</v>
      </c>
      <c r="N807" s="4">
        <v>0</v>
      </c>
      <c r="O807" s="5">
        <v>2.59</v>
      </c>
      <c r="P807" s="4">
        <v>0</v>
      </c>
      <c r="Q807" s="5">
        <v>2.76</v>
      </c>
      <c r="R807" s="5">
        <v>3.02</v>
      </c>
      <c r="S807" s="5">
        <v>3.22</v>
      </c>
      <c r="T807" s="5">
        <v>3.61</v>
      </c>
      <c r="U807" s="5">
        <v>3.76</v>
      </c>
      <c r="V807" s="5">
        <v>3.99</v>
      </c>
      <c r="W807" s="5">
        <v>4.1500000000000004</v>
      </c>
      <c r="X807" s="5">
        <v>4.3099999999999996</v>
      </c>
      <c r="Y807" s="5">
        <v>4.7</v>
      </c>
      <c r="Z807" s="5">
        <v>0</v>
      </c>
      <c r="AA807" s="5">
        <v>1.1299999999999999</v>
      </c>
      <c r="AB807" s="5">
        <v>1.34</v>
      </c>
      <c r="AC807" s="5">
        <v>1.63</v>
      </c>
      <c r="AD807" s="5">
        <v>1.81</v>
      </c>
      <c r="AE807" s="5">
        <v>0</v>
      </c>
      <c r="AF807" s="5">
        <v>1.79</v>
      </c>
      <c r="AG807" s="5">
        <v>0.7</v>
      </c>
      <c r="AH807" s="7">
        <v>2.5487500000000001</v>
      </c>
      <c r="AI807" s="7">
        <v>2.58</v>
      </c>
      <c r="AJ807" s="7">
        <v>2.76</v>
      </c>
      <c r="AK807" s="7">
        <v>2.96</v>
      </c>
      <c r="AL807" s="7">
        <v>3.2</v>
      </c>
      <c r="AM807" s="7">
        <v>3.56</v>
      </c>
      <c r="AN807" s="4">
        <v>5.23</v>
      </c>
      <c r="AO807" s="4">
        <v>5.86</v>
      </c>
      <c r="AP807" s="4">
        <v>0</v>
      </c>
      <c r="AQ807" s="4">
        <v>0</v>
      </c>
      <c r="AR807" s="4">
        <v>0</v>
      </c>
    </row>
    <row r="808" spans="1:44">
      <c r="A808" s="3">
        <v>38419</v>
      </c>
      <c r="B808" s="4">
        <v>-23.1</v>
      </c>
      <c r="C808" s="4">
        <v>52.3</v>
      </c>
      <c r="D808" s="4">
        <v>98.1</v>
      </c>
      <c r="E808" s="4">
        <v>48.4</v>
      </c>
      <c r="F808" s="4">
        <v>9.1</v>
      </c>
      <c r="G808" s="4">
        <v>36.700000000000003</v>
      </c>
      <c r="H808" s="5">
        <v>81.98</v>
      </c>
      <c r="I808" s="4">
        <v>0</v>
      </c>
      <c r="J808" s="4">
        <v>0</v>
      </c>
      <c r="K808" s="4">
        <v>0</v>
      </c>
      <c r="L808" s="5">
        <v>0</v>
      </c>
      <c r="M808" s="4">
        <v>2.4900000000000002</v>
      </c>
      <c r="N808" s="4">
        <v>0</v>
      </c>
      <c r="O808" s="5">
        <v>2.61</v>
      </c>
      <c r="P808" s="4">
        <v>0</v>
      </c>
      <c r="Q808" s="5">
        <v>2.75</v>
      </c>
      <c r="R808" s="5">
        <v>3.03</v>
      </c>
      <c r="S808" s="5">
        <v>3.23</v>
      </c>
      <c r="T808" s="5">
        <v>3.62</v>
      </c>
      <c r="U808" s="5">
        <v>3.79</v>
      </c>
      <c r="V808" s="5">
        <v>4.05</v>
      </c>
      <c r="W808" s="5">
        <v>4.22</v>
      </c>
      <c r="X808" s="5">
        <v>4.38</v>
      </c>
      <c r="Y808" s="5">
        <v>4.78</v>
      </c>
      <c r="Z808" s="5">
        <v>0</v>
      </c>
      <c r="AA808" s="5">
        <v>1.1599999999999999</v>
      </c>
      <c r="AB808" s="5">
        <v>1.37</v>
      </c>
      <c r="AC808" s="5">
        <v>1.67</v>
      </c>
      <c r="AD808" s="5">
        <v>1.84</v>
      </c>
      <c r="AE808" s="5">
        <v>0</v>
      </c>
      <c r="AF808" s="5">
        <v>1.82</v>
      </c>
      <c r="AG808" s="5">
        <v>0.76</v>
      </c>
      <c r="AH808" s="7">
        <v>2.5462500000000001</v>
      </c>
      <c r="AI808" s="7">
        <v>2.5787499999999999</v>
      </c>
      <c r="AJ808" s="7">
        <v>2.77</v>
      </c>
      <c r="AK808" s="7">
        <v>2.97</v>
      </c>
      <c r="AL808" s="7">
        <v>3.21</v>
      </c>
      <c r="AM808" s="7">
        <v>3.58</v>
      </c>
      <c r="AN808" s="4">
        <v>5.3</v>
      </c>
      <c r="AO808" s="4">
        <v>5.92</v>
      </c>
      <c r="AP808" s="4">
        <v>0</v>
      </c>
      <c r="AQ808" s="4">
        <v>0</v>
      </c>
      <c r="AR808" s="4">
        <v>0</v>
      </c>
    </row>
    <row r="809" spans="1:44">
      <c r="A809" s="3">
        <v>38420</v>
      </c>
      <c r="B809" s="4">
        <v>-23</v>
      </c>
      <c r="C809" s="4">
        <v>68.400000000000006</v>
      </c>
      <c r="D809" s="4">
        <v>97.8</v>
      </c>
      <c r="E809" s="4">
        <v>47.7</v>
      </c>
      <c r="F809" s="4">
        <v>12.8</v>
      </c>
      <c r="G809" s="4">
        <v>36.9</v>
      </c>
      <c r="H809" s="5">
        <v>81.63</v>
      </c>
      <c r="I809" s="4">
        <v>0</v>
      </c>
      <c r="J809" s="4">
        <v>0</v>
      </c>
      <c r="K809" s="4">
        <v>0</v>
      </c>
      <c r="L809" s="5">
        <v>0</v>
      </c>
      <c r="M809" s="4">
        <v>2.5</v>
      </c>
      <c r="N809" s="4">
        <v>0</v>
      </c>
      <c r="O809" s="5">
        <v>2.6</v>
      </c>
      <c r="P809" s="4">
        <v>0</v>
      </c>
      <c r="Q809" s="5">
        <v>2.76</v>
      </c>
      <c r="R809" s="5">
        <v>3.03</v>
      </c>
      <c r="S809" s="5">
        <v>3.24</v>
      </c>
      <c r="T809" s="5">
        <v>3.66</v>
      </c>
      <c r="U809" s="5">
        <v>3.87</v>
      </c>
      <c r="V809" s="5">
        <v>4.16</v>
      </c>
      <c r="W809" s="5">
        <v>4.3499999999999996</v>
      </c>
      <c r="X809" s="5">
        <v>4.5199999999999996</v>
      </c>
      <c r="Y809" s="5">
        <v>4.92</v>
      </c>
      <c r="Z809" s="5">
        <v>0</v>
      </c>
      <c r="AA809" s="5">
        <v>1.23</v>
      </c>
      <c r="AB809" s="5">
        <v>1.47</v>
      </c>
      <c r="AC809" s="5">
        <v>1.77</v>
      </c>
      <c r="AD809" s="5">
        <v>1.93</v>
      </c>
      <c r="AE809" s="5">
        <v>0</v>
      </c>
      <c r="AF809" s="5">
        <v>1.91</v>
      </c>
      <c r="AG809" s="5">
        <v>0.86</v>
      </c>
      <c r="AH809" s="7">
        <v>2.5425</v>
      </c>
      <c r="AI809" s="7">
        <v>2.5787499999999999</v>
      </c>
      <c r="AJ809" s="7">
        <v>2.7712500000000002</v>
      </c>
      <c r="AK809" s="7">
        <v>2.98</v>
      </c>
      <c r="AL809" s="7">
        <v>3.22</v>
      </c>
      <c r="AM809" s="7">
        <v>3.6</v>
      </c>
      <c r="AN809" s="4">
        <v>5.43</v>
      </c>
      <c r="AO809" s="4">
        <v>6.05</v>
      </c>
      <c r="AP809" s="4">
        <v>0</v>
      </c>
      <c r="AQ809" s="4">
        <v>0</v>
      </c>
      <c r="AR809" s="4">
        <v>0</v>
      </c>
    </row>
    <row r="810" spans="1:44">
      <c r="A810" s="3">
        <v>38421</v>
      </c>
      <c r="B810" s="4">
        <v>-22.6</v>
      </c>
      <c r="C810" s="4">
        <v>67.2</v>
      </c>
      <c r="D810" s="4">
        <v>97.5</v>
      </c>
      <c r="E810" s="4">
        <v>36.299999999999997</v>
      </c>
      <c r="F810" s="4">
        <v>11.4</v>
      </c>
      <c r="G810" s="4">
        <v>37.9</v>
      </c>
      <c r="H810" s="5">
        <v>81.569999999999993</v>
      </c>
      <c r="I810" s="4">
        <v>0</v>
      </c>
      <c r="J810" s="4">
        <v>0</v>
      </c>
      <c r="K810" s="4">
        <v>0</v>
      </c>
      <c r="L810" s="5">
        <v>0</v>
      </c>
      <c r="M810" s="4">
        <v>2.52</v>
      </c>
      <c r="N810" s="4">
        <v>0</v>
      </c>
      <c r="O810" s="5">
        <v>2.6</v>
      </c>
      <c r="P810" s="4">
        <v>0</v>
      </c>
      <c r="Q810" s="5">
        <v>2.75</v>
      </c>
      <c r="R810" s="5">
        <v>3.04</v>
      </c>
      <c r="S810" s="5">
        <v>3.25</v>
      </c>
      <c r="T810" s="5">
        <v>3.68</v>
      </c>
      <c r="U810" s="5">
        <v>3.87</v>
      </c>
      <c r="V810" s="5">
        <v>4.13</v>
      </c>
      <c r="W810" s="5">
        <v>4.29</v>
      </c>
      <c r="X810" s="5">
        <v>4.4800000000000004</v>
      </c>
      <c r="Y810" s="5">
        <v>4.8499999999999996</v>
      </c>
      <c r="Z810" s="5">
        <v>0</v>
      </c>
      <c r="AA810" s="5">
        <v>1.25</v>
      </c>
      <c r="AB810" s="5">
        <v>1.46</v>
      </c>
      <c r="AC810" s="5">
        <v>1.76</v>
      </c>
      <c r="AD810" s="5">
        <v>1.93</v>
      </c>
      <c r="AE810" s="5">
        <v>0</v>
      </c>
      <c r="AF810" s="5">
        <v>1.91</v>
      </c>
      <c r="AG810" s="5">
        <v>0.8</v>
      </c>
      <c r="AH810" s="7">
        <v>2.5449999999999999</v>
      </c>
      <c r="AI810" s="7">
        <v>2.5962499999999999</v>
      </c>
      <c r="AJ810" s="7">
        <v>2.8</v>
      </c>
      <c r="AK810" s="7">
        <v>3</v>
      </c>
      <c r="AL810" s="7">
        <v>3.25</v>
      </c>
      <c r="AM810" s="7">
        <v>3.64</v>
      </c>
      <c r="AN810" s="4">
        <v>5.37</v>
      </c>
      <c r="AO810" s="4">
        <v>5.99</v>
      </c>
      <c r="AP810" s="4">
        <v>0</v>
      </c>
      <c r="AQ810" s="4">
        <v>0</v>
      </c>
      <c r="AR810" s="4">
        <v>0</v>
      </c>
    </row>
    <row r="811" spans="1:44">
      <c r="A811" s="3">
        <v>38422</v>
      </c>
      <c r="B811" s="4">
        <v>-29.1</v>
      </c>
      <c r="C811" s="4">
        <v>65.8</v>
      </c>
      <c r="D811" s="4">
        <v>97.2</v>
      </c>
      <c r="E811" s="4">
        <v>35.200000000000003</v>
      </c>
      <c r="F811" s="4">
        <v>8.8000000000000007</v>
      </c>
      <c r="G811" s="4">
        <v>39.1</v>
      </c>
      <c r="H811" s="5">
        <v>81.42</v>
      </c>
      <c r="I811" s="4">
        <v>0</v>
      </c>
      <c r="J811" s="4">
        <v>0</v>
      </c>
      <c r="K811" s="4">
        <v>0</v>
      </c>
      <c r="L811" s="5">
        <v>0</v>
      </c>
      <c r="M811" s="4">
        <v>2.5099999999999998</v>
      </c>
      <c r="N811" s="4">
        <v>0</v>
      </c>
      <c r="O811" s="5">
        <v>2.6</v>
      </c>
      <c r="P811" s="4">
        <v>0</v>
      </c>
      <c r="Q811" s="5">
        <v>2.76</v>
      </c>
      <c r="R811" s="5">
        <v>3.06</v>
      </c>
      <c r="S811" s="5">
        <v>3.28</v>
      </c>
      <c r="T811" s="5">
        <v>3.73</v>
      </c>
      <c r="U811" s="5">
        <v>3.94</v>
      </c>
      <c r="V811" s="5">
        <v>4.22</v>
      </c>
      <c r="W811" s="5">
        <v>4.3899999999999997</v>
      </c>
      <c r="X811" s="5">
        <v>4.5599999999999996</v>
      </c>
      <c r="Y811" s="5">
        <v>4.93</v>
      </c>
      <c r="Z811" s="5">
        <v>0</v>
      </c>
      <c r="AA811" s="5">
        <v>1.34</v>
      </c>
      <c r="AB811" s="5">
        <v>1.52</v>
      </c>
      <c r="AC811" s="5">
        <v>1.82</v>
      </c>
      <c r="AD811" s="5">
        <v>1.99</v>
      </c>
      <c r="AE811" s="5">
        <v>0</v>
      </c>
      <c r="AF811" s="5">
        <v>1.96</v>
      </c>
      <c r="AG811" s="5">
        <v>0.83</v>
      </c>
      <c r="AH811" s="7">
        <v>2.5474999999999999</v>
      </c>
      <c r="AI811" s="7">
        <v>2.6287500000000001</v>
      </c>
      <c r="AJ811" s="7">
        <v>2.81</v>
      </c>
      <c r="AK811" s="7">
        <v>3.01</v>
      </c>
      <c r="AL811" s="7">
        <v>3.25875</v>
      </c>
      <c r="AM811" s="7">
        <v>3.65</v>
      </c>
      <c r="AN811" s="4">
        <v>5.42</v>
      </c>
      <c r="AO811" s="4">
        <v>6.04</v>
      </c>
      <c r="AP811" s="4">
        <v>0</v>
      </c>
      <c r="AQ811" s="4">
        <v>0</v>
      </c>
      <c r="AR811" s="4">
        <v>0</v>
      </c>
    </row>
    <row r="812" spans="1:44">
      <c r="A812" s="3">
        <v>38423</v>
      </c>
      <c r="B812" s="4">
        <v>0</v>
      </c>
      <c r="C812" s="4">
        <v>0</v>
      </c>
      <c r="D812" s="4">
        <v>0</v>
      </c>
      <c r="E812" s="4">
        <v>0</v>
      </c>
      <c r="F812" s="4">
        <v>0</v>
      </c>
      <c r="G812" s="4">
        <v>0</v>
      </c>
      <c r="H812" s="5">
        <v>0</v>
      </c>
      <c r="I812" s="4">
        <v>0</v>
      </c>
      <c r="J812" s="4">
        <v>0</v>
      </c>
      <c r="K812" s="4">
        <v>0</v>
      </c>
      <c r="L812" s="5">
        <v>0</v>
      </c>
      <c r="M812" s="4">
        <v>2.5099999999999998</v>
      </c>
      <c r="N812" s="4">
        <v>0</v>
      </c>
      <c r="O812" s="5">
        <v>0</v>
      </c>
      <c r="P812" s="4">
        <v>0</v>
      </c>
      <c r="Q812" s="5">
        <v>0</v>
      </c>
      <c r="R812" s="5">
        <v>0</v>
      </c>
      <c r="S812" s="5">
        <v>0</v>
      </c>
      <c r="T812" s="5">
        <v>0</v>
      </c>
      <c r="U812" s="5">
        <v>0</v>
      </c>
      <c r="V812" s="5">
        <v>0</v>
      </c>
      <c r="W812" s="5">
        <v>0</v>
      </c>
      <c r="X812" s="5">
        <v>0</v>
      </c>
      <c r="Y812" s="5">
        <v>0</v>
      </c>
      <c r="Z812" s="5">
        <v>0</v>
      </c>
      <c r="AA812" s="5">
        <v>0</v>
      </c>
      <c r="AB812" s="5">
        <v>0</v>
      </c>
      <c r="AC812" s="5">
        <v>0</v>
      </c>
      <c r="AD812" s="5">
        <v>0</v>
      </c>
      <c r="AE812" s="5">
        <v>0</v>
      </c>
      <c r="AF812" s="5">
        <v>0</v>
      </c>
      <c r="AG812" s="5">
        <v>0</v>
      </c>
      <c r="AH812" s="7">
        <v>0</v>
      </c>
      <c r="AI812" s="7">
        <v>0</v>
      </c>
      <c r="AJ812" s="7">
        <v>0</v>
      </c>
      <c r="AK812" s="7">
        <v>0</v>
      </c>
      <c r="AL812" s="7">
        <v>0</v>
      </c>
      <c r="AM812" s="7">
        <v>0</v>
      </c>
      <c r="AN812" s="4">
        <v>0</v>
      </c>
      <c r="AO812" s="4">
        <v>0</v>
      </c>
      <c r="AP812" s="4">
        <v>0</v>
      </c>
      <c r="AQ812" s="4">
        <v>0</v>
      </c>
      <c r="AR812" s="4">
        <v>0</v>
      </c>
    </row>
    <row r="813" spans="1:44">
      <c r="A813" s="3">
        <v>38424</v>
      </c>
      <c r="B813" s="4">
        <v>0</v>
      </c>
      <c r="C813" s="4">
        <v>0</v>
      </c>
      <c r="D813" s="4">
        <v>0</v>
      </c>
      <c r="E813" s="4">
        <v>0</v>
      </c>
      <c r="F813" s="4">
        <v>0</v>
      </c>
      <c r="G813" s="4">
        <v>0</v>
      </c>
      <c r="H813" s="5">
        <v>0</v>
      </c>
      <c r="I813" s="4">
        <v>0</v>
      </c>
      <c r="J813" s="4">
        <v>0</v>
      </c>
      <c r="K813" s="4">
        <v>0</v>
      </c>
      <c r="L813" s="5">
        <v>0</v>
      </c>
      <c r="M813" s="4">
        <v>2.5099999999999998</v>
      </c>
      <c r="N813" s="4">
        <v>0</v>
      </c>
      <c r="O813" s="5">
        <v>0</v>
      </c>
      <c r="P813" s="4">
        <v>0</v>
      </c>
      <c r="Q813" s="5">
        <v>0</v>
      </c>
      <c r="R813" s="5">
        <v>0</v>
      </c>
      <c r="S813" s="5">
        <v>0</v>
      </c>
      <c r="T813" s="5">
        <v>0</v>
      </c>
      <c r="U813" s="5">
        <v>0</v>
      </c>
      <c r="V813" s="5">
        <v>0</v>
      </c>
      <c r="W813" s="5">
        <v>0</v>
      </c>
      <c r="X813" s="5">
        <v>0</v>
      </c>
      <c r="Y813" s="5">
        <v>0</v>
      </c>
      <c r="Z813" s="5">
        <v>0</v>
      </c>
      <c r="AA813" s="5">
        <v>0</v>
      </c>
      <c r="AB813" s="5">
        <v>0</v>
      </c>
      <c r="AC813" s="5">
        <v>0</v>
      </c>
      <c r="AD813" s="5">
        <v>0</v>
      </c>
      <c r="AE813" s="5">
        <v>0</v>
      </c>
      <c r="AF813" s="5">
        <v>0</v>
      </c>
      <c r="AG813" s="5">
        <v>0</v>
      </c>
      <c r="AH813" s="7">
        <v>0</v>
      </c>
      <c r="AI813" s="7">
        <v>0</v>
      </c>
      <c r="AJ813" s="7">
        <v>0</v>
      </c>
      <c r="AK813" s="7">
        <v>0</v>
      </c>
      <c r="AL813" s="7">
        <v>0</v>
      </c>
      <c r="AM813" s="7">
        <v>0</v>
      </c>
      <c r="AN813" s="4">
        <v>0</v>
      </c>
      <c r="AO813" s="4">
        <v>0</v>
      </c>
      <c r="AP813" s="4">
        <v>0</v>
      </c>
      <c r="AQ813" s="4">
        <v>0</v>
      </c>
      <c r="AR813" s="4">
        <v>0</v>
      </c>
    </row>
    <row r="814" spans="1:44">
      <c r="A814" s="3">
        <v>38425</v>
      </c>
      <c r="B814" s="4">
        <v>-27.3</v>
      </c>
      <c r="C814" s="4">
        <v>59.8</v>
      </c>
      <c r="D814" s="4">
        <v>96.3</v>
      </c>
      <c r="E814" s="4">
        <v>44</v>
      </c>
      <c r="F814" s="4">
        <v>8.6</v>
      </c>
      <c r="G814" s="4">
        <v>38.5</v>
      </c>
      <c r="H814" s="5">
        <v>81.97</v>
      </c>
      <c r="I814" s="4">
        <v>0</v>
      </c>
      <c r="J814" s="4">
        <v>0</v>
      </c>
      <c r="K814" s="4">
        <v>0</v>
      </c>
      <c r="L814" s="5">
        <v>0</v>
      </c>
      <c r="M814" s="4">
        <v>2.59</v>
      </c>
      <c r="N814" s="4">
        <v>0</v>
      </c>
      <c r="O814" s="5">
        <v>2.62</v>
      </c>
      <c r="P814" s="4">
        <v>0</v>
      </c>
      <c r="Q814" s="5">
        <v>2.8</v>
      </c>
      <c r="R814" s="5">
        <v>3.1</v>
      </c>
      <c r="S814" s="5">
        <v>3.32</v>
      </c>
      <c r="T814" s="5">
        <v>3.75</v>
      </c>
      <c r="U814" s="5">
        <v>3.95</v>
      </c>
      <c r="V814" s="5">
        <v>4.2</v>
      </c>
      <c r="W814" s="5">
        <v>4.3600000000000003</v>
      </c>
      <c r="X814" s="5">
        <v>4.5199999999999996</v>
      </c>
      <c r="Y814" s="5">
        <v>4.9000000000000004</v>
      </c>
      <c r="Z814" s="5">
        <v>0</v>
      </c>
      <c r="AA814" s="5">
        <v>1.34</v>
      </c>
      <c r="AB814" s="5">
        <v>1.52</v>
      </c>
      <c r="AC814" s="5">
        <v>1.82</v>
      </c>
      <c r="AD814" s="5">
        <v>1.98</v>
      </c>
      <c r="AE814" s="5">
        <v>0</v>
      </c>
      <c r="AF814" s="5">
        <v>1.96</v>
      </c>
      <c r="AG814" s="5">
        <v>0.77</v>
      </c>
      <c r="AH814" s="7">
        <v>2.5787499999999999</v>
      </c>
      <c r="AI814" s="7">
        <v>2.6549999999999998</v>
      </c>
      <c r="AJ814" s="7">
        <v>2.82</v>
      </c>
      <c r="AK814" s="7">
        <v>3.02</v>
      </c>
      <c r="AL814" s="7">
        <v>3.2737500000000002</v>
      </c>
      <c r="AM814" s="7">
        <v>3.68</v>
      </c>
      <c r="AN814" s="4">
        <v>5.39</v>
      </c>
      <c r="AO814" s="4">
        <v>6.02</v>
      </c>
      <c r="AP814" s="4">
        <v>0</v>
      </c>
      <c r="AQ814" s="4">
        <v>0</v>
      </c>
      <c r="AR814" s="4">
        <v>0</v>
      </c>
    </row>
    <row r="815" spans="1:44">
      <c r="A815" s="3">
        <v>38426</v>
      </c>
      <c r="B815" s="4">
        <v>-22.2</v>
      </c>
      <c r="C815" s="4">
        <v>59.3</v>
      </c>
      <c r="D815" s="4">
        <v>95.9</v>
      </c>
      <c r="E815" s="4">
        <v>43.6</v>
      </c>
      <c r="F815" s="4">
        <v>11.4</v>
      </c>
      <c r="G815" s="4">
        <v>37.799999999999997</v>
      </c>
      <c r="H815" s="5">
        <v>82.12</v>
      </c>
      <c r="I815" s="4">
        <v>0</v>
      </c>
      <c r="J815" s="4">
        <v>0</v>
      </c>
      <c r="K815" s="4">
        <v>0</v>
      </c>
      <c r="L815" s="5">
        <v>0</v>
      </c>
      <c r="M815" s="4">
        <v>2.61</v>
      </c>
      <c r="N815" s="4">
        <v>0</v>
      </c>
      <c r="O815" s="5">
        <v>2.7</v>
      </c>
      <c r="P815" s="4">
        <v>0</v>
      </c>
      <c r="Q815" s="5">
        <v>2.81</v>
      </c>
      <c r="R815" s="5">
        <v>3.1</v>
      </c>
      <c r="S815" s="5">
        <v>3.32</v>
      </c>
      <c r="T815" s="5">
        <v>3.75</v>
      </c>
      <c r="U815" s="5">
        <v>3.96</v>
      </c>
      <c r="V815" s="5">
        <v>4.22</v>
      </c>
      <c r="W815" s="5">
        <v>4.38</v>
      </c>
      <c r="X815" s="5">
        <v>4.54</v>
      </c>
      <c r="Y815" s="5">
        <v>4.93</v>
      </c>
      <c r="Z815" s="5">
        <v>0</v>
      </c>
      <c r="AA815" s="5">
        <v>1.34</v>
      </c>
      <c r="AB815" s="5">
        <v>1.52</v>
      </c>
      <c r="AC815" s="5">
        <v>1.82</v>
      </c>
      <c r="AD815" s="5">
        <v>1.99</v>
      </c>
      <c r="AE815" s="5">
        <v>0</v>
      </c>
      <c r="AF815" s="5">
        <v>1.96</v>
      </c>
      <c r="AG815" s="5">
        <v>0.79</v>
      </c>
      <c r="AH815" s="7">
        <v>2.65625</v>
      </c>
      <c r="AI815" s="7">
        <v>2.7037499999999999</v>
      </c>
      <c r="AJ815" s="7">
        <v>2.83</v>
      </c>
      <c r="AK815" s="7">
        <v>3.03</v>
      </c>
      <c r="AL815" s="7">
        <v>3.2856299999999998</v>
      </c>
      <c r="AM815" s="7">
        <v>3.69</v>
      </c>
      <c r="AN815" s="4">
        <v>5.42</v>
      </c>
      <c r="AO815" s="4">
        <v>6.05</v>
      </c>
      <c r="AP815" s="4">
        <v>0</v>
      </c>
      <c r="AQ815" s="4">
        <v>0</v>
      </c>
      <c r="AR815" s="4">
        <v>0</v>
      </c>
    </row>
    <row r="816" spans="1:44">
      <c r="A816" s="3">
        <v>38427</v>
      </c>
      <c r="B816" s="4">
        <v>-19.5</v>
      </c>
      <c r="C816" s="4">
        <v>53.6</v>
      </c>
      <c r="D816" s="4">
        <v>95.5</v>
      </c>
      <c r="E816" s="4">
        <v>43.2</v>
      </c>
      <c r="F816" s="4">
        <v>10.7</v>
      </c>
      <c r="G816" s="4">
        <v>39.5</v>
      </c>
      <c r="H816" s="5">
        <v>81.62</v>
      </c>
      <c r="I816" s="4">
        <v>0</v>
      </c>
      <c r="J816" s="4">
        <v>0</v>
      </c>
      <c r="K816" s="4">
        <v>0</v>
      </c>
      <c r="L816" s="5">
        <v>0</v>
      </c>
      <c r="M816" s="4">
        <v>2.57</v>
      </c>
      <c r="N816" s="4">
        <v>0</v>
      </c>
      <c r="O816" s="5">
        <v>2.68</v>
      </c>
      <c r="P816" s="4">
        <v>0</v>
      </c>
      <c r="Q816" s="5">
        <v>2.8</v>
      </c>
      <c r="R816" s="5">
        <v>3.09</v>
      </c>
      <c r="S816" s="5">
        <v>3.3</v>
      </c>
      <c r="T816" s="5">
        <v>3.72</v>
      </c>
      <c r="U816" s="5">
        <v>3.92</v>
      </c>
      <c r="V816" s="5">
        <v>4.18</v>
      </c>
      <c r="W816" s="5">
        <v>4.3499999999999996</v>
      </c>
      <c r="X816" s="5">
        <v>4.5199999999999996</v>
      </c>
      <c r="Y816" s="5">
        <v>4.91</v>
      </c>
      <c r="Z816" s="5">
        <v>0</v>
      </c>
      <c r="AA816" s="5">
        <v>1.29</v>
      </c>
      <c r="AB816" s="5">
        <v>1.48</v>
      </c>
      <c r="AC816" s="5">
        <v>1.79</v>
      </c>
      <c r="AD816" s="5">
        <v>1.96</v>
      </c>
      <c r="AE816" s="5">
        <v>0</v>
      </c>
      <c r="AF816" s="5">
        <v>1.94</v>
      </c>
      <c r="AG816" s="5">
        <v>0.8</v>
      </c>
      <c r="AH816" s="7">
        <v>2.5825</v>
      </c>
      <c r="AI816" s="7">
        <v>2.75875</v>
      </c>
      <c r="AJ816" s="7">
        <v>2.8337500000000002</v>
      </c>
      <c r="AK816" s="7">
        <v>3.04</v>
      </c>
      <c r="AL816" s="7">
        <v>3.3</v>
      </c>
      <c r="AM816" s="7">
        <v>3.71</v>
      </c>
      <c r="AN816" s="4">
        <v>5.4</v>
      </c>
      <c r="AO816" s="4">
        <v>6.05</v>
      </c>
      <c r="AP816" s="4">
        <v>0</v>
      </c>
      <c r="AQ816" s="4">
        <v>0</v>
      </c>
      <c r="AR816" s="4">
        <v>0</v>
      </c>
    </row>
    <row r="817" spans="1:44">
      <c r="A817" s="3">
        <v>38428</v>
      </c>
      <c r="B817" s="4">
        <v>-24</v>
      </c>
      <c r="C817" s="4">
        <v>53.3</v>
      </c>
      <c r="D817" s="4">
        <v>95</v>
      </c>
      <c r="E817" s="4">
        <v>42.8</v>
      </c>
      <c r="F817" s="4">
        <v>8.6</v>
      </c>
      <c r="G817" s="4">
        <v>40</v>
      </c>
      <c r="H817" s="5">
        <v>81.84</v>
      </c>
      <c r="I817" s="4">
        <v>0</v>
      </c>
      <c r="J817" s="4">
        <v>0</v>
      </c>
      <c r="K817" s="4">
        <v>0</v>
      </c>
      <c r="L817" s="5">
        <v>0</v>
      </c>
      <c r="M817" s="4">
        <v>2.68</v>
      </c>
      <c r="N817" s="4">
        <v>0</v>
      </c>
      <c r="O817" s="5">
        <v>2.68</v>
      </c>
      <c r="P817" s="4">
        <v>0</v>
      </c>
      <c r="Q817" s="5">
        <v>2.79</v>
      </c>
      <c r="R817" s="5">
        <v>3.08</v>
      </c>
      <c r="S817" s="5">
        <v>3.29</v>
      </c>
      <c r="T817" s="5">
        <v>3.7</v>
      </c>
      <c r="U817" s="5">
        <v>3.89</v>
      </c>
      <c r="V817" s="5">
        <v>4.1399999999999997</v>
      </c>
      <c r="W817" s="5">
        <v>4.3</v>
      </c>
      <c r="X817" s="5">
        <v>4.47</v>
      </c>
      <c r="Y817" s="5">
        <v>4.87</v>
      </c>
      <c r="Z817" s="5">
        <v>0</v>
      </c>
      <c r="AA817" s="5">
        <v>1.23</v>
      </c>
      <c r="AB817" s="5">
        <v>1.43</v>
      </c>
      <c r="AC817" s="5">
        <v>1.73</v>
      </c>
      <c r="AD817" s="5">
        <v>1.9</v>
      </c>
      <c r="AE817" s="5">
        <v>0</v>
      </c>
      <c r="AF817" s="5">
        <v>1.88</v>
      </c>
      <c r="AG817" s="5">
        <v>0.77</v>
      </c>
      <c r="AH817" s="7">
        <v>2.6150000000000002</v>
      </c>
      <c r="AI817" s="7">
        <v>2.8137500000000002</v>
      </c>
      <c r="AJ817" s="7">
        <v>2.85</v>
      </c>
      <c r="AK817" s="7">
        <v>3.05</v>
      </c>
      <c r="AL817" s="7">
        <v>3.2962500000000001</v>
      </c>
      <c r="AM817" s="7">
        <v>3.69</v>
      </c>
      <c r="AN817" s="4">
        <v>5.37</v>
      </c>
      <c r="AO817" s="4">
        <v>6.04</v>
      </c>
      <c r="AP817" s="4">
        <v>0</v>
      </c>
      <c r="AQ817" s="4">
        <v>0</v>
      </c>
      <c r="AR817" s="4">
        <v>0</v>
      </c>
    </row>
    <row r="818" spans="1:44">
      <c r="A818" s="3">
        <v>38429</v>
      </c>
      <c r="B818" s="4">
        <v>-25.2</v>
      </c>
      <c r="C818" s="4">
        <v>53</v>
      </c>
      <c r="D818" s="4">
        <v>94.5</v>
      </c>
      <c r="E818" s="4">
        <v>42.4</v>
      </c>
      <c r="F818" s="4">
        <v>8</v>
      </c>
      <c r="G818" s="4">
        <v>39.9</v>
      </c>
      <c r="H818" s="5">
        <v>82.13</v>
      </c>
      <c r="I818" s="4">
        <v>0</v>
      </c>
      <c r="J818" s="4">
        <v>0</v>
      </c>
      <c r="K818" s="4">
        <v>0</v>
      </c>
      <c r="L818" s="5">
        <v>0</v>
      </c>
      <c r="M818" s="4">
        <v>2.7</v>
      </c>
      <c r="N818" s="4">
        <v>0</v>
      </c>
      <c r="O818" s="5">
        <v>2.7</v>
      </c>
      <c r="P818" s="4">
        <v>0</v>
      </c>
      <c r="Q818" s="5">
        <v>2.81</v>
      </c>
      <c r="R818" s="5">
        <v>3.11</v>
      </c>
      <c r="S818" s="5">
        <v>3.32</v>
      </c>
      <c r="T818" s="5">
        <v>3.72</v>
      </c>
      <c r="U818" s="5">
        <v>3.91</v>
      </c>
      <c r="V818" s="5">
        <v>4.18</v>
      </c>
      <c r="W818" s="5">
        <v>4.34</v>
      </c>
      <c r="X818" s="5">
        <v>4.51</v>
      </c>
      <c r="Y818" s="5">
        <v>4.92</v>
      </c>
      <c r="Z818" s="5">
        <v>0</v>
      </c>
      <c r="AA818" s="5">
        <v>1.26</v>
      </c>
      <c r="AB818" s="5">
        <v>1.46</v>
      </c>
      <c r="AC818" s="5">
        <v>1.77</v>
      </c>
      <c r="AD818" s="5">
        <v>1.94</v>
      </c>
      <c r="AE818" s="5">
        <v>0</v>
      </c>
      <c r="AF818" s="5">
        <v>1.92</v>
      </c>
      <c r="AG818" s="5">
        <v>0.79</v>
      </c>
      <c r="AH818" s="7">
        <v>2.7275</v>
      </c>
      <c r="AI818" s="7">
        <v>2.8250000000000002</v>
      </c>
      <c r="AJ818" s="7">
        <v>2.85</v>
      </c>
      <c r="AK818" s="7">
        <v>3.05</v>
      </c>
      <c r="AL818" s="7">
        <v>3.3</v>
      </c>
      <c r="AM818" s="7">
        <v>3.6924999999999999</v>
      </c>
      <c r="AN818" s="4">
        <v>5.42</v>
      </c>
      <c r="AO818" s="4">
        <v>6.1</v>
      </c>
      <c r="AP818" s="4">
        <v>0</v>
      </c>
      <c r="AQ818" s="4">
        <v>0</v>
      </c>
      <c r="AR818" s="4">
        <v>0</v>
      </c>
    </row>
    <row r="819" spans="1:44">
      <c r="A819" s="3">
        <v>38430</v>
      </c>
      <c r="B819" s="4">
        <v>0</v>
      </c>
      <c r="C819" s="4">
        <v>0</v>
      </c>
      <c r="D819" s="4">
        <v>0</v>
      </c>
      <c r="E819" s="4">
        <v>0</v>
      </c>
      <c r="F819" s="4">
        <v>0</v>
      </c>
      <c r="G819" s="4">
        <v>0</v>
      </c>
      <c r="H819" s="5">
        <v>0</v>
      </c>
      <c r="I819" s="4">
        <v>0</v>
      </c>
      <c r="J819" s="4">
        <v>0</v>
      </c>
      <c r="K819" s="4">
        <v>0</v>
      </c>
      <c r="L819" s="5">
        <v>0</v>
      </c>
      <c r="M819" s="4">
        <v>2.7</v>
      </c>
      <c r="N819" s="4">
        <v>0</v>
      </c>
      <c r="O819" s="5">
        <v>0</v>
      </c>
      <c r="P819" s="4">
        <v>0</v>
      </c>
      <c r="Q819" s="5">
        <v>0</v>
      </c>
      <c r="R819" s="5">
        <v>0</v>
      </c>
      <c r="S819" s="5">
        <v>0</v>
      </c>
      <c r="T819" s="5">
        <v>0</v>
      </c>
      <c r="U819" s="5">
        <v>0</v>
      </c>
      <c r="V819" s="5">
        <v>0</v>
      </c>
      <c r="W819" s="5">
        <v>0</v>
      </c>
      <c r="X819" s="5">
        <v>0</v>
      </c>
      <c r="Y819" s="5">
        <v>0</v>
      </c>
      <c r="Z819" s="5">
        <v>0</v>
      </c>
      <c r="AA819" s="5">
        <v>0</v>
      </c>
      <c r="AB819" s="5">
        <v>0</v>
      </c>
      <c r="AC819" s="5">
        <v>0</v>
      </c>
      <c r="AD819" s="5">
        <v>0</v>
      </c>
      <c r="AE819" s="5">
        <v>0</v>
      </c>
      <c r="AF819" s="5">
        <v>0</v>
      </c>
      <c r="AG819" s="5">
        <v>0</v>
      </c>
      <c r="AH819" s="7">
        <v>0</v>
      </c>
      <c r="AI819" s="7">
        <v>0</v>
      </c>
      <c r="AJ819" s="7">
        <v>0</v>
      </c>
      <c r="AK819" s="7">
        <v>0</v>
      </c>
      <c r="AL819" s="7">
        <v>0</v>
      </c>
      <c r="AM819" s="7">
        <v>0</v>
      </c>
      <c r="AN819" s="4">
        <v>0</v>
      </c>
      <c r="AO819" s="4">
        <v>0</v>
      </c>
      <c r="AP819" s="4">
        <v>0</v>
      </c>
      <c r="AQ819" s="4">
        <v>0</v>
      </c>
      <c r="AR819" s="4">
        <v>0</v>
      </c>
    </row>
    <row r="820" spans="1:44">
      <c r="A820" s="3">
        <v>38431</v>
      </c>
      <c r="B820" s="4">
        <v>0</v>
      </c>
      <c r="C820" s="4">
        <v>0</v>
      </c>
      <c r="D820" s="4">
        <v>0</v>
      </c>
      <c r="E820" s="4">
        <v>0</v>
      </c>
      <c r="F820" s="4">
        <v>0</v>
      </c>
      <c r="G820" s="4">
        <v>0</v>
      </c>
      <c r="H820" s="5">
        <v>0</v>
      </c>
      <c r="I820" s="4">
        <v>0</v>
      </c>
      <c r="J820" s="4">
        <v>0</v>
      </c>
      <c r="K820" s="4">
        <v>0</v>
      </c>
      <c r="L820" s="5">
        <v>0</v>
      </c>
      <c r="M820" s="4">
        <v>2.7</v>
      </c>
      <c r="N820" s="4">
        <v>0</v>
      </c>
      <c r="O820" s="5">
        <v>0</v>
      </c>
      <c r="P820" s="4">
        <v>0</v>
      </c>
      <c r="Q820" s="5">
        <v>0</v>
      </c>
      <c r="R820" s="5">
        <v>0</v>
      </c>
      <c r="S820" s="5">
        <v>0</v>
      </c>
      <c r="T820" s="5">
        <v>0</v>
      </c>
      <c r="U820" s="5">
        <v>0</v>
      </c>
      <c r="V820" s="5">
        <v>0</v>
      </c>
      <c r="W820" s="5">
        <v>0</v>
      </c>
      <c r="X820" s="5">
        <v>0</v>
      </c>
      <c r="Y820" s="5">
        <v>0</v>
      </c>
      <c r="Z820" s="5">
        <v>0</v>
      </c>
      <c r="AA820" s="5">
        <v>0</v>
      </c>
      <c r="AB820" s="5">
        <v>0</v>
      </c>
      <c r="AC820" s="5">
        <v>0</v>
      </c>
      <c r="AD820" s="5">
        <v>0</v>
      </c>
      <c r="AE820" s="5">
        <v>0</v>
      </c>
      <c r="AF820" s="5">
        <v>0</v>
      </c>
      <c r="AG820" s="5">
        <v>0</v>
      </c>
      <c r="AH820" s="7">
        <v>0</v>
      </c>
      <c r="AI820" s="7">
        <v>0</v>
      </c>
      <c r="AJ820" s="7">
        <v>0</v>
      </c>
      <c r="AK820" s="7">
        <v>0</v>
      </c>
      <c r="AL820" s="7">
        <v>0</v>
      </c>
      <c r="AM820" s="7">
        <v>0</v>
      </c>
      <c r="AN820" s="4">
        <v>0</v>
      </c>
      <c r="AO820" s="4">
        <v>0</v>
      </c>
      <c r="AP820" s="4">
        <v>0</v>
      </c>
      <c r="AQ820" s="4">
        <v>0</v>
      </c>
      <c r="AR820" s="4">
        <v>0</v>
      </c>
    </row>
    <row r="821" spans="1:44">
      <c r="A821" s="3">
        <v>38432</v>
      </c>
      <c r="B821" s="4">
        <v>-24.6</v>
      </c>
      <c r="C821" s="4">
        <v>52.2</v>
      </c>
      <c r="D821" s="4">
        <v>93.1</v>
      </c>
      <c r="E821" s="4">
        <v>41</v>
      </c>
      <c r="F821" s="4">
        <v>7.8</v>
      </c>
      <c r="G821" s="4">
        <v>42.4</v>
      </c>
      <c r="H821" s="5">
        <v>82.88</v>
      </c>
      <c r="I821" s="4">
        <v>0</v>
      </c>
      <c r="J821" s="4">
        <v>0</v>
      </c>
      <c r="K821" s="4">
        <v>0</v>
      </c>
      <c r="L821" s="5">
        <v>0</v>
      </c>
      <c r="M821" s="4">
        <v>2.71</v>
      </c>
      <c r="N821" s="4">
        <v>0</v>
      </c>
      <c r="O821" s="5">
        <v>2.72</v>
      </c>
      <c r="P821" s="4">
        <v>0</v>
      </c>
      <c r="Q821" s="5">
        <v>2.85</v>
      </c>
      <c r="R821" s="5">
        <v>3.13</v>
      </c>
      <c r="S821" s="5">
        <v>3.33</v>
      </c>
      <c r="T821" s="5">
        <v>3.72</v>
      </c>
      <c r="U821" s="5">
        <v>3.93</v>
      </c>
      <c r="V821" s="5">
        <v>4.18</v>
      </c>
      <c r="W821" s="5">
        <v>4.3499999999999996</v>
      </c>
      <c r="X821" s="5">
        <v>4.53</v>
      </c>
      <c r="Y821" s="5">
        <v>4.9400000000000004</v>
      </c>
      <c r="Z821" s="5">
        <v>0</v>
      </c>
      <c r="AA821" s="5">
        <v>1.28</v>
      </c>
      <c r="AB821" s="5">
        <v>1.49</v>
      </c>
      <c r="AC821" s="5">
        <v>1.8</v>
      </c>
      <c r="AD821" s="5">
        <v>1.95</v>
      </c>
      <c r="AE821" s="5">
        <v>0</v>
      </c>
      <c r="AF821" s="5">
        <v>1.94</v>
      </c>
      <c r="AG821" s="5">
        <v>0.81</v>
      </c>
      <c r="AH821" s="7">
        <v>2.7862499999999999</v>
      </c>
      <c r="AI821" s="7">
        <v>2.83</v>
      </c>
      <c r="AJ821" s="7">
        <v>2.85</v>
      </c>
      <c r="AK821" s="7">
        <v>3.0525000000000002</v>
      </c>
      <c r="AL821" s="7">
        <v>3.31</v>
      </c>
      <c r="AM821" s="7">
        <v>3.7137500000000001</v>
      </c>
      <c r="AN821" s="4">
        <v>5.44</v>
      </c>
      <c r="AO821" s="4">
        <v>6.13</v>
      </c>
      <c r="AP821" s="4">
        <v>0</v>
      </c>
      <c r="AQ821" s="4">
        <v>0</v>
      </c>
      <c r="AR821" s="4">
        <v>0</v>
      </c>
    </row>
    <row r="822" spans="1:44">
      <c r="A822" s="3">
        <v>38433</v>
      </c>
      <c r="B822" s="4">
        <v>-24</v>
      </c>
      <c r="C822" s="4">
        <v>50.4</v>
      </c>
      <c r="D822" s="4">
        <v>92.6</v>
      </c>
      <c r="E822" s="4">
        <v>40.4</v>
      </c>
      <c r="F822" s="4">
        <v>8.9</v>
      </c>
      <c r="G822" s="4">
        <v>42.6</v>
      </c>
      <c r="H822" s="5">
        <v>83.36</v>
      </c>
      <c r="I822" s="4">
        <v>0</v>
      </c>
      <c r="J822" s="4">
        <v>0</v>
      </c>
      <c r="K822" s="4">
        <v>0</v>
      </c>
      <c r="L822" s="5">
        <v>2.75</v>
      </c>
      <c r="M822" s="4">
        <v>2.72</v>
      </c>
      <c r="N822" s="4">
        <v>3.75</v>
      </c>
      <c r="O822" s="5">
        <v>2.77</v>
      </c>
      <c r="P822" s="4">
        <v>0</v>
      </c>
      <c r="Q822" s="5">
        <v>2.89</v>
      </c>
      <c r="R822" s="5">
        <v>3.17</v>
      </c>
      <c r="S822" s="5">
        <v>3.4</v>
      </c>
      <c r="T822" s="5">
        <v>3.86</v>
      </c>
      <c r="U822" s="5">
        <v>4.0599999999999996</v>
      </c>
      <c r="V822" s="5">
        <v>4.3099999999999996</v>
      </c>
      <c r="W822" s="5">
        <v>4.45</v>
      </c>
      <c r="X822" s="5">
        <v>4.63</v>
      </c>
      <c r="Y822" s="5">
        <v>5.01</v>
      </c>
      <c r="Z822" s="5">
        <v>0</v>
      </c>
      <c r="AA822" s="5">
        <v>1.37</v>
      </c>
      <c r="AB822" s="5">
        <v>1.57</v>
      </c>
      <c r="AC822" s="5">
        <v>1.87</v>
      </c>
      <c r="AD822" s="5">
        <v>2.02</v>
      </c>
      <c r="AE822" s="5">
        <v>0</v>
      </c>
      <c r="AF822" s="5">
        <v>2</v>
      </c>
      <c r="AG822" s="5">
        <v>0.77</v>
      </c>
      <c r="AH822" s="7">
        <v>2.7949999999999999</v>
      </c>
      <c r="AI822" s="7">
        <v>2.8287499999999999</v>
      </c>
      <c r="AJ822" s="7">
        <v>2.85</v>
      </c>
      <c r="AK822" s="7">
        <v>3.06</v>
      </c>
      <c r="AL822" s="7">
        <v>3.32</v>
      </c>
      <c r="AM822" s="7">
        <v>3.72</v>
      </c>
      <c r="AN822" s="4">
        <v>5.5</v>
      </c>
      <c r="AO822" s="4">
        <v>6.19</v>
      </c>
      <c r="AP822" s="4">
        <v>0</v>
      </c>
      <c r="AQ822" s="4">
        <v>0</v>
      </c>
      <c r="AR822" s="4">
        <v>0</v>
      </c>
    </row>
    <row r="823" spans="1:44">
      <c r="A823" s="3">
        <v>38434</v>
      </c>
      <c r="B823" s="4">
        <v>-20.5</v>
      </c>
      <c r="C823" s="4">
        <v>24</v>
      </c>
      <c r="D823" s="4">
        <v>92</v>
      </c>
      <c r="E823" s="4">
        <v>39.9</v>
      </c>
      <c r="F823" s="4">
        <v>2.4</v>
      </c>
      <c r="G823" s="4">
        <v>42.9</v>
      </c>
      <c r="H823" s="5">
        <v>84</v>
      </c>
      <c r="I823" s="4">
        <v>0</v>
      </c>
      <c r="J823" s="4">
        <v>0</v>
      </c>
      <c r="K823" s="4">
        <v>0</v>
      </c>
      <c r="L823" s="5">
        <v>0</v>
      </c>
      <c r="M823" s="4">
        <v>2.73</v>
      </c>
      <c r="N823" s="4">
        <v>0</v>
      </c>
      <c r="O823" s="5">
        <v>2.72</v>
      </c>
      <c r="P823" s="4">
        <v>0</v>
      </c>
      <c r="Q823" s="5">
        <v>2.83</v>
      </c>
      <c r="R823" s="5">
        <v>3.14</v>
      </c>
      <c r="S823" s="5">
        <v>3.38</v>
      </c>
      <c r="T823" s="5">
        <v>3.84</v>
      </c>
      <c r="U823" s="5">
        <v>4.05</v>
      </c>
      <c r="V823" s="5">
        <v>4.3</v>
      </c>
      <c r="W823" s="5">
        <v>4.45</v>
      </c>
      <c r="X823" s="5">
        <v>4.6100000000000003</v>
      </c>
      <c r="Y823" s="5">
        <v>4.99</v>
      </c>
      <c r="Z823" s="5">
        <v>0</v>
      </c>
      <c r="AA823" s="5">
        <v>1.44</v>
      </c>
      <c r="AB823" s="5">
        <v>1.62</v>
      </c>
      <c r="AC823" s="5">
        <v>1.92</v>
      </c>
      <c r="AD823" s="5">
        <v>2.04</v>
      </c>
      <c r="AE823" s="5">
        <v>0</v>
      </c>
      <c r="AF823" s="5">
        <v>2.02</v>
      </c>
      <c r="AG823" s="5">
        <v>0.77</v>
      </c>
      <c r="AH823" s="7">
        <v>2.7949999999999999</v>
      </c>
      <c r="AI823" s="7">
        <v>2.84375</v>
      </c>
      <c r="AJ823" s="7">
        <v>2.85</v>
      </c>
      <c r="AK823" s="7">
        <v>3.09</v>
      </c>
      <c r="AL823" s="7">
        <v>3.3675000000000002</v>
      </c>
      <c r="AM823" s="7">
        <v>3.81</v>
      </c>
      <c r="AN823" s="4">
        <v>5.49</v>
      </c>
      <c r="AO823" s="4">
        <v>6.18</v>
      </c>
      <c r="AP823" s="4">
        <v>0</v>
      </c>
      <c r="AQ823" s="4">
        <v>0</v>
      </c>
      <c r="AR823" s="4">
        <v>0</v>
      </c>
    </row>
    <row r="824" spans="1:44">
      <c r="A824" s="3">
        <v>38435</v>
      </c>
      <c r="B824" s="4">
        <v>-17.2</v>
      </c>
      <c r="C824" s="4">
        <v>17.5</v>
      </c>
      <c r="D824" s="4">
        <v>91.5</v>
      </c>
      <c r="E824" s="4">
        <v>44.5</v>
      </c>
      <c r="F824" s="4">
        <v>2.5</v>
      </c>
      <c r="G824" s="4">
        <v>42.7</v>
      </c>
      <c r="H824" s="5">
        <v>84.13</v>
      </c>
      <c r="I824" s="4">
        <v>0</v>
      </c>
      <c r="J824" s="4">
        <v>0</v>
      </c>
      <c r="K824" s="4">
        <v>0</v>
      </c>
      <c r="L824" s="5">
        <v>0</v>
      </c>
      <c r="M824" s="4">
        <v>2.75</v>
      </c>
      <c r="N824" s="4">
        <v>0</v>
      </c>
      <c r="O824" s="5">
        <v>2.7</v>
      </c>
      <c r="P824" s="4">
        <v>0</v>
      </c>
      <c r="Q824" s="5">
        <v>2.84</v>
      </c>
      <c r="R824" s="5">
        <v>3.16</v>
      </c>
      <c r="S824" s="5">
        <v>3.41</v>
      </c>
      <c r="T824" s="5">
        <v>3.88</v>
      </c>
      <c r="U824" s="5">
        <v>4.0599999999999996</v>
      </c>
      <c r="V824" s="5">
        <v>4.3</v>
      </c>
      <c r="W824" s="5">
        <v>4.4400000000000004</v>
      </c>
      <c r="X824" s="5">
        <v>4.5999999999999996</v>
      </c>
      <c r="Y824" s="5">
        <v>4.97</v>
      </c>
      <c r="Z824" s="5">
        <v>0</v>
      </c>
      <c r="AA824" s="5">
        <v>1.45</v>
      </c>
      <c r="AB824" s="5">
        <v>1.61</v>
      </c>
      <c r="AC824" s="5">
        <v>1.9</v>
      </c>
      <c r="AD824" s="5">
        <v>2.0299999999999998</v>
      </c>
      <c r="AE824" s="5">
        <v>0</v>
      </c>
      <c r="AF824" s="5">
        <v>2.0099999999999998</v>
      </c>
      <c r="AG824" s="5">
        <v>0.72</v>
      </c>
      <c r="AH824" s="7">
        <v>2.7937500000000002</v>
      </c>
      <c r="AI824" s="7">
        <v>2.8475000000000001</v>
      </c>
      <c r="AJ824" s="7">
        <v>2.85</v>
      </c>
      <c r="AK824" s="7">
        <v>3.09</v>
      </c>
      <c r="AL824" s="7">
        <v>3.37</v>
      </c>
      <c r="AM824" s="7">
        <v>3.8187500000000001</v>
      </c>
      <c r="AN824" s="4">
        <v>5.47</v>
      </c>
      <c r="AO824" s="4">
        <v>6.18</v>
      </c>
      <c r="AP824" s="4">
        <v>0</v>
      </c>
      <c r="AQ824" s="4">
        <v>0</v>
      </c>
      <c r="AR824" s="4">
        <v>0</v>
      </c>
    </row>
    <row r="825" spans="1:44">
      <c r="A825" s="3">
        <v>38436</v>
      </c>
      <c r="B825" s="4">
        <v>-16.8</v>
      </c>
      <c r="C825" s="4">
        <v>17.600000000000001</v>
      </c>
      <c r="D825" s="4">
        <v>91</v>
      </c>
      <c r="E825" s="4">
        <v>43.8</v>
      </c>
      <c r="F825" s="4">
        <v>2.6</v>
      </c>
      <c r="G825" s="4">
        <v>42.5</v>
      </c>
      <c r="H825" s="5">
        <v>84.17</v>
      </c>
      <c r="I825" s="4">
        <v>0</v>
      </c>
      <c r="J825" s="4">
        <v>0</v>
      </c>
      <c r="K825" s="4">
        <v>0</v>
      </c>
      <c r="L825" s="5">
        <v>0</v>
      </c>
      <c r="M825" s="4">
        <v>2.8</v>
      </c>
      <c r="N825" s="4">
        <v>0</v>
      </c>
      <c r="O825" s="5">
        <v>0</v>
      </c>
      <c r="P825" s="4">
        <v>0</v>
      </c>
      <c r="Q825" s="5">
        <v>0</v>
      </c>
      <c r="R825" s="5">
        <v>0</v>
      </c>
      <c r="S825" s="5">
        <v>0</v>
      </c>
      <c r="T825" s="5">
        <v>0</v>
      </c>
      <c r="U825" s="5">
        <v>0</v>
      </c>
      <c r="V825" s="5">
        <v>0</v>
      </c>
      <c r="W825" s="5">
        <v>0</v>
      </c>
      <c r="X825" s="5">
        <v>0</v>
      </c>
      <c r="Y825" s="5">
        <v>0</v>
      </c>
      <c r="Z825" s="5">
        <v>0</v>
      </c>
      <c r="AA825" s="5">
        <v>0</v>
      </c>
      <c r="AB825" s="5">
        <v>0</v>
      </c>
      <c r="AC825" s="5">
        <v>0</v>
      </c>
      <c r="AD825" s="5">
        <v>0</v>
      </c>
      <c r="AE825" s="5">
        <v>0</v>
      </c>
      <c r="AF825" s="5">
        <v>0</v>
      </c>
      <c r="AG825" s="5">
        <v>0</v>
      </c>
      <c r="AH825" s="7">
        <v>0</v>
      </c>
      <c r="AI825" s="7">
        <v>0</v>
      </c>
      <c r="AJ825" s="7">
        <v>0</v>
      </c>
      <c r="AK825" s="7">
        <v>0</v>
      </c>
      <c r="AL825" s="7">
        <v>0</v>
      </c>
      <c r="AM825" s="7">
        <v>0</v>
      </c>
      <c r="AN825" s="4">
        <v>0</v>
      </c>
      <c r="AO825" s="4">
        <v>0</v>
      </c>
      <c r="AP825" s="4">
        <v>0</v>
      </c>
      <c r="AQ825" s="4">
        <v>0</v>
      </c>
      <c r="AR825" s="4">
        <v>0</v>
      </c>
    </row>
    <row r="826" spans="1:44">
      <c r="A826" s="3">
        <v>38437</v>
      </c>
      <c r="B826" s="4">
        <v>0</v>
      </c>
      <c r="C826" s="4">
        <v>0</v>
      </c>
      <c r="D826" s="4">
        <v>0</v>
      </c>
      <c r="E826" s="4">
        <v>0</v>
      </c>
      <c r="F826" s="4">
        <v>0</v>
      </c>
      <c r="G826" s="4">
        <v>0</v>
      </c>
      <c r="H826" s="5">
        <v>0</v>
      </c>
      <c r="I826" s="4">
        <v>0</v>
      </c>
      <c r="J826" s="4">
        <v>0</v>
      </c>
      <c r="K826" s="4">
        <v>0</v>
      </c>
      <c r="L826" s="5">
        <v>0</v>
      </c>
      <c r="M826" s="4">
        <v>2.8</v>
      </c>
      <c r="N826" s="4">
        <v>0</v>
      </c>
      <c r="O826" s="5">
        <v>0</v>
      </c>
      <c r="P826" s="4">
        <v>0</v>
      </c>
      <c r="Q826" s="5">
        <v>0</v>
      </c>
      <c r="R826" s="5">
        <v>0</v>
      </c>
      <c r="S826" s="5">
        <v>0</v>
      </c>
      <c r="T826" s="5">
        <v>0</v>
      </c>
      <c r="U826" s="5">
        <v>0</v>
      </c>
      <c r="V826" s="5">
        <v>0</v>
      </c>
      <c r="W826" s="5">
        <v>0</v>
      </c>
      <c r="X826" s="5">
        <v>0</v>
      </c>
      <c r="Y826" s="5">
        <v>0</v>
      </c>
      <c r="Z826" s="5">
        <v>0</v>
      </c>
      <c r="AA826" s="5">
        <v>0</v>
      </c>
      <c r="AB826" s="5">
        <v>0</v>
      </c>
      <c r="AC826" s="5">
        <v>0</v>
      </c>
      <c r="AD826" s="5">
        <v>0</v>
      </c>
      <c r="AE826" s="5">
        <v>0</v>
      </c>
      <c r="AF826" s="5">
        <v>0</v>
      </c>
      <c r="AG826" s="5">
        <v>0</v>
      </c>
      <c r="AH826" s="7">
        <v>0</v>
      </c>
      <c r="AI826" s="7">
        <v>0</v>
      </c>
      <c r="AJ826" s="7">
        <v>0</v>
      </c>
      <c r="AK826" s="7">
        <v>0</v>
      </c>
      <c r="AL826" s="7">
        <v>0</v>
      </c>
      <c r="AM826" s="7">
        <v>0</v>
      </c>
      <c r="AN826" s="4">
        <v>0</v>
      </c>
      <c r="AO826" s="4">
        <v>0</v>
      </c>
      <c r="AP826" s="4">
        <v>0</v>
      </c>
      <c r="AQ826" s="4">
        <v>0</v>
      </c>
      <c r="AR826" s="4">
        <v>0</v>
      </c>
    </row>
    <row r="827" spans="1:44">
      <c r="A827" s="3">
        <v>38438</v>
      </c>
      <c r="B827" s="4">
        <v>0</v>
      </c>
      <c r="C827" s="4">
        <v>0</v>
      </c>
      <c r="D827" s="4">
        <v>0</v>
      </c>
      <c r="E827" s="4">
        <v>0</v>
      </c>
      <c r="F827" s="4">
        <v>0</v>
      </c>
      <c r="G827" s="4">
        <v>0</v>
      </c>
      <c r="H827" s="5">
        <v>0</v>
      </c>
      <c r="I827" s="4">
        <v>0</v>
      </c>
      <c r="J827" s="4">
        <v>0</v>
      </c>
      <c r="K827" s="4">
        <v>0</v>
      </c>
      <c r="L827" s="5">
        <v>0</v>
      </c>
      <c r="M827" s="4">
        <v>2.8</v>
      </c>
      <c r="N827" s="4">
        <v>0</v>
      </c>
      <c r="O827" s="5">
        <v>0</v>
      </c>
      <c r="P827" s="4">
        <v>0</v>
      </c>
      <c r="Q827" s="5">
        <v>0</v>
      </c>
      <c r="R827" s="5">
        <v>0</v>
      </c>
      <c r="S827" s="5">
        <v>0</v>
      </c>
      <c r="T827" s="5">
        <v>0</v>
      </c>
      <c r="U827" s="5">
        <v>0</v>
      </c>
      <c r="V827" s="5">
        <v>0</v>
      </c>
      <c r="W827" s="5">
        <v>0</v>
      </c>
      <c r="X827" s="5">
        <v>0</v>
      </c>
      <c r="Y827" s="5">
        <v>0</v>
      </c>
      <c r="Z827" s="5">
        <v>0</v>
      </c>
      <c r="AA827" s="5">
        <v>0</v>
      </c>
      <c r="AB827" s="5">
        <v>0</v>
      </c>
      <c r="AC827" s="5">
        <v>0</v>
      </c>
      <c r="AD827" s="5">
        <v>0</v>
      </c>
      <c r="AE827" s="5">
        <v>0</v>
      </c>
      <c r="AF827" s="5">
        <v>0</v>
      </c>
      <c r="AG827" s="5">
        <v>0</v>
      </c>
      <c r="AH827" s="7">
        <v>0</v>
      </c>
      <c r="AI827" s="7">
        <v>0</v>
      </c>
      <c r="AJ827" s="7">
        <v>0</v>
      </c>
      <c r="AK827" s="7">
        <v>0</v>
      </c>
      <c r="AL827" s="7">
        <v>0</v>
      </c>
      <c r="AM827" s="7">
        <v>0</v>
      </c>
      <c r="AN827" s="4">
        <v>0</v>
      </c>
      <c r="AO827" s="4">
        <v>0</v>
      </c>
      <c r="AP827" s="4">
        <v>0</v>
      </c>
      <c r="AQ827" s="4">
        <v>0</v>
      </c>
      <c r="AR827" s="4">
        <v>0</v>
      </c>
    </row>
    <row r="828" spans="1:44">
      <c r="A828" s="3">
        <v>38439</v>
      </c>
      <c r="B828" s="4">
        <v>-15.4</v>
      </c>
      <c r="C828" s="4">
        <v>18.399999999999999</v>
      </c>
      <c r="D828" s="4">
        <v>89.2</v>
      </c>
      <c r="E828" s="4">
        <v>41.5</v>
      </c>
      <c r="F828" s="4">
        <v>3.3</v>
      </c>
      <c r="G828" s="4">
        <v>30.3</v>
      </c>
      <c r="H828" s="5">
        <v>84.62</v>
      </c>
      <c r="I828" s="4">
        <v>0</v>
      </c>
      <c r="J828" s="4">
        <v>0</v>
      </c>
      <c r="K828" s="4">
        <v>0</v>
      </c>
      <c r="L828" s="5">
        <v>0</v>
      </c>
      <c r="M828" s="4">
        <v>2.79</v>
      </c>
      <c r="N828" s="4">
        <v>0</v>
      </c>
      <c r="O828" s="5">
        <v>2.69</v>
      </c>
      <c r="P828" s="4">
        <v>0</v>
      </c>
      <c r="Q828" s="5">
        <v>2.84</v>
      </c>
      <c r="R828" s="5">
        <v>3.19</v>
      </c>
      <c r="S828" s="5">
        <v>3.43</v>
      </c>
      <c r="T828" s="5">
        <v>3.9</v>
      </c>
      <c r="U828" s="5">
        <v>4.09</v>
      </c>
      <c r="V828" s="5">
        <v>4.33</v>
      </c>
      <c r="W828" s="5">
        <v>4.4800000000000004</v>
      </c>
      <c r="X828" s="5">
        <v>4.6399999999999997</v>
      </c>
      <c r="Y828" s="5">
        <v>5.01</v>
      </c>
      <c r="Z828" s="5">
        <v>0</v>
      </c>
      <c r="AA828" s="5">
        <v>1.48</v>
      </c>
      <c r="AB828" s="5">
        <v>1.65</v>
      </c>
      <c r="AC828" s="5">
        <v>1.94</v>
      </c>
      <c r="AD828" s="5">
        <v>2.0499999999999998</v>
      </c>
      <c r="AE828" s="5">
        <v>0</v>
      </c>
      <c r="AF828" s="5">
        <v>2.0299999999999998</v>
      </c>
      <c r="AG828" s="5">
        <v>0.74</v>
      </c>
      <c r="AH828" s="7">
        <v>0</v>
      </c>
      <c r="AI828" s="7">
        <v>0</v>
      </c>
      <c r="AJ828" s="7">
        <v>0</v>
      </c>
      <c r="AK828" s="7">
        <v>0</v>
      </c>
      <c r="AL828" s="7">
        <v>0</v>
      </c>
      <c r="AM828" s="7">
        <v>0</v>
      </c>
      <c r="AN828" s="4">
        <v>5.52</v>
      </c>
      <c r="AO828" s="4">
        <v>6.22</v>
      </c>
      <c r="AP828" s="4">
        <v>0</v>
      </c>
      <c r="AQ828" s="4">
        <v>0</v>
      </c>
      <c r="AR828" s="4">
        <v>0</v>
      </c>
    </row>
    <row r="829" spans="1:44">
      <c r="A829" s="3">
        <v>38440</v>
      </c>
      <c r="B829" s="4">
        <v>-15.7</v>
      </c>
      <c r="C829" s="4">
        <v>2.5</v>
      </c>
      <c r="D829" s="4">
        <v>88.6</v>
      </c>
      <c r="E829" s="4">
        <v>35.9</v>
      </c>
      <c r="F829" s="4">
        <v>-2.2000000000000002</v>
      </c>
      <c r="G829" s="4">
        <v>28.6</v>
      </c>
      <c r="H829" s="5">
        <v>84.32</v>
      </c>
      <c r="I829" s="4">
        <v>0</v>
      </c>
      <c r="J829" s="4">
        <v>0</v>
      </c>
      <c r="K829" s="4">
        <v>0</v>
      </c>
      <c r="L829" s="5">
        <v>0</v>
      </c>
      <c r="M829" s="4">
        <v>2.72</v>
      </c>
      <c r="N829" s="4">
        <v>0</v>
      </c>
      <c r="O829" s="5">
        <v>2.7</v>
      </c>
      <c r="P829" s="4">
        <v>0</v>
      </c>
      <c r="Q829" s="5">
        <v>2.84</v>
      </c>
      <c r="R829" s="5">
        <v>3.17</v>
      </c>
      <c r="S829" s="5">
        <v>3.41</v>
      </c>
      <c r="T829" s="5">
        <v>3.87</v>
      </c>
      <c r="U829" s="5">
        <v>4.05</v>
      </c>
      <c r="V829" s="5">
        <v>4.3</v>
      </c>
      <c r="W829" s="5">
        <v>4.4400000000000004</v>
      </c>
      <c r="X829" s="5">
        <v>4.5999999999999996</v>
      </c>
      <c r="Y829" s="5">
        <v>4.9800000000000004</v>
      </c>
      <c r="Z829" s="5">
        <v>0</v>
      </c>
      <c r="AA829" s="5">
        <v>1.45</v>
      </c>
      <c r="AB829" s="5">
        <v>1.63</v>
      </c>
      <c r="AC829" s="5">
        <v>1.91</v>
      </c>
      <c r="AD829" s="5">
        <v>2.0299999999999998</v>
      </c>
      <c r="AE829" s="5">
        <v>0</v>
      </c>
      <c r="AF829" s="5">
        <v>2.0099999999999998</v>
      </c>
      <c r="AG829" s="5">
        <v>0.73</v>
      </c>
      <c r="AH829" s="7">
        <v>2.82375</v>
      </c>
      <c r="AI829" s="7">
        <v>2.8462499999999999</v>
      </c>
      <c r="AJ829" s="7">
        <v>2.85</v>
      </c>
      <c r="AK829" s="7">
        <v>3.0924999999999998</v>
      </c>
      <c r="AL829" s="7">
        <v>3.38</v>
      </c>
      <c r="AM829" s="7">
        <v>3.85</v>
      </c>
      <c r="AN829" s="4">
        <v>5.48</v>
      </c>
      <c r="AO829" s="4">
        <v>6.2</v>
      </c>
      <c r="AP829" s="4">
        <v>0</v>
      </c>
      <c r="AQ829" s="4">
        <v>0</v>
      </c>
      <c r="AR829" s="4">
        <v>0</v>
      </c>
    </row>
    <row r="830" spans="1:44">
      <c r="A830" s="3">
        <v>38441</v>
      </c>
      <c r="B830" s="4">
        <v>-19.2</v>
      </c>
      <c r="C830" s="4">
        <v>-2</v>
      </c>
      <c r="D830" s="4">
        <v>88</v>
      </c>
      <c r="E830" s="4">
        <v>20</v>
      </c>
      <c r="F830" s="4">
        <v>-7.2</v>
      </c>
      <c r="G830" s="4">
        <v>28.6</v>
      </c>
      <c r="H830" s="5">
        <v>84.29</v>
      </c>
      <c r="I830" s="4">
        <v>0</v>
      </c>
      <c r="J830" s="4">
        <v>0</v>
      </c>
      <c r="K830" s="4">
        <v>0</v>
      </c>
      <c r="L830" s="5">
        <v>0</v>
      </c>
      <c r="M830" s="4">
        <v>2.74</v>
      </c>
      <c r="N830" s="4">
        <v>0</v>
      </c>
      <c r="O830" s="5">
        <v>2.71</v>
      </c>
      <c r="P830" s="4">
        <v>0</v>
      </c>
      <c r="Q830" s="5">
        <v>2.83</v>
      </c>
      <c r="R830" s="5">
        <v>3.15</v>
      </c>
      <c r="S830" s="5">
        <v>3.39</v>
      </c>
      <c r="T830" s="5">
        <v>3.86</v>
      </c>
      <c r="U830" s="5">
        <v>4.03</v>
      </c>
      <c r="V830" s="5">
        <v>4.26</v>
      </c>
      <c r="W830" s="5">
        <v>4.4000000000000004</v>
      </c>
      <c r="X830" s="5">
        <v>4.5599999999999996</v>
      </c>
      <c r="Y830" s="5">
        <v>4.93</v>
      </c>
      <c r="Z830" s="5">
        <v>0</v>
      </c>
      <c r="AA830" s="5">
        <v>1.42</v>
      </c>
      <c r="AB830" s="5">
        <v>1.59</v>
      </c>
      <c r="AC830" s="5">
        <v>1.89</v>
      </c>
      <c r="AD830" s="5">
        <v>1.98</v>
      </c>
      <c r="AE830" s="5">
        <v>0</v>
      </c>
      <c r="AF830" s="5">
        <v>1.97</v>
      </c>
      <c r="AG830" s="5">
        <v>0.7</v>
      </c>
      <c r="AH830" s="7">
        <v>2.8475000000000001</v>
      </c>
      <c r="AI830" s="7">
        <v>2.8450000000000002</v>
      </c>
      <c r="AJ830" s="7">
        <v>2.86</v>
      </c>
      <c r="AK830" s="7">
        <v>3.1</v>
      </c>
      <c r="AL830" s="7">
        <v>3.39</v>
      </c>
      <c r="AM830" s="7">
        <v>3.84</v>
      </c>
      <c r="AN830" s="4">
        <v>5.44</v>
      </c>
      <c r="AO830" s="4">
        <v>6.17</v>
      </c>
      <c r="AP830" s="4">
        <v>0</v>
      </c>
      <c r="AQ830" s="4">
        <v>0</v>
      </c>
      <c r="AR830" s="4">
        <v>0</v>
      </c>
    </row>
    <row r="831" spans="1:44">
      <c r="A831" s="3">
        <v>38442</v>
      </c>
      <c r="B831" s="4">
        <v>-7.8</v>
      </c>
      <c r="C831" s="4">
        <v>-4.5999999999999996</v>
      </c>
      <c r="D831" s="4">
        <v>87.4</v>
      </c>
      <c r="E831" s="4">
        <v>19.399999999999999</v>
      </c>
      <c r="F831" s="4">
        <v>-4.0999999999999996</v>
      </c>
      <c r="G831" s="4">
        <v>28.1</v>
      </c>
      <c r="H831" s="5">
        <v>84.06</v>
      </c>
      <c r="I831" s="4">
        <v>0</v>
      </c>
      <c r="J831" s="4">
        <v>0</v>
      </c>
      <c r="K831" s="4">
        <v>0</v>
      </c>
      <c r="L831" s="5">
        <v>0</v>
      </c>
      <c r="M831" s="4">
        <v>2.96</v>
      </c>
      <c r="N831" s="4">
        <v>0</v>
      </c>
      <c r="O831" s="5">
        <v>2.63</v>
      </c>
      <c r="P831" s="4">
        <v>0</v>
      </c>
      <c r="Q831" s="5">
        <v>2.79</v>
      </c>
      <c r="R831" s="5">
        <v>3.13</v>
      </c>
      <c r="S831" s="5">
        <v>3.35</v>
      </c>
      <c r="T831" s="5">
        <v>3.8</v>
      </c>
      <c r="U831" s="5">
        <v>3.96</v>
      </c>
      <c r="V831" s="5">
        <v>4.18</v>
      </c>
      <c r="W831" s="5">
        <v>4.33</v>
      </c>
      <c r="X831" s="5">
        <v>4.5</v>
      </c>
      <c r="Y831" s="5">
        <v>4.88</v>
      </c>
      <c r="Z831" s="5">
        <v>0</v>
      </c>
      <c r="AA831" s="5">
        <v>1.31</v>
      </c>
      <c r="AB831" s="5">
        <v>1.49</v>
      </c>
      <c r="AC831" s="5">
        <v>1.79</v>
      </c>
      <c r="AD831" s="5">
        <v>1.91</v>
      </c>
      <c r="AE831" s="5">
        <v>0</v>
      </c>
      <c r="AF831" s="5">
        <v>1.89</v>
      </c>
      <c r="AG831" s="5">
        <v>0.7</v>
      </c>
      <c r="AH831" s="7">
        <v>2.91</v>
      </c>
      <c r="AI831" s="7">
        <v>2.8362500000000002</v>
      </c>
      <c r="AJ831" s="7">
        <v>2.87</v>
      </c>
      <c r="AK831" s="7">
        <v>3.12</v>
      </c>
      <c r="AL831" s="7">
        <v>3.4</v>
      </c>
      <c r="AM831" s="7">
        <v>3.8450000000000002</v>
      </c>
      <c r="AN831" s="4">
        <v>5.4</v>
      </c>
      <c r="AO831" s="4">
        <v>6.14</v>
      </c>
      <c r="AP831" s="4">
        <v>0</v>
      </c>
      <c r="AQ831" s="4">
        <v>0</v>
      </c>
      <c r="AR831" s="4">
        <v>0</v>
      </c>
    </row>
    <row r="832" spans="1:44">
      <c r="A832" s="3">
        <v>38443</v>
      </c>
      <c r="B832" s="4">
        <v>-7.7</v>
      </c>
      <c r="C832" s="4">
        <v>-4.5999999999999996</v>
      </c>
      <c r="D832" s="4">
        <v>86.7</v>
      </c>
      <c r="E832" s="4">
        <v>-24.7</v>
      </c>
      <c r="F832" s="4">
        <v>-9.6</v>
      </c>
      <c r="G832" s="4">
        <v>28.8</v>
      </c>
      <c r="H832" s="5">
        <v>84.43</v>
      </c>
      <c r="I832" s="4">
        <v>0</v>
      </c>
      <c r="J832" s="4">
        <v>0</v>
      </c>
      <c r="K832" s="4">
        <v>0</v>
      </c>
      <c r="L832" s="5">
        <v>0</v>
      </c>
      <c r="M832" s="4">
        <v>2.83</v>
      </c>
      <c r="N832" s="4">
        <v>0</v>
      </c>
      <c r="O832" s="5">
        <v>2.66</v>
      </c>
      <c r="P832" s="4">
        <v>0</v>
      </c>
      <c r="Q832" s="5">
        <v>2.8</v>
      </c>
      <c r="R832" s="5">
        <v>3.13</v>
      </c>
      <c r="S832" s="5">
        <v>3.34</v>
      </c>
      <c r="T832" s="5">
        <v>3.75</v>
      </c>
      <c r="U832" s="5">
        <v>3.9</v>
      </c>
      <c r="V832" s="5">
        <v>4.13</v>
      </c>
      <c r="W832" s="5">
        <v>4.29</v>
      </c>
      <c r="X832" s="5">
        <v>4.46</v>
      </c>
      <c r="Y832" s="5">
        <v>4.8499999999999996</v>
      </c>
      <c r="Z832" s="5">
        <v>0</v>
      </c>
      <c r="AA832" s="5">
        <v>1.28</v>
      </c>
      <c r="AB832" s="5">
        <v>1.47</v>
      </c>
      <c r="AC832" s="5">
        <v>1.77</v>
      </c>
      <c r="AD832" s="5">
        <v>1.88</v>
      </c>
      <c r="AE832" s="5">
        <v>0</v>
      </c>
      <c r="AF832" s="5">
        <v>1.87</v>
      </c>
      <c r="AG832" s="5">
        <v>0.71</v>
      </c>
      <c r="AH832" s="7">
        <v>2.8412500000000001</v>
      </c>
      <c r="AI832" s="7">
        <v>2.8362500000000002</v>
      </c>
      <c r="AJ832" s="7">
        <v>2.87</v>
      </c>
      <c r="AK832" s="7">
        <v>3.12</v>
      </c>
      <c r="AL832" s="7">
        <v>3.3849999999999998</v>
      </c>
      <c r="AM832" s="7">
        <v>3.81</v>
      </c>
      <c r="AN832" s="4">
        <v>5.36</v>
      </c>
      <c r="AO832" s="4">
        <v>6.11</v>
      </c>
      <c r="AP832" s="4">
        <v>0</v>
      </c>
      <c r="AQ832" s="4">
        <v>0</v>
      </c>
      <c r="AR832" s="4">
        <v>0</v>
      </c>
    </row>
    <row r="833" spans="1:44">
      <c r="A833" s="3">
        <v>38444</v>
      </c>
      <c r="B833" s="4">
        <v>0</v>
      </c>
      <c r="C833" s="4">
        <v>0</v>
      </c>
      <c r="D833" s="4">
        <v>0</v>
      </c>
      <c r="E833" s="4">
        <v>0</v>
      </c>
      <c r="F833" s="4">
        <v>0</v>
      </c>
      <c r="G833" s="4">
        <v>0</v>
      </c>
      <c r="H833" s="5">
        <v>0</v>
      </c>
      <c r="I833" s="4">
        <v>0</v>
      </c>
      <c r="J833" s="4">
        <v>0</v>
      </c>
      <c r="K833" s="4">
        <v>0</v>
      </c>
      <c r="L833" s="5">
        <v>0</v>
      </c>
      <c r="M833" s="4">
        <v>2.83</v>
      </c>
      <c r="N833" s="4">
        <v>0</v>
      </c>
      <c r="O833" s="5">
        <v>0</v>
      </c>
      <c r="P833" s="4">
        <v>0</v>
      </c>
      <c r="Q833" s="5">
        <v>0</v>
      </c>
      <c r="R833" s="5">
        <v>0</v>
      </c>
      <c r="S833" s="5">
        <v>0</v>
      </c>
      <c r="T833" s="5">
        <v>0</v>
      </c>
      <c r="U833" s="5">
        <v>0</v>
      </c>
      <c r="V833" s="5">
        <v>0</v>
      </c>
      <c r="W833" s="5">
        <v>0</v>
      </c>
      <c r="X833" s="5">
        <v>0</v>
      </c>
      <c r="Y833" s="5">
        <v>0</v>
      </c>
      <c r="Z833" s="5">
        <v>0</v>
      </c>
      <c r="AA833" s="5">
        <v>0</v>
      </c>
      <c r="AB833" s="5">
        <v>0</v>
      </c>
      <c r="AC833" s="5">
        <v>0</v>
      </c>
      <c r="AD833" s="5">
        <v>0</v>
      </c>
      <c r="AE833" s="5">
        <v>0</v>
      </c>
      <c r="AF833" s="5">
        <v>0</v>
      </c>
      <c r="AG833" s="5">
        <v>0</v>
      </c>
      <c r="AH833" s="7">
        <v>0</v>
      </c>
      <c r="AI833" s="7">
        <v>0</v>
      </c>
      <c r="AJ833" s="7">
        <v>0</v>
      </c>
      <c r="AK833" s="7">
        <v>0</v>
      </c>
      <c r="AL833" s="7">
        <v>0</v>
      </c>
      <c r="AM833" s="7">
        <v>0</v>
      </c>
      <c r="AN833" s="4">
        <v>0</v>
      </c>
      <c r="AO833" s="4">
        <v>0</v>
      </c>
      <c r="AP833" s="4">
        <v>0</v>
      </c>
      <c r="AQ833" s="4">
        <v>0</v>
      </c>
      <c r="AR833" s="4">
        <v>0</v>
      </c>
    </row>
    <row r="834" spans="1:44">
      <c r="A834" s="3">
        <v>38445</v>
      </c>
      <c r="B834" s="4">
        <v>0</v>
      </c>
      <c r="C834" s="4">
        <v>0</v>
      </c>
      <c r="D834" s="4">
        <v>0</v>
      </c>
      <c r="E834" s="4">
        <v>0</v>
      </c>
      <c r="F834" s="4">
        <v>0</v>
      </c>
      <c r="G834" s="4">
        <v>0</v>
      </c>
      <c r="H834" s="5">
        <v>0</v>
      </c>
      <c r="I834" s="4">
        <v>0</v>
      </c>
      <c r="J834" s="4">
        <v>0</v>
      </c>
      <c r="K834" s="4">
        <v>0</v>
      </c>
      <c r="L834" s="5">
        <v>0</v>
      </c>
      <c r="M834" s="4">
        <v>2.83</v>
      </c>
      <c r="N834" s="4">
        <v>0</v>
      </c>
      <c r="O834" s="5">
        <v>0</v>
      </c>
      <c r="P834" s="4">
        <v>0</v>
      </c>
      <c r="Q834" s="5">
        <v>0</v>
      </c>
      <c r="R834" s="5">
        <v>0</v>
      </c>
      <c r="S834" s="5">
        <v>0</v>
      </c>
      <c r="T834" s="5">
        <v>0</v>
      </c>
      <c r="U834" s="5">
        <v>0</v>
      </c>
      <c r="V834" s="5">
        <v>0</v>
      </c>
      <c r="W834" s="5">
        <v>0</v>
      </c>
      <c r="X834" s="5">
        <v>0</v>
      </c>
      <c r="Y834" s="5">
        <v>0</v>
      </c>
      <c r="Z834" s="5">
        <v>0</v>
      </c>
      <c r="AA834" s="5">
        <v>0</v>
      </c>
      <c r="AB834" s="5">
        <v>0</v>
      </c>
      <c r="AC834" s="5">
        <v>0</v>
      </c>
      <c r="AD834" s="5">
        <v>0</v>
      </c>
      <c r="AE834" s="5">
        <v>0</v>
      </c>
      <c r="AF834" s="5">
        <v>0</v>
      </c>
      <c r="AG834" s="5">
        <v>0</v>
      </c>
      <c r="AH834" s="7">
        <v>0</v>
      </c>
      <c r="AI834" s="7">
        <v>0</v>
      </c>
      <c r="AJ834" s="7">
        <v>0</v>
      </c>
      <c r="AK834" s="7">
        <v>0</v>
      </c>
      <c r="AL834" s="7">
        <v>0</v>
      </c>
      <c r="AM834" s="7">
        <v>0</v>
      </c>
      <c r="AN834" s="4">
        <v>0</v>
      </c>
      <c r="AO834" s="4">
        <v>0</v>
      </c>
      <c r="AP834" s="4">
        <v>0</v>
      </c>
      <c r="AQ834" s="4">
        <v>0</v>
      </c>
      <c r="AR834" s="4">
        <v>0</v>
      </c>
    </row>
    <row r="835" spans="1:44">
      <c r="A835" s="3">
        <v>38446</v>
      </c>
      <c r="B835" s="4">
        <v>-6.9</v>
      </c>
      <c r="C835" s="4">
        <v>-4.4000000000000004</v>
      </c>
      <c r="D835" s="4">
        <v>84.6</v>
      </c>
      <c r="E835" s="4">
        <v>-26.8</v>
      </c>
      <c r="F835" s="4">
        <v>-9.3000000000000007</v>
      </c>
      <c r="G835" s="4">
        <v>26.6</v>
      </c>
      <c r="H835" s="5">
        <v>84.78</v>
      </c>
      <c r="I835" s="4">
        <v>0</v>
      </c>
      <c r="J835" s="4">
        <v>0</v>
      </c>
      <c r="K835" s="4">
        <v>0</v>
      </c>
      <c r="L835" s="5">
        <v>0</v>
      </c>
      <c r="M835" s="4">
        <v>2.78</v>
      </c>
      <c r="N835" s="4">
        <v>0</v>
      </c>
      <c r="O835" s="5">
        <v>2.64</v>
      </c>
      <c r="P835" s="4">
        <v>0</v>
      </c>
      <c r="Q835" s="5">
        <v>2.8</v>
      </c>
      <c r="R835" s="5">
        <v>3.14</v>
      </c>
      <c r="S835" s="5">
        <v>3.34</v>
      </c>
      <c r="T835" s="5">
        <v>3.74</v>
      </c>
      <c r="U835" s="5">
        <v>3.9</v>
      </c>
      <c r="V835" s="5">
        <v>4.13</v>
      </c>
      <c r="W835" s="5">
        <v>4.3</v>
      </c>
      <c r="X835" s="5">
        <v>4.47</v>
      </c>
      <c r="Y835" s="5">
        <v>4.84</v>
      </c>
      <c r="Z835" s="5">
        <v>0</v>
      </c>
      <c r="AA835" s="5">
        <v>1.28</v>
      </c>
      <c r="AB835" s="5">
        <v>1.48</v>
      </c>
      <c r="AC835" s="5">
        <v>1.79</v>
      </c>
      <c r="AD835" s="5">
        <v>2</v>
      </c>
      <c r="AE835" s="5">
        <v>0</v>
      </c>
      <c r="AF835" s="5">
        <v>1.88</v>
      </c>
      <c r="AG835" s="5">
        <v>0.73</v>
      </c>
      <c r="AH835" s="7">
        <v>2.8112499999999998</v>
      </c>
      <c r="AI835" s="7">
        <v>2.83188</v>
      </c>
      <c r="AJ835" s="7">
        <v>2.8706299999999998</v>
      </c>
      <c r="AK835" s="7">
        <v>3.12</v>
      </c>
      <c r="AL835" s="7">
        <v>3.3725000000000001</v>
      </c>
      <c r="AM835" s="7">
        <v>3.7862499999999999</v>
      </c>
      <c r="AN835" s="4">
        <v>5.38</v>
      </c>
      <c r="AO835" s="4">
        <v>6.12</v>
      </c>
      <c r="AP835" s="4">
        <v>0</v>
      </c>
      <c r="AQ835" s="4">
        <v>0</v>
      </c>
      <c r="AR835" s="4">
        <v>0</v>
      </c>
    </row>
    <row r="836" spans="1:44">
      <c r="A836" s="3">
        <v>38447</v>
      </c>
      <c r="B836" s="4">
        <v>-5.9</v>
      </c>
      <c r="C836" s="4">
        <v>-3.9</v>
      </c>
      <c r="D836" s="4">
        <v>83.8</v>
      </c>
      <c r="E836" s="4">
        <v>-27.7</v>
      </c>
      <c r="F836" s="4">
        <v>-7.3</v>
      </c>
      <c r="G836" s="4">
        <v>25.3</v>
      </c>
      <c r="H836" s="5">
        <v>84.66</v>
      </c>
      <c r="I836" s="4">
        <v>0</v>
      </c>
      <c r="J836" s="4">
        <v>0</v>
      </c>
      <c r="K836" s="4">
        <v>0</v>
      </c>
      <c r="L836" s="5">
        <v>0</v>
      </c>
      <c r="M836" s="4">
        <v>2.72</v>
      </c>
      <c r="N836" s="4">
        <v>0</v>
      </c>
      <c r="O836" s="5">
        <v>2.63</v>
      </c>
      <c r="P836" s="4">
        <v>0</v>
      </c>
      <c r="Q836" s="5">
        <v>2.79</v>
      </c>
      <c r="R836" s="5">
        <v>3.13</v>
      </c>
      <c r="S836" s="5">
        <v>3.34</v>
      </c>
      <c r="T836" s="5">
        <v>3.75</v>
      </c>
      <c r="U836" s="5">
        <v>3.91</v>
      </c>
      <c r="V836" s="5">
        <v>4.1500000000000004</v>
      </c>
      <c r="W836" s="5">
        <v>4.3099999999999996</v>
      </c>
      <c r="X836" s="5">
        <v>4.4800000000000004</v>
      </c>
      <c r="Y836" s="5">
        <v>4.87</v>
      </c>
      <c r="Z836" s="5">
        <v>0</v>
      </c>
      <c r="AA836" s="5">
        <v>1.32</v>
      </c>
      <c r="AB836" s="5">
        <v>1.5</v>
      </c>
      <c r="AC836" s="5">
        <v>1.81</v>
      </c>
      <c r="AD836" s="5">
        <v>1.93</v>
      </c>
      <c r="AE836" s="5">
        <v>0</v>
      </c>
      <c r="AF836" s="5">
        <v>1.91</v>
      </c>
      <c r="AG836" s="5">
        <v>0.73</v>
      </c>
      <c r="AH836" s="7">
        <v>2.8025000000000002</v>
      </c>
      <c r="AI836" s="7">
        <v>2.8287499999999999</v>
      </c>
      <c r="AJ836" s="7">
        <v>2.89</v>
      </c>
      <c r="AK836" s="7">
        <v>3.1225000000000001</v>
      </c>
      <c r="AL836" s="7">
        <v>3.38</v>
      </c>
      <c r="AM836" s="7">
        <v>3.7862499999999999</v>
      </c>
      <c r="AN836" s="4">
        <v>5.42</v>
      </c>
      <c r="AO836" s="4">
        <v>6.14</v>
      </c>
      <c r="AP836" s="4">
        <v>0</v>
      </c>
      <c r="AQ836" s="4">
        <v>0</v>
      </c>
      <c r="AR836" s="4">
        <v>0</v>
      </c>
    </row>
    <row r="837" spans="1:44">
      <c r="A837" s="3">
        <v>38448</v>
      </c>
      <c r="B837" s="4">
        <v>-4.7</v>
      </c>
      <c r="C837" s="4">
        <v>-19.100000000000001</v>
      </c>
      <c r="D837" s="4">
        <v>83.1</v>
      </c>
      <c r="E837" s="4">
        <v>-28.6</v>
      </c>
      <c r="F837" s="4">
        <v>-11.4</v>
      </c>
      <c r="G837" s="4">
        <v>21</v>
      </c>
      <c r="H837" s="5">
        <v>84.68</v>
      </c>
      <c r="I837" s="4">
        <v>0</v>
      </c>
      <c r="J837" s="4">
        <v>0</v>
      </c>
      <c r="K837" s="4">
        <v>0</v>
      </c>
      <c r="L837" s="5">
        <v>0</v>
      </c>
      <c r="M837" s="4">
        <v>2.73</v>
      </c>
      <c r="N837" s="4">
        <v>0</v>
      </c>
      <c r="O837" s="5">
        <v>2.6</v>
      </c>
      <c r="P837" s="4">
        <v>0</v>
      </c>
      <c r="Q837" s="5">
        <v>2.76</v>
      </c>
      <c r="R837" s="5">
        <v>3.11</v>
      </c>
      <c r="S837" s="5">
        <v>3.31</v>
      </c>
      <c r="T837" s="5">
        <v>3.7</v>
      </c>
      <c r="U837" s="5">
        <v>3.86</v>
      </c>
      <c r="V837" s="5">
        <v>4.09</v>
      </c>
      <c r="W837" s="5">
        <v>4.26</v>
      </c>
      <c r="X837" s="5">
        <v>4.4400000000000004</v>
      </c>
      <c r="Y837" s="5">
        <v>4.8499999999999996</v>
      </c>
      <c r="Z837" s="5">
        <v>0</v>
      </c>
      <c r="AA837" s="5">
        <v>1.3</v>
      </c>
      <c r="AB837" s="5">
        <v>1.49</v>
      </c>
      <c r="AC837" s="5">
        <v>1.8</v>
      </c>
      <c r="AD837" s="5">
        <v>1.93</v>
      </c>
      <c r="AE837" s="5">
        <v>0</v>
      </c>
      <c r="AF837" s="5">
        <v>1.92</v>
      </c>
      <c r="AG837" s="5">
        <v>0.74</v>
      </c>
      <c r="AH837" s="7">
        <v>2.7912499999999998</v>
      </c>
      <c r="AI837" s="7">
        <v>2.8262499999999999</v>
      </c>
      <c r="AJ837" s="7">
        <v>2.8912499999999999</v>
      </c>
      <c r="AK837" s="7">
        <v>3.1231300000000002</v>
      </c>
      <c r="AL837" s="7">
        <v>3.3893800000000001</v>
      </c>
      <c r="AM837" s="7">
        <v>3.79</v>
      </c>
      <c r="AN837" s="4">
        <v>5.41</v>
      </c>
      <c r="AO837" s="4">
        <v>6.11</v>
      </c>
      <c r="AP837" s="4">
        <v>0</v>
      </c>
      <c r="AQ837" s="4">
        <v>0</v>
      </c>
      <c r="AR837" s="4">
        <v>0</v>
      </c>
    </row>
    <row r="838" spans="1:44">
      <c r="A838" s="3">
        <v>38449</v>
      </c>
      <c r="B838" s="4">
        <v>-3.5</v>
      </c>
      <c r="C838" s="4">
        <v>-26.1</v>
      </c>
      <c r="D838" s="4">
        <v>82.2</v>
      </c>
      <c r="E838" s="4">
        <v>-29.7</v>
      </c>
      <c r="F838" s="4">
        <v>-12.8</v>
      </c>
      <c r="G838" s="4">
        <v>20.2</v>
      </c>
      <c r="H838" s="5">
        <v>84.87</v>
      </c>
      <c r="I838" s="4">
        <v>0</v>
      </c>
      <c r="J838" s="4">
        <v>0</v>
      </c>
      <c r="K838" s="4">
        <v>0</v>
      </c>
      <c r="L838" s="5">
        <v>0</v>
      </c>
      <c r="M838" s="4">
        <v>2.76</v>
      </c>
      <c r="N838" s="4">
        <v>0</v>
      </c>
      <c r="O838" s="5">
        <v>2.61</v>
      </c>
      <c r="P838" s="4">
        <v>0</v>
      </c>
      <c r="Q838" s="5">
        <v>2.77</v>
      </c>
      <c r="R838" s="5">
        <v>3.12</v>
      </c>
      <c r="S838" s="5">
        <v>3.32</v>
      </c>
      <c r="T838" s="5">
        <v>3.72</v>
      </c>
      <c r="U838" s="5">
        <v>3.89</v>
      </c>
      <c r="V838" s="5">
        <v>4.13</v>
      </c>
      <c r="W838" s="5">
        <v>4.3</v>
      </c>
      <c r="X838" s="5">
        <v>4.49</v>
      </c>
      <c r="Y838" s="5">
        <v>4.9000000000000004</v>
      </c>
      <c r="Z838" s="5">
        <v>0</v>
      </c>
      <c r="AA838" s="5">
        <v>1.36</v>
      </c>
      <c r="AB838" s="5">
        <v>1.54</v>
      </c>
      <c r="AC838" s="5">
        <v>1.85</v>
      </c>
      <c r="AD838" s="5">
        <v>1.99</v>
      </c>
      <c r="AE838" s="5">
        <v>0</v>
      </c>
      <c r="AF838" s="5">
        <v>1.98</v>
      </c>
      <c r="AG838" s="5">
        <v>0.77</v>
      </c>
      <c r="AH838" s="7">
        <v>2.78125</v>
      </c>
      <c r="AI838" s="7">
        <v>2.83</v>
      </c>
      <c r="AJ838" s="7">
        <v>2.91</v>
      </c>
      <c r="AK838" s="7">
        <v>3.13</v>
      </c>
      <c r="AL838" s="7">
        <v>3.38375</v>
      </c>
      <c r="AM838" s="7">
        <v>3.7675000000000001</v>
      </c>
      <c r="AN838" s="4">
        <v>5.48</v>
      </c>
      <c r="AO838" s="4">
        <v>6.14</v>
      </c>
      <c r="AP838" s="4">
        <v>0</v>
      </c>
      <c r="AQ838" s="4">
        <v>0</v>
      </c>
      <c r="AR838" s="4">
        <v>0</v>
      </c>
    </row>
    <row r="839" spans="1:44">
      <c r="A839" s="3">
        <v>38450</v>
      </c>
      <c r="B839" s="4">
        <v>-2.2000000000000002</v>
      </c>
      <c r="C839" s="4">
        <v>-26.9</v>
      </c>
      <c r="D839" s="4">
        <v>81.400000000000006</v>
      </c>
      <c r="E839" s="4">
        <v>-26.1</v>
      </c>
      <c r="F839" s="4">
        <v>-12.3</v>
      </c>
      <c r="G839" s="4">
        <v>22.6</v>
      </c>
      <c r="H839" s="5">
        <v>84.4</v>
      </c>
      <c r="I839" s="4">
        <v>0</v>
      </c>
      <c r="J839" s="4">
        <v>0</v>
      </c>
      <c r="K839" s="4">
        <v>0</v>
      </c>
      <c r="L839" s="5">
        <v>0</v>
      </c>
      <c r="M839" s="4">
        <v>2.75</v>
      </c>
      <c r="N839" s="4">
        <v>0</v>
      </c>
      <c r="O839" s="5">
        <v>2.61</v>
      </c>
      <c r="P839" s="4">
        <v>0</v>
      </c>
      <c r="Q839" s="5">
        <v>2.79</v>
      </c>
      <c r="R839" s="5">
        <v>3.14</v>
      </c>
      <c r="S839" s="5">
        <v>3.35</v>
      </c>
      <c r="T839" s="5">
        <v>3.77</v>
      </c>
      <c r="U839" s="5">
        <v>3.94</v>
      </c>
      <c r="V839" s="5">
        <v>4.17</v>
      </c>
      <c r="W839" s="5">
        <v>4.32</v>
      </c>
      <c r="X839" s="5">
        <v>4.5</v>
      </c>
      <c r="Y839" s="5">
        <v>4.88</v>
      </c>
      <c r="Z839" s="5">
        <v>0</v>
      </c>
      <c r="AA839" s="5">
        <v>1.37</v>
      </c>
      <c r="AB839" s="5">
        <v>1.55</v>
      </c>
      <c r="AC839" s="5">
        <v>1.84</v>
      </c>
      <c r="AD839" s="5">
        <v>1.97</v>
      </c>
      <c r="AE839" s="5">
        <v>0</v>
      </c>
      <c r="AF839" s="5">
        <v>1.95</v>
      </c>
      <c r="AG839" s="5">
        <v>0.73</v>
      </c>
      <c r="AH839" s="7">
        <v>2.7787500000000001</v>
      </c>
      <c r="AI839" s="7">
        <v>2.83</v>
      </c>
      <c r="AJ839" s="7">
        <v>2.92</v>
      </c>
      <c r="AK839" s="7">
        <v>3.13</v>
      </c>
      <c r="AL839" s="7">
        <v>3.39</v>
      </c>
      <c r="AM839" s="7">
        <v>3.7887499999999998</v>
      </c>
      <c r="AN839" s="4">
        <v>5.47</v>
      </c>
      <c r="AO839" s="4">
        <v>6.14</v>
      </c>
      <c r="AP839" s="4">
        <v>0</v>
      </c>
      <c r="AQ839" s="4">
        <v>0</v>
      </c>
      <c r="AR839" s="4">
        <v>0</v>
      </c>
    </row>
    <row r="840" spans="1:44">
      <c r="A840" s="3">
        <v>38451</v>
      </c>
      <c r="B840" s="4">
        <v>0</v>
      </c>
      <c r="C840" s="4">
        <v>0</v>
      </c>
      <c r="D840" s="4">
        <v>0</v>
      </c>
      <c r="E840" s="4">
        <v>0</v>
      </c>
      <c r="F840" s="4">
        <v>0</v>
      </c>
      <c r="G840" s="4">
        <v>0</v>
      </c>
      <c r="H840" s="5">
        <v>0</v>
      </c>
      <c r="I840" s="4">
        <v>0</v>
      </c>
      <c r="J840" s="4">
        <v>0</v>
      </c>
      <c r="K840" s="4">
        <v>0</v>
      </c>
      <c r="L840" s="5">
        <v>0</v>
      </c>
      <c r="M840" s="4">
        <v>2.75</v>
      </c>
      <c r="N840" s="4">
        <v>0</v>
      </c>
      <c r="O840" s="5">
        <v>0</v>
      </c>
      <c r="P840" s="4">
        <v>0</v>
      </c>
      <c r="Q840" s="5">
        <v>0</v>
      </c>
      <c r="R840" s="5">
        <v>0</v>
      </c>
      <c r="S840" s="5">
        <v>0</v>
      </c>
      <c r="T840" s="5">
        <v>0</v>
      </c>
      <c r="U840" s="5">
        <v>0</v>
      </c>
      <c r="V840" s="5">
        <v>0</v>
      </c>
      <c r="W840" s="5">
        <v>0</v>
      </c>
      <c r="X840" s="5">
        <v>0</v>
      </c>
      <c r="Y840" s="5">
        <v>0</v>
      </c>
      <c r="Z840" s="5">
        <v>0</v>
      </c>
      <c r="AA840" s="5">
        <v>0</v>
      </c>
      <c r="AB840" s="5">
        <v>0</v>
      </c>
      <c r="AC840" s="5">
        <v>0</v>
      </c>
      <c r="AD840" s="5">
        <v>0</v>
      </c>
      <c r="AE840" s="5">
        <v>0</v>
      </c>
      <c r="AF840" s="5">
        <v>0</v>
      </c>
      <c r="AG840" s="5">
        <v>0</v>
      </c>
      <c r="AH840" s="7">
        <v>0</v>
      </c>
      <c r="AI840" s="7">
        <v>0</v>
      </c>
      <c r="AJ840" s="7">
        <v>0</v>
      </c>
      <c r="AK840" s="7">
        <v>0</v>
      </c>
      <c r="AL840" s="7">
        <v>0</v>
      </c>
      <c r="AM840" s="7">
        <v>0</v>
      </c>
      <c r="AN840" s="4">
        <v>0</v>
      </c>
      <c r="AO840" s="4">
        <v>0</v>
      </c>
      <c r="AP840" s="4">
        <v>0</v>
      </c>
      <c r="AQ840" s="4">
        <v>0</v>
      </c>
      <c r="AR840" s="4">
        <v>0</v>
      </c>
    </row>
    <row r="841" spans="1:44">
      <c r="A841" s="3">
        <v>38452</v>
      </c>
      <c r="B841" s="4">
        <v>0</v>
      </c>
      <c r="C841" s="4">
        <v>0</v>
      </c>
      <c r="D841" s="4">
        <v>0</v>
      </c>
      <c r="E841" s="4">
        <v>0</v>
      </c>
      <c r="F841" s="4">
        <v>0</v>
      </c>
      <c r="G841" s="4">
        <v>0</v>
      </c>
      <c r="H841" s="5">
        <v>0</v>
      </c>
      <c r="I841" s="4">
        <v>0</v>
      </c>
      <c r="J841" s="4">
        <v>0</v>
      </c>
      <c r="K841" s="4">
        <v>0</v>
      </c>
      <c r="L841" s="5">
        <v>0</v>
      </c>
      <c r="M841" s="4">
        <v>2.75</v>
      </c>
      <c r="N841" s="4">
        <v>0</v>
      </c>
      <c r="O841" s="5">
        <v>0</v>
      </c>
      <c r="P841" s="4">
        <v>0</v>
      </c>
      <c r="Q841" s="5">
        <v>0</v>
      </c>
      <c r="R841" s="5">
        <v>0</v>
      </c>
      <c r="S841" s="5">
        <v>0</v>
      </c>
      <c r="T841" s="5">
        <v>0</v>
      </c>
      <c r="U841" s="5">
        <v>0</v>
      </c>
      <c r="V841" s="5">
        <v>0</v>
      </c>
      <c r="W841" s="5">
        <v>0</v>
      </c>
      <c r="X841" s="5">
        <v>0</v>
      </c>
      <c r="Y841" s="5">
        <v>0</v>
      </c>
      <c r="Z841" s="5">
        <v>0</v>
      </c>
      <c r="AA841" s="5">
        <v>0</v>
      </c>
      <c r="AB841" s="5">
        <v>0</v>
      </c>
      <c r="AC841" s="5">
        <v>0</v>
      </c>
      <c r="AD841" s="5">
        <v>0</v>
      </c>
      <c r="AE841" s="5">
        <v>0</v>
      </c>
      <c r="AF841" s="5">
        <v>0</v>
      </c>
      <c r="AG841" s="5">
        <v>0</v>
      </c>
      <c r="AH841" s="7">
        <v>0</v>
      </c>
      <c r="AI841" s="7">
        <v>0</v>
      </c>
      <c r="AJ841" s="7">
        <v>0</v>
      </c>
      <c r="AK841" s="7">
        <v>0</v>
      </c>
      <c r="AL841" s="7">
        <v>0</v>
      </c>
      <c r="AM841" s="7">
        <v>0</v>
      </c>
      <c r="AN841" s="4">
        <v>0</v>
      </c>
      <c r="AO841" s="4">
        <v>0</v>
      </c>
      <c r="AP841" s="4">
        <v>0</v>
      </c>
      <c r="AQ841" s="4">
        <v>0</v>
      </c>
      <c r="AR841" s="4">
        <v>0</v>
      </c>
    </row>
    <row r="842" spans="1:44">
      <c r="A842" s="3">
        <v>38453</v>
      </c>
      <c r="B842" s="4">
        <v>6.4</v>
      </c>
      <c r="C842" s="4">
        <v>-30</v>
      </c>
      <c r="D842" s="4">
        <v>78.599999999999994</v>
      </c>
      <c r="E842" s="4">
        <v>-27.2</v>
      </c>
      <c r="F842" s="4">
        <v>-9.5</v>
      </c>
      <c r="G842" s="4">
        <v>16.5</v>
      </c>
      <c r="H842" s="5">
        <v>84.16</v>
      </c>
      <c r="I842" s="4">
        <v>0</v>
      </c>
      <c r="J842" s="4">
        <v>0</v>
      </c>
      <c r="K842" s="4">
        <v>0</v>
      </c>
      <c r="L842" s="5">
        <v>0</v>
      </c>
      <c r="M842" s="4">
        <v>2.78</v>
      </c>
      <c r="N842" s="4">
        <v>0</v>
      </c>
      <c r="O842" s="5">
        <v>2.6</v>
      </c>
      <c r="P842" s="4">
        <v>0</v>
      </c>
      <c r="Q842" s="5">
        <v>2.76</v>
      </c>
      <c r="R842" s="5">
        <v>3.17</v>
      </c>
      <c r="S842" s="5">
        <v>3.37</v>
      </c>
      <c r="T842" s="5">
        <v>3.75</v>
      </c>
      <c r="U842" s="5">
        <v>3.91</v>
      </c>
      <c r="V842" s="5">
        <v>4.13</v>
      </c>
      <c r="W842" s="5">
        <v>4.28</v>
      </c>
      <c r="X842" s="5">
        <v>4.45</v>
      </c>
      <c r="Y842" s="5">
        <v>4.84</v>
      </c>
      <c r="Z842" s="5">
        <v>0</v>
      </c>
      <c r="AA842" s="5">
        <v>1.35</v>
      </c>
      <c r="AB842" s="5">
        <v>1.52</v>
      </c>
      <c r="AC842" s="5">
        <v>1.82</v>
      </c>
      <c r="AD842" s="5">
        <v>1.94</v>
      </c>
      <c r="AE842" s="5">
        <v>0</v>
      </c>
      <c r="AF842" s="5">
        <v>1.93</v>
      </c>
      <c r="AG842" s="5">
        <v>0.7</v>
      </c>
      <c r="AH842" s="7">
        <v>2.8</v>
      </c>
      <c r="AI842" s="7">
        <v>2.8325</v>
      </c>
      <c r="AJ842" s="7">
        <v>2.93</v>
      </c>
      <c r="AK842" s="7">
        <v>3.14</v>
      </c>
      <c r="AL842" s="7">
        <v>3.4</v>
      </c>
      <c r="AM842" s="7">
        <v>3.8</v>
      </c>
      <c r="AN842" s="4">
        <v>5.42</v>
      </c>
      <c r="AO842" s="4">
        <v>6.12</v>
      </c>
      <c r="AP842" s="4">
        <v>0</v>
      </c>
      <c r="AQ842" s="4">
        <v>0</v>
      </c>
      <c r="AR842" s="4">
        <v>0</v>
      </c>
    </row>
    <row r="843" spans="1:44">
      <c r="A843" s="3">
        <v>38454</v>
      </c>
      <c r="B843" s="4">
        <v>-2.8</v>
      </c>
      <c r="C843" s="4">
        <v>-30.5</v>
      </c>
      <c r="D843" s="4">
        <v>77.599999999999994</v>
      </c>
      <c r="E843" s="4">
        <v>-30.6</v>
      </c>
      <c r="F843" s="4">
        <v>-14</v>
      </c>
      <c r="G843" s="4">
        <v>9.4</v>
      </c>
      <c r="H843" s="5">
        <v>84.42</v>
      </c>
      <c r="I843" s="4">
        <v>0</v>
      </c>
      <c r="J843" s="4">
        <v>0</v>
      </c>
      <c r="K843" s="4">
        <v>0</v>
      </c>
      <c r="L843" s="5">
        <v>0</v>
      </c>
      <c r="M843" s="4">
        <v>2.77</v>
      </c>
      <c r="N843" s="4">
        <v>0</v>
      </c>
      <c r="O843" s="5">
        <v>2.62</v>
      </c>
      <c r="P843" s="4">
        <v>0</v>
      </c>
      <c r="Q843" s="5">
        <v>2.76</v>
      </c>
      <c r="R843" s="5">
        <v>3.16</v>
      </c>
      <c r="S843" s="5">
        <v>3.34</v>
      </c>
      <c r="T843" s="5">
        <v>3.71</v>
      </c>
      <c r="U843" s="5">
        <v>3.85</v>
      </c>
      <c r="V843" s="5">
        <v>4.05</v>
      </c>
      <c r="W843" s="5">
        <v>4.2</v>
      </c>
      <c r="X843" s="5">
        <v>4.38</v>
      </c>
      <c r="Y843" s="5">
        <v>4.78</v>
      </c>
      <c r="Z843" s="5">
        <v>0</v>
      </c>
      <c r="AA843" s="5">
        <v>1.29</v>
      </c>
      <c r="AB843" s="5">
        <v>1.44</v>
      </c>
      <c r="AC843" s="5">
        <v>1.73</v>
      </c>
      <c r="AD843" s="5">
        <v>1.89</v>
      </c>
      <c r="AE843" s="5">
        <v>0</v>
      </c>
      <c r="AF843" s="5">
        <v>1.88</v>
      </c>
      <c r="AG843" s="5">
        <v>0.67</v>
      </c>
      <c r="AH843" s="7">
        <v>2.7974999999999999</v>
      </c>
      <c r="AI843" s="7">
        <v>2.8337500000000002</v>
      </c>
      <c r="AJ843" s="7">
        <v>2.95</v>
      </c>
      <c r="AK843" s="7">
        <v>3.14</v>
      </c>
      <c r="AL843" s="7">
        <v>3.41</v>
      </c>
      <c r="AM843" s="7">
        <v>3.81</v>
      </c>
      <c r="AN843" s="4">
        <v>5.34</v>
      </c>
      <c r="AO843" s="4">
        <v>6.04</v>
      </c>
      <c r="AP843" s="4">
        <v>0</v>
      </c>
      <c r="AQ843" s="4">
        <v>0</v>
      </c>
      <c r="AR843" s="4">
        <v>0</v>
      </c>
    </row>
    <row r="844" spans="1:44">
      <c r="A844" s="3">
        <v>38455</v>
      </c>
      <c r="B844" s="4">
        <v>-11.5</v>
      </c>
      <c r="C844" s="4">
        <v>-30.9</v>
      </c>
      <c r="D844" s="4">
        <v>76.5</v>
      </c>
      <c r="E844" s="4">
        <v>-36.799999999999997</v>
      </c>
      <c r="F844" s="4">
        <v>-19.100000000000001</v>
      </c>
      <c r="G844" s="4">
        <v>9.1</v>
      </c>
      <c r="H844" s="5">
        <v>84.42</v>
      </c>
      <c r="I844" s="4">
        <v>0</v>
      </c>
      <c r="J844" s="4">
        <v>0</v>
      </c>
      <c r="K844" s="4">
        <v>0</v>
      </c>
      <c r="L844" s="5">
        <v>0</v>
      </c>
      <c r="M844" s="4">
        <v>2.76</v>
      </c>
      <c r="N844" s="4">
        <v>0</v>
      </c>
      <c r="O844" s="5">
        <v>2.62</v>
      </c>
      <c r="P844" s="4">
        <v>0</v>
      </c>
      <c r="Q844" s="5">
        <v>2.77</v>
      </c>
      <c r="R844" s="5">
        <v>3.15</v>
      </c>
      <c r="S844" s="5">
        <v>3.32</v>
      </c>
      <c r="T844" s="5">
        <v>3.66</v>
      </c>
      <c r="U844" s="5">
        <v>3.83</v>
      </c>
      <c r="V844" s="5">
        <v>4.03</v>
      </c>
      <c r="W844" s="5">
        <v>4.2</v>
      </c>
      <c r="X844" s="5">
        <v>4.38</v>
      </c>
      <c r="Y844" s="5">
        <v>4.8</v>
      </c>
      <c r="Z844" s="5">
        <v>0</v>
      </c>
      <c r="AA844" s="5">
        <v>1.31</v>
      </c>
      <c r="AB844" s="5">
        <v>1.46</v>
      </c>
      <c r="AC844" s="5">
        <v>1.74</v>
      </c>
      <c r="AD844" s="5">
        <v>1.9</v>
      </c>
      <c r="AE844" s="5">
        <v>0</v>
      </c>
      <c r="AF844" s="5">
        <v>1.88</v>
      </c>
      <c r="AG844" s="5">
        <v>0.72</v>
      </c>
      <c r="AH844" s="7">
        <v>2.8062499999999999</v>
      </c>
      <c r="AI844" s="7">
        <v>2.8450000000000002</v>
      </c>
      <c r="AJ844" s="7">
        <v>2.9537499999999999</v>
      </c>
      <c r="AK844" s="7">
        <v>3.1406299999999998</v>
      </c>
      <c r="AL844" s="7">
        <v>3.41</v>
      </c>
      <c r="AM844" s="7">
        <v>3.7825000000000002</v>
      </c>
      <c r="AN844" s="4">
        <v>5.37</v>
      </c>
      <c r="AO844" s="4">
        <v>6.07</v>
      </c>
      <c r="AP844" s="4">
        <v>0</v>
      </c>
      <c r="AQ844" s="4">
        <v>0</v>
      </c>
      <c r="AR844" s="4">
        <v>0</v>
      </c>
    </row>
    <row r="845" spans="1:44">
      <c r="A845" s="3">
        <v>38456</v>
      </c>
      <c r="B845" s="4">
        <v>-11.5</v>
      </c>
      <c r="C845" s="4">
        <v>-31.5</v>
      </c>
      <c r="D845" s="4">
        <v>75.3</v>
      </c>
      <c r="E845" s="4">
        <v>-36.799999999999997</v>
      </c>
      <c r="F845" s="4">
        <v>-19.600000000000001</v>
      </c>
      <c r="G845" s="4">
        <v>3</v>
      </c>
      <c r="H845" s="5">
        <v>85</v>
      </c>
      <c r="I845" s="4">
        <v>0</v>
      </c>
      <c r="J845" s="4">
        <v>0</v>
      </c>
      <c r="K845" s="4">
        <v>0</v>
      </c>
      <c r="L845" s="5">
        <v>0</v>
      </c>
      <c r="M845" s="4">
        <v>2.79</v>
      </c>
      <c r="N845" s="4">
        <v>0</v>
      </c>
      <c r="O845" s="5">
        <v>2.62</v>
      </c>
      <c r="P845" s="4">
        <v>0</v>
      </c>
      <c r="Q845" s="5">
        <v>2.78</v>
      </c>
      <c r="R845" s="5">
        <v>3.14</v>
      </c>
      <c r="S845" s="5">
        <v>3.3</v>
      </c>
      <c r="T845" s="5">
        <v>3.6</v>
      </c>
      <c r="U845" s="5">
        <v>3.76</v>
      </c>
      <c r="V845" s="5">
        <v>3.99</v>
      </c>
      <c r="W845" s="5">
        <v>4.17</v>
      </c>
      <c r="X845" s="5">
        <v>4.37</v>
      </c>
      <c r="Y845" s="5">
        <v>4.8</v>
      </c>
      <c r="Z845" s="5">
        <v>0</v>
      </c>
      <c r="AA845" s="5">
        <v>1.26</v>
      </c>
      <c r="AB845" s="5">
        <v>1.45</v>
      </c>
      <c r="AC845" s="5">
        <v>1.72</v>
      </c>
      <c r="AD845" s="5">
        <v>1.9</v>
      </c>
      <c r="AE845" s="5">
        <v>0</v>
      </c>
      <c r="AF845" s="5">
        <v>1.89</v>
      </c>
      <c r="AG845" s="5">
        <v>0.77</v>
      </c>
      <c r="AH845" s="7">
        <v>2.8187500000000001</v>
      </c>
      <c r="AI845" s="7">
        <v>2.8362500000000002</v>
      </c>
      <c r="AJ845" s="7">
        <v>2.97</v>
      </c>
      <c r="AK845" s="7">
        <v>3.15</v>
      </c>
      <c r="AL845" s="7">
        <v>3.39</v>
      </c>
      <c r="AM845" s="7">
        <v>3.74</v>
      </c>
      <c r="AN845" s="4">
        <v>5.39</v>
      </c>
      <c r="AO845" s="4">
        <v>6.12</v>
      </c>
      <c r="AP845" s="4">
        <v>0</v>
      </c>
      <c r="AQ845" s="4">
        <v>0</v>
      </c>
      <c r="AR845" s="4">
        <v>0</v>
      </c>
    </row>
    <row r="846" spans="1:44">
      <c r="A846" s="3">
        <v>38457</v>
      </c>
      <c r="B846" s="4">
        <v>-10</v>
      </c>
      <c r="C846" s="4">
        <v>-32.1</v>
      </c>
      <c r="D846" s="4">
        <v>74.099999999999994</v>
      </c>
      <c r="E846" s="4">
        <v>-39.9</v>
      </c>
      <c r="F846" s="4">
        <v>-19.5</v>
      </c>
      <c r="G846" s="4">
        <v>1.2</v>
      </c>
      <c r="H846" s="5">
        <v>84.48</v>
      </c>
      <c r="I846" s="4">
        <v>0</v>
      </c>
      <c r="J846" s="4">
        <v>0</v>
      </c>
      <c r="K846" s="4">
        <v>0</v>
      </c>
      <c r="L846" s="5">
        <v>0</v>
      </c>
      <c r="M846" s="4">
        <v>2.82</v>
      </c>
      <c r="N846" s="4">
        <v>0</v>
      </c>
      <c r="O846" s="5">
        <v>2.63</v>
      </c>
      <c r="P846" s="4">
        <v>0</v>
      </c>
      <c r="Q846" s="5">
        <v>2.79</v>
      </c>
      <c r="R846" s="5">
        <v>3.12</v>
      </c>
      <c r="S846" s="5">
        <v>3.26</v>
      </c>
      <c r="T846" s="5">
        <v>3.54</v>
      </c>
      <c r="U846" s="5">
        <v>3.68</v>
      </c>
      <c r="V846" s="5">
        <v>3.9</v>
      </c>
      <c r="W846" s="5">
        <v>4.09</v>
      </c>
      <c r="X846" s="5">
        <v>4.2699999999999996</v>
      </c>
      <c r="Y846" s="5">
        <v>4.7300000000000004</v>
      </c>
      <c r="Z846" s="5">
        <v>0</v>
      </c>
      <c r="AA846" s="5">
        <v>1.2</v>
      </c>
      <c r="AB846" s="5">
        <v>1.39</v>
      </c>
      <c r="AC846" s="5">
        <v>1.67</v>
      </c>
      <c r="AD846" s="5">
        <v>1.85</v>
      </c>
      <c r="AE846" s="5">
        <v>0</v>
      </c>
      <c r="AF846" s="5">
        <v>1.84</v>
      </c>
      <c r="AG846" s="5">
        <v>0.73</v>
      </c>
      <c r="AH846" s="7">
        <v>2.895</v>
      </c>
      <c r="AI846" s="7">
        <v>2.8344999999999998</v>
      </c>
      <c r="AJ846" s="7">
        <v>2.98</v>
      </c>
      <c r="AK846" s="7">
        <v>3.15</v>
      </c>
      <c r="AL846" s="7">
        <v>3.36375</v>
      </c>
      <c r="AM846" s="7">
        <v>3.67</v>
      </c>
      <c r="AN846" s="4">
        <v>5.3</v>
      </c>
      <c r="AO846" s="4">
        <v>6.05</v>
      </c>
      <c r="AP846" s="4">
        <v>0</v>
      </c>
      <c r="AQ846" s="4">
        <v>0</v>
      </c>
      <c r="AR846" s="4">
        <v>0</v>
      </c>
    </row>
    <row r="847" spans="1:44">
      <c r="A847" s="3">
        <v>38458</v>
      </c>
      <c r="B847" s="4">
        <v>0</v>
      </c>
      <c r="C847" s="4">
        <v>0</v>
      </c>
      <c r="D847" s="4">
        <v>0</v>
      </c>
      <c r="E847" s="4">
        <v>0</v>
      </c>
      <c r="F847" s="4">
        <v>0</v>
      </c>
      <c r="G847" s="4">
        <v>0</v>
      </c>
      <c r="H847" s="5">
        <v>0</v>
      </c>
      <c r="I847" s="4">
        <v>0</v>
      </c>
      <c r="J847" s="4">
        <v>0</v>
      </c>
      <c r="K847" s="4">
        <v>0</v>
      </c>
      <c r="L847" s="5">
        <v>0</v>
      </c>
      <c r="M847" s="4">
        <v>2.82</v>
      </c>
      <c r="N847" s="4">
        <v>0</v>
      </c>
      <c r="O847" s="5">
        <v>0</v>
      </c>
      <c r="P847" s="4">
        <v>0</v>
      </c>
      <c r="Q847" s="5">
        <v>0</v>
      </c>
      <c r="R847" s="5">
        <v>0</v>
      </c>
      <c r="S847" s="5">
        <v>0</v>
      </c>
      <c r="T847" s="5">
        <v>0</v>
      </c>
      <c r="U847" s="5">
        <v>0</v>
      </c>
      <c r="V847" s="5">
        <v>0</v>
      </c>
      <c r="W847" s="5">
        <v>0</v>
      </c>
      <c r="X847" s="5">
        <v>0</v>
      </c>
      <c r="Y847" s="5">
        <v>0</v>
      </c>
      <c r="Z847" s="5">
        <v>0</v>
      </c>
      <c r="AA847" s="5">
        <v>0</v>
      </c>
      <c r="AB847" s="5">
        <v>0</v>
      </c>
      <c r="AC847" s="5">
        <v>0</v>
      </c>
      <c r="AD847" s="5">
        <v>0</v>
      </c>
      <c r="AE847" s="5">
        <v>0</v>
      </c>
      <c r="AF847" s="5">
        <v>0</v>
      </c>
      <c r="AG847" s="5">
        <v>0</v>
      </c>
      <c r="AH847" s="7">
        <v>0</v>
      </c>
      <c r="AI847" s="7">
        <v>0</v>
      </c>
      <c r="AJ847" s="7">
        <v>0</v>
      </c>
      <c r="AK847" s="7">
        <v>0</v>
      </c>
      <c r="AL847" s="7">
        <v>0</v>
      </c>
      <c r="AM847" s="7">
        <v>0</v>
      </c>
      <c r="AN847" s="4">
        <v>0</v>
      </c>
      <c r="AO847" s="4">
        <v>0</v>
      </c>
      <c r="AP847" s="4">
        <v>0</v>
      </c>
      <c r="AQ847" s="4">
        <v>0</v>
      </c>
      <c r="AR847" s="4">
        <v>0</v>
      </c>
    </row>
    <row r="848" spans="1:44">
      <c r="A848" s="3">
        <v>38459</v>
      </c>
      <c r="B848" s="4">
        <v>0</v>
      </c>
      <c r="C848" s="4">
        <v>0</v>
      </c>
      <c r="D848" s="4">
        <v>0</v>
      </c>
      <c r="E848" s="4">
        <v>0</v>
      </c>
      <c r="F848" s="4">
        <v>0</v>
      </c>
      <c r="G848" s="4">
        <v>0</v>
      </c>
      <c r="H848" s="5">
        <v>0</v>
      </c>
      <c r="I848" s="4">
        <v>0</v>
      </c>
      <c r="J848" s="4">
        <v>0</v>
      </c>
      <c r="K848" s="4">
        <v>0</v>
      </c>
      <c r="L848" s="5">
        <v>0</v>
      </c>
      <c r="M848" s="4">
        <v>2.82</v>
      </c>
      <c r="N848" s="4">
        <v>0</v>
      </c>
      <c r="O848" s="5">
        <v>0</v>
      </c>
      <c r="P848" s="4">
        <v>0</v>
      </c>
      <c r="Q848" s="5">
        <v>0</v>
      </c>
      <c r="R848" s="5">
        <v>0</v>
      </c>
      <c r="S848" s="5">
        <v>0</v>
      </c>
      <c r="T848" s="5">
        <v>0</v>
      </c>
      <c r="U848" s="5">
        <v>0</v>
      </c>
      <c r="V848" s="5">
        <v>0</v>
      </c>
      <c r="W848" s="5">
        <v>0</v>
      </c>
      <c r="X848" s="5">
        <v>0</v>
      </c>
      <c r="Y848" s="5">
        <v>0</v>
      </c>
      <c r="Z848" s="5">
        <v>0</v>
      </c>
      <c r="AA848" s="5">
        <v>0</v>
      </c>
      <c r="AB848" s="5">
        <v>0</v>
      </c>
      <c r="AC848" s="5">
        <v>0</v>
      </c>
      <c r="AD848" s="5">
        <v>0</v>
      </c>
      <c r="AE848" s="5">
        <v>0</v>
      </c>
      <c r="AF848" s="5">
        <v>0</v>
      </c>
      <c r="AG848" s="5">
        <v>0</v>
      </c>
      <c r="AH848" s="7">
        <v>0</v>
      </c>
      <c r="AI848" s="7">
        <v>0</v>
      </c>
      <c r="AJ848" s="7">
        <v>0</v>
      </c>
      <c r="AK848" s="7">
        <v>0</v>
      </c>
      <c r="AL848" s="7">
        <v>0</v>
      </c>
      <c r="AM848" s="7">
        <v>0</v>
      </c>
      <c r="AN848" s="4">
        <v>0</v>
      </c>
      <c r="AO848" s="4">
        <v>0</v>
      </c>
      <c r="AP848" s="4">
        <v>0</v>
      </c>
      <c r="AQ848" s="4">
        <v>0</v>
      </c>
      <c r="AR848" s="4">
        <v>0</v>
      </c>
    </row>
    <row r="849" spans="1:44">
      <c r="A849" s="3">
        <v>38460</v>
      </c>
      <c r="B849" s="4">
        <v>-9.8000000000000007</v>
      </c>
      <c r="C849" s="4">
        <v>-34.299999999999997</v>
      </c>
      <c r="D849" s="4">
        <v>69.8</v>
      </c>
      <c r="E849" s="4">
        <v>-40.200000000000003</v>
      </c>
      <c r="F849" s="4">
        <v>-20.100000000000001</v>
      </c>
      <c r="G849" s="4">
        <v>0.4</v>
      </c>
      <c r="H849" s="5">
        <v>84</v>
      </c>
      <c r="I849" s="4">
        <v>0</v>
      </c>
      <c r="J849" s="4">
        <v>0</v>
      </c>
      <c r="K849" s="4">
        <v>0</v>
      </c>
      <c r="L849" s="5">
        <v>0</v>
      </c>
      <c r="M849" s="4">
        <v>2.75</v>
      </c>
      <c r="N849" s="4">
        <v>0</v>
      </c>
      <c r="O849" s="5">
        <v>2.67</v>
      </c>
      <c r="P849" s="4">
        <v>0</v>
      </c>
      <c r="Q849" s="5">
        <v>2.9</v>
      </c>
      <c r="R849" s="5">
        <v>3.15</v>
      </c>
      <c r="S849" s="5">
        <v>3.29</v>
      </c>
      <c r="T849" s="5">
        <v>3.55</v>
      </c>
      <c r="U849" s="5">
        <v>3.69</v>
      </c>
      <c r="V849" s="5">
        <v>3.9</v>
      </c>
      <c r="W849" s="5">
        <v>4.08</v>
      </c>
      <c r="X849" s="5">
        <v>4.2699999999999996</v>
      </c>
      <c r="Y849" s="5">
        <v>4.7</v>
      </c>
      <c r="Z849" s="5">
        <v>0</v>
      </c>
      <c r="AA849" s="5">
        <v>1.22</v>
      </c>
      <c r="AB849" s="5">
        <v>1.38</v>
      </c>
      <c r="AC849" s="5">
        <v>1.66</v>
      </c>
      <c r="AD849" s="5">
        <v>1.83</v>
      </c>
      <c r="AE849" s="5">
        <v>0</v>
      </c>
      <c r="AF849" s="5">
        <v>1.81</v>
      </c>
      <c r="AG849" s="5">
        <v>0.72</v>
      </c>
      <c r="AH849" s="7">
        <v>2.8062499999999999</v>
      </c>
      <c r="AI849" s="7">
        <v>2.83</v>
      </c>
      <c r="AJ849" s="7">
        <v>2.99</v>
      </c>
      <c r="AK849" s="7">
        <v>3.1447500000000002</v>
      </c>
      <c r="AL849" s="7">
        <v>3.3281299999999998</v>
      </c>
      <c r="AM849" s="7">
        <v>3.5987499999999999</v>
      </c>
      <c r="AN849" s="4">
        <v>5.28</v>
      </c>
      <c r="AO849" s="4">
        <v>6.02</v>
      </c>
      <c r="AP849" s="4">
        <v>0</v>
      </c>
      <c r="AQ849" s="4">
        <v>0</v>
      </c>
      <c r="AR849" s="4">
        <v>0</v>
      </c>
    </row>
    <row r="850" spans="1:44">
      <c r="A850" s="3">
        <v>38461</v>
      </c>
      <c r="B850" s="4">
        <v>-14.1</v>
      </c>
      <c r="C850" s="4">
        <v>-63.4</v>
      </c>
      <c r="D850" s="4">
        <v>68</v>
      </c>
      <c r="E850" s="4">
        <v>-40.5</v>
      </c>
      <c r="F850" s="4">
        <v>-29.5</v>
      </c>
      <c r="G850" s="4">
        <v>-1.9</v>
      </c>
      <c r="H850" s="5">
        <v>83.76</v>
      </c>
      <c r="I850" s="4">
        <v>0</v>
      </c>
      <c r="J850" s="4">
        <v>0</v>
      </c>
      <c r="K850" s="4">
        <v>0</v>
      </c>
      <c r="L850" s="5">
        <v>0</v>
      </c>
      <c r="M850" s="4">
        <v>2.74</v>
      </c>
      <c r="N850" s="4">
        <v>0</v>
      </c>
      <c r="O850" s="5">
        <v>2.73</v>
      </c>
      <c r="P850" s="4">
        <v>0</v>
      </c>
      <c r="Q850" s="5">
        <v>2.91</v>
      </c>
      <c r="R850" s="5">
        <v>3.13</v>
      </c>
      <c r="S850" s="5">
        <v>3.26</v>
      </c>
      <c r="T850" s="5">
        <v>3.5</v>
      </c>
      <c r="U850" s="5">
        <v>3.64</v>
      </c>
      <c r="V850" s="5">
        <v>3.85</v>
      </c>
      <c r="W850" s="5">
        <v>4.0199999999999996</v>
      </c>
      <c r="X850" s="5">
        <v>4.21</v>
      </c>
      <c r="Y850" s="5">
        <v>4.6399999999999997</v>
      </c>
      <c r="Z850" s="5">
        <v>0</v>
      </c>
      <c r="AA850" s="5">
        <v>1.1299999999999999</v>
      </c>
      <c r="AB850" s="5">
        <v>1.33</v>
      </c>
      <c r="AC850" s="5">
        <v>1.62</v>
      </c>
      <c r="AD850" s="5">
        <v>1.78</v>
      </c>
      <c r="AE850" s="5">
        <v>0</v>
      </c>
      <c r="AF850" s="5">
        <v>1.77</v>
      </c>
      <c r="AG850" s="5">
        <v>0.71</v>
      </c>
      <c r="AH850" s="7">
        <v>2.79</v>
      </c>
      <c r="AI850" s="7">
        <v>2.8275000000000001</v>
      </c>
      <c r="AJ850" s="7">
        <v>3</v>
      </c>
      <c r="AK850" s="7">
        <v>3.15</v>
      </c>
      <c r="AL850" s="7">
        <v>3.3562500000000002</v>
      </c>
      <c r="AM850" s="7">
        <v>3.6524999999999999</v>
      </c>
      <c r="AN850" s="4">
        <v>5.23</v>
      </c>
      <c r="AO850" s="4">
        <v>5.97</v>
      </c>
      <c r="AP850" s="4">
        <v>0</v>
      </c>
      <c r="AQ850" s="4">
        <v>0</v>
      </c>
      <c r="AR850" s="4">
        <v>0</v>
      </c>
    </row>
    <row r="851" spans="1:44">
      <c r="A851" s="3">
        <v>38462</v>
      </c>
      <c r="B851" s="4">
        <v>-7.5</v>
      </c>
      <c r="C851" s="4">
        <v>-64.7</v>
      </c>
      <c r="D851" s="4">
        <v>78.2</v>
      </c>
      <c r="E851" s="4">
        <v>-40.9</v>
      </c>
      <c r="F851" s="4">
        <v>-26.8</v>
      </c>
      <c r="G851" s="4">
        <v>0.4</v>
      </c>
      <c r="H851" s="5">
        <v>83.52</v>
      </c>
      <c r="I851" s="4">
        <v>0</v>
      </c>
      <c r="J851" s="4">
        <v>0</v>
      </c>
      <c r="K851" s="4">
        <v>0</v>
      </c>
      <c r="L851" s="5">
        <v>0</v>
      </c>
      <c r="M851" s="4">
        <v>2.74</v>
      </c>
      <c r="N851" s="4">
        <v>0</v>
      </c>
      <c r="O851" s="5">
        <v>2.65</v>
      </c>
      <c r="P851" s="4">
        <v>0</v>
      </c>
      <c r="Q851" s="5">
        <v>2.87</v>
      </c>
      <c r="R851" s="5">
        <v>3.11</v>
      </c>
      <c r="S851" s="5">
        <v>3.25</v>
      </c>
      <c r="T851" s="5">
        <v>3.52</v>
      </c>
      <c r="U851" s="5">
        <v>3.65</v>
      </c>
      <c r="V851" s="5">
        <v>3.86</v>
      </c>
      <c r="W851" s="5">
        <v>4.03</v>
      </c>
      <c r="X851" s="5">
        <v>4.22</v>
      </c>
      <c r="Y851" s="5">
        <v>4.66</v>
      </c>
      <c r="Z851" s="5">
        <v>0</v>
      </c>
      <c r="AA851" s="5">
        <v>1.1100000000000001</v>
      </c>
      <c r="AB851" s="5">
        <v>1.31</v>
      </c>
      <c r="AC851" s="5">
        <v>1.6</v>
      </c>
      <c r="AD851" s="5">
        <v>1.79</v>
      </c>
      <c r="AE851" s="5">
        <v>0</v>
      </c>
      <c r="AF851" s="5">
        <v>1.77</v>
      </c>
      <c r="AG851" s="5">
        <v>0.7</v>
      </c>
      <c r="AH851" s="7">
        <v>2.7787500000000001</v>
      </c>
      <c r="AI851" s="7">
        <v>2.8275000000000001</v>
      </c>
      <c r="AJ851" s="7">
        <v>3.0006300000000001</v>
      </c>
      <c r="AK851" s="7">
        <v>3.15</v>
      </c>
      <c r="AL851" s="7">
        <v>3.3387500000000001</v>
      </c>
      <c r="AM851" s="7">
        <v>3.6124999999999998</v>
      </c>
      <c r="AN851" s="4">
        <v>5.26</v>
      </c>
      <c r="AO851" s="4">
        <v>6</v>
      </c>
      <c r="AP851" s="4">
        <v>0</v>
      </c>
      <c r="AQ851" s="4">
        <v>0</v>
      </c>
      <c r="AR851" s="4">
        <v>0</v>
      </c>
    </row>
    <row r="852" spans="1:44">
      <c r="A852" s="3">
        <v>38463</v>
      </c>
      <c r="B852" s="4">
        <v>0.9</v>
      </c>
      <c r="C852" s="4">
        <v>-70</v>
      </c>
      <c r="D852" s="4">
        <v>72.099999999999994</v>
      </c>
      <c r="E852" s="4">
        <v>-40.9</v>
      </c>
      <c r="F852" s="4">
        <v>-24.8</v>
      </c>
      <c r="G852" s="4">
        <v>-2.2000000000000002</v>
      </c>
      <c r="H852" s="5">
        <v>83.7</v>
      </c>
      <c r="I852" s="4">
        <v>0</v>
      </c>
      <c r="J852" s="4">
        <v>0</v>
      </c>
      <c r="K852" s="4">
        <v>0</v>
      </c>
      <c r="L852" s="5">
        <v>0</v>
      </c>
      <c r="M852" s="4">
        <v>2.75</v>
      </c>
      <c r="N852" s="4">
        <v>0</v>
      </c>
      <c r="O852" s="5">
        <v>2.59</v>
      </c>
      <c r="P852" s="4">
        <v>0</v>
      </c>
      <c r="Q852" s="5">
        <v>2.88</v>
      </c>
      <c r="R852" s="5">
        <v>3.13</v>
      </c>
      <c r="S852" s="5">
        <v>3.31</v>
      </c>
      <c r="T852" s="5">
        <v>3.65</v>
      </c>
      <c r="U852" s="5">
        <v>3.77</v>
      </c>
      <c r="V852" s="5">
        <v>3.97</v>
      </c>
      <c r="W852" s="5">
        <v>4.13</v>
      </c>
      <c r="X852" s="5">
        <v>4.32</v>
      </c>
      <c r="Y852" s="5">
        <v>4.7300000000000004</v>
      </c>
      <c r="Z852" s="5">
        <v>0</v>
      </c>
      <c r="AA852" s="5">
        <v>1.17</v>
      </c>
      <c r="AB852" s="5">
        <v>1.37</v>
      </c>
      <c r="AC852" s="5">
        <v>1.66</v>
      </c>
      <c r="AD852" s="5">
        <v>1.84</v>
      </c>
      <c r="AE852" s="5">
        <v>0</v>
      </c>
      <c r="AF852" s="5">
        <v>1.83</v>
      </c>
      <c r="AG852" s="5">
        <v>0.67</v>
      </c>
      <c r="AH852" s="7">
        <v>2.7825000000000002</v>
      </c>
      <c r="AI852" s="7">
        <v>2.8912499999999999</v>
      </c>
      <c r="AJ852" s="7">
        <v>3.02</v>
      </c>
      <c r="AK852" s="7">
        <v>3.1606299999999998</v>
      </c>
      <c r="AL852" s="7">
        <v>3.3512499999999998</v>
      </c>
      <c r="AM852" s="7">
        <v>3.6287500000000001</v>
      </c>
      <c r="AN852" s="4">
        <v>5.33</v>
      </c>
      <c r="AO852" s="4">
        <v>6.05</v>
      </c>
      <c r="AP852" s="4">
        <v>0</v>
      </c>
      <c r="AQ852" s="4">
        <v>0</v>
      </c>
      <c r="AR852" s="4">
        <v>0</v>
      </c>
    </row>
    <row r="853" spans="1:44">
      <c r="A853" s="3">
        <v>38464</v>
      </c>
      <c r="B853" s="4">
        <v>1</v>
      </c>
      <c r="C853" s="4">
        <v>-70.900000000000006</v>
      </c>
      <c r="D853" s="4">
        <v>69.3</v>
      </c>
      <c r="E853" s="4">
        <v>-38.6</v>
      </c>
      <c r="F853" s="4">
        <v>-24.5</v>
      </c>
      <c r="G853" s="4">
        <v>-3.4</v>
      </c>
      <c r="H853" s="5">
        <v>83.5</v>
      </c>
      <c r="I853" s="4">
        <v>0</v>
      </c>
      <c r="J853" s="4">
        <v>0</v>
      </c>
      <c r="K853" s="4">
        <v>0</v>
      </c>
      <c r="L853" s="5">
        <v>0</v>
      </c>
      <c r="M853" s="4">
        <v>2.74</v>
      </c>
      <c r="N853" s="4">
        <v>0</v>
      </c>
      <c r="O853" s="5">
        <v>2.64</v>
      </c>
      <c r="P853" s="4">
        <v>0</v>
      </c>
      <c r="Q853" s="5">
        <v>2.93</v>
      </c>
      <c r="R853" s="5">
        <v>3.14</v>
      </c>
      <c r="S853" s="5">
        <v>3.3</v>
      </c>
      <c r="T853" s="5">
        <v>3.62</v>
      </c>
      <c r="U853" s="5">
        <v>3.73</v>
      </c>
      <c r="V853" s="5">
        <v>3.92</v>
      </c>
      <c r="W853" s="5">
        <v>4.08</v>
      </c>
      <c r="X853" s="5">
        <v>4.26</v>
      </c>
      <c r="Y853" s="5">
        <v>4.68</v>
      </c>
      <c r="Z853" s="5">
        <v>0</v>
      </c>
      <c r="AA853" s="5">
        <v>1.1100000000000001</v>
      </c>
      <c r="AB853" s="5">
        <v>1.32</v>
      </c>
      <c r="AC853" s="5">
        <v>1.61</v>
      </c>
      <c r="AD853" s="5">
        <v>1.8</v>
      </c>
      <c r="AE853" s="5">
        <v>0</v>
      </c>
      <c r="AF853" s="5">
        <v>1.78</v>
      </c>
      <c r="AG853" s="5">
        <v>0.64</v>
      </c>
      <c r="AH853" s="7">
        <v>2.7850000000000001</v>
      </c>
      <c r="AI853" s="7">
        <v>2.9224999999999999</v>
      </c>
      <c r="AJ853" s="7">
        <v>3.03</v>
      </c>
      <c r="AK853" s="7">
        <v>3.17</v>
      </c>
      <c r="AL853" s="7">
        <v>3.3818800000000002</v>
      </c>
      <c r="AM853" s="7">
        <v>3.6906300000000001</v>
      </c>
      <c r="AN853" s="4">
        <v>5.27</v>
      </c>
      <c r="AO853" s="4">
        <v>6</v>
      </c>
      <c r="AP853" s="4">
        <v>0</v>
      </c>
      <c r="AQ853" s="4">
        <v>0</v>
      </c>
      <c r="AR853" s="4">
        <v>0</v>
      </c>
    </row>
    <row r="854" spans="1:44">
      <c r="A854" s="3">
        <v>38465</v>
      </c>
      <c r="B854" s="4">
        <v>0</v>
      </c>
      <c r="C854" s="4">
        <v>0</v>
      </c>
      <c r="D854" s="4">
        <v>0</v>
      </c>
      <c r="E854" s="4">
        <v>0</v>
      </c>
      <c r="F854" s="4">
        <v>0</v>
      </c>
      <c r="G854" s="4">
        <v>0</v>
      </c>
      <c r="H854" s="5">
        <v>0</v>
      </c>
      <c r="I854" s="4">
        <v>0</v>
      </c>
      <c r="J854" s="4">
        <v>0</v>
      </c>
      <c r="K854" s="4">
        <v>0</v>
      </c>
      <c r="L854" s="5">
        <v>0</v>
      </c>
      <c r="M854" s="4">
        <v>2.74</v>
      </c>
      <c r="N854" s="4">
        <v>0</v>
      </c>
      <c r="O854" s="5">
        <v>0</v>
      </c>
      <c r="P854" s="4">
        <v>0</v>
      </c>
      <c r="Q854" s="5">
        <v>0</v>
      </c>
      <c r="R854" s="5">
        <v>0</v>
      </c>
      <c r="S854" s="5">
        <v>0</v>
      </c>
      <c r="T854" s="5">
        <v>0</v>
      </c>
      <c r="U854" s="5">
        <v>0</v>
      </c>
      <c r="V854" s="5">
        <v>0</v>
      </c>
      <c r="W854" s="5">
        <v>0</v>
      </c>
      <c r="X854" s="5">
        <v>0</v>
      </c>
      <c r="Y854" s="5">
        <v>0</v>
      </c>
      <c r="Z854" s="5">
        <v>0</v>
      </c>
      <c r="AA854" s="5">
        <v>0</v>
      </c>
      <c r="AB854" s="5">
        <v>0</v>
      </c>
      <c r="AC854" s="5">
        <v>0</v>
      </c>
      <c r="AD854" s="5">
        <v>0</v>
      </c>
      <c r="AE854" s="5">
        <v>0</v>
      </c>
      <c r="AF854" s="5">
        <v>0</v>
      </c>
      <c r="AG854" s="5">
        <v>0</v>
      </c>
      <c r="AH854" s="7">
        <v>0</v>
      </c>
      <c r="AI854" s="7">
        <v>0</v>
      </c>
      <c r="AJ854" s="7">
        <v>0</v>
      </c>
      <c r="AK854" s="7">
        <v>0</v>
      </c>
      <c r="AL854" s="7">
        <v>0</v>
      </c>
      <c r="AM854" s="7">
        <v>0</v>
      </c>
      <c r="AN854" s="4">
        <v>0</v>
      </c>
      <c r="AO854" s="4">
        <v>0</v>
      </c>
      <c r="AP854" s="4">
        <v>0</v>
      </c>
      <c r="AQ854" s="4">
        <v>0</v>
      </c>
      <c r="AR854" s="4">
        <v>0</v>
      </c>
    </row>
    <row r="855" spans="1:44">
      <c r="A855" s="3">
        <v>38466</v>
      </c>
      <c r="B855" s="4">
        <v>0</v>
      </c>
      <c r="C855" s="4">
        <v>0</v>
      </c>
      <c r="D855" s="4">
        <v>0</v>
      </c>
      <c r="E855" s="4">
        <v>0</v>
      </c>
      <c r="F855" s="4">
        <v>0</v>
      </c>
      <c r="G855" s="4">
        <v>0</v>
      </c>
      <c r="H855" s="5">
        <v>0</v>
      </c>
      <c r="I855" s="4">
        <v>0</v>
      </c>
      <c r="J855" s="4">
        <v>0</v>
      </c>
      <c r="K855" s="4">
        <v>0</v>
      </c>
      <c r="L855" s="5">
        <v>0</v>
      </c>
      <c r="M855" s="4">
        <v>2.74</v>
      </c>
      <c r="N855" s="4">
        <v>0</v>
      </c>
      <c r="O855" s="5">
        <v>0</v>
      </c>
      <c r="P855" s="4">
        <v>0</v>
      </c>
      <c r="Q855" s="5">
        <v>0</v>
      </c>
      <c r="R855" s="5">
        <v>0</v>
      </c>
      <c r="S855" s="5">
        <v>0</v>
      </c>
      <c r="T855" s="5">
        <v>0</v>
      </c>
      <c r="U855" s="5">
        <v>0</v>
      </c>
      <c r="V855" s="5">
        <v>0</v>
      </c>
      <c r="W855" s="5">
        <v>0</v>
      </c>
      <c r="X855" s="5">
        <v>0</v>
      </c>
      <c r="Y855" s="5">
        <v>0</v>
      </c>
      <c r="Z855" s="5">
        <v>0</v>
      </c>
      <c r="AA855" s="5">
        <v>0</v>
      </c>
      <c r="AB855" s="5">
        <v>0</v>
      </c>
      <c r="AC855" s="5">
        <v>0</v>
      </c>
      <c r="AD855" s="5">
        <v>0</v>
      </c>
      <c r="AE855" s="5">
        <v>0</v>
      </c>
      <c r="AF855" s="5">
        <v>0</v>
      </c>
      <c r="AG855" s="5">
        <v>0</v>
      </c>
      <c r="AH855" s="7">
        <v>0</v>
      </c>
      <c r="AI855" s="7">
        <v>0</v>
      </c>
      <c r="AJ855" s="7">
        <v>0</v>
      </c>
      <c r="AK855" s="7">
        <v>0</v>
      </c>
      <c r="AL855" s="7">
        <v>0</v>
      </c>
      <c r="AM855" s="7">
        <v>0</v>
      </c>
      <c r="AN855" s="4">
        <v>0</v>
      </c>
      <c r="AO855" s="4">
        <v>0</v>
      </c>
      <c r="AP855" s="4">
        <v>0</v>
      </c>
      <c r="AQ855" s="4">
        <v>0</v>
      </c>
      <c r="AR855" s="4">
        <v>0</v>
      </c>
    </row>
    <row r="856" spans="1:44">
      <c r="A856" s="3">
        <v>38467</v>
      </c>
      <c r="B856" s="4">
        <v>1.5</v>
      </c>
      <c r="C856" s="4">
        <v>-78.5</v>
      </c>
      <c r="D856" s="4">
        <v>56.7</v>
      </c>
      <c r="E856" s="4">
        <v>-38.799999999999997</v>
      </c>
      <c r="F856" s="4">
        <v>-26.9</v>
      </c>
      <c r="G856" s="4">
        <v>-7.6</v>
      </c>
      <c r="H856" s="5">
        <v>83.75</v>
      </c>
      <c r="I856" s="4">
        <v>0</v>
      </c>
      <c r="J856" s="4">
        <v>0</v>
      </c>
      <c r="K856" s="4">
        <v>0</v>
      </c>
      <c r="L856" s="5">
        <v>0</v>
      </c>
      <c r="M856" s="4">
        <v>2.82</v>
      </c>
      <c r="N856" s="4">
        <v>0</v>
      </c>
      <c r="O856" s="5">
        <v>2.67</v>
      </c>
      <c r="P856" s="4">
        <v>0</v>
      </c>
      <c r="Q856" s="5">
        <v>2.93</v>
      </c>
      <c r="R856" s="5">
        <v>3.19</v>
      </c>
      <c r="S856" s="5">
        <v>3.34</v>
      </c>
      <c r="T856" s="5">
        <v>3.64</v>
      </c>
      <c r="U856" s="5">
        <v>3.75</v>
      </c>
      <c r="V856" s="5">
        <v>3.94</v>
      </c>
      <c r="W856" s="5">
        <v>4.08</v>
      </c>
      <c r="X856" s="5">
        <v>4.26</v>
      </c>
      <c r="Y856" s="5">
        <v>4.6500000000000004</v>
      </c>
      <c r="Z856" s="5">
        <v>0</v>
      </c>
      <c r="AA856" s="5">
        <v>1.1499999999999999</v>
      </c>
      <c r="AB856" s="5">
        <v>1.34</v>
      </c>
      <c r="AC856" s="5">
        <v>1.63</v>
      </c>
      <c r="AD856" s="5">
        <v>1.83</v>
      </c>
      <c r="AE856" s="5">
        <v>0</v>
      </c>
      <c r="AF856" s="5">
        <v>1.82</v>
      </c>
      <c r="AG856" s="5">
        <v>0.62</v>
      </c>
      <c r="AH856" s="7">
        <v>2.80375</v>
      </c>
      <c r="AI856" s="7">
        <v>2.9550000000000001</v>
      </c>
      <c r="AJ856" s="7">
        <v>3.04</v>
      </c>
      <c r="AK856" s="7">
        <v>3.18</v>
      </c>
      <c r="AL856" s="7">
        <v>3.39</v>
      </c>
      <c r="AM856" s="7">
        <v>3.69</v>
      </c>
      <c r="AN856" s="4">
        <v>5.25</v>
      </c>
      <c r="AO856" s="4">
        <v>5.97</v>
      </c>
      <c r="AP856" s="4">
        <v>0</v>
      </c>
      <c r="AQ856" s="4">
        <v>0</v>
      </c>
      <c r="AR856" s="4">
        <v>0</v>
      </c>
    </row>
    <row r="857" spans="1:44">
      <c r="A857" s="3">
        <v>38468</v>
      </c>
      <c r="B857" s="4">
        <v>12.3</v>
      </c>
      <c r="C857" s="4">
        <v>-79.900000000000006</v>
      </c>
      <c r="D857" s="4">
        <v>56.1</v>
      </c>
      <c r="E857" s="4">
        <v>-36.799999999999997</v>
      </c>
      <c r="F857" s="4">
        <v>-22.4</v>
      </c>
      <c r="G857" s="4">
        <v>-7.5</v>
      </c>
      <c r="H857" s="5">
        <v>83.96</v>
      </c>
      <c r="I857" s="4">
        <v>0</v>
      </c>
      <c r="J857" s="4">
        <v>0</v>
      </c>
      <c r="K857" s="4">
        <v>0</v>
      </c>
      <c r="L857" s="5">
        <v>0</v>
      </c>
      <c r="M857" s="4">
        <v>2.78</v>
      </c>
      <c r="N857" s="4">
        <v>0</v>
      </c>
      <c r="O857" s="5">
        <v>2.7</v>
      </c>
      <c r="P857" s="4">
        <v>0</v>
      </c>
      <c r="Q857" s="5">
        <v>2.91</v>
      </c>
      <c r="R857" s="5">
        <v>3.18</v>
      </c>
      <c r="S857" s="5">
        <v>3.35</v>
      </c>
      <c r="T857" s="5">
        <v>3.67</v>
      </c>
      <c r="U857" s="5">
        <v>3.77</v>
      </c>
      <c r="V857" s="5">
        <v>3.96</v>
      </c>
      <c r="W857" s="5">
        <v>4.0999999999999996</v>
      </c>
      <c r="X857" s="5">
        <v>4.28</v>
      </c>
      <c r="Y857" s="5">
        <v>4.67</v>
      </c>
      <c r="Z857" s="5">
        <v>0</v>
      </c>
      <c r="AA857" s="5">
        <v>1.17</v>
      </c>
      <c r="AB857" s="5">
        <v>1.37</v>
      </c>
      <c r="AC857" s="5">
        <v>1.66</v>
      </c>
      <c r="AD857" s="5">
        <v>1.86</v>
      </c>
      <c r="AE857" s="5">
        <v>0</v>
      </c>
      <c r="AF857" s="5">
        <v>1.85</v>
      </c>
      <c r="AG857" s="5">
        <v>0.61</v>
      </c>
      <c r="AH857" s="7">
        <v>2.8162500000000001</v>
      </c>
      <c r="AI857" s="7">
        <v>2.9962499999999999</v>
      </c>
      <c r="AJ857" s="7">
        <v>3.06</v>
      </c>
      <c r="AK857" s="7">
        <v>3.1868799999999999</v>
      </c>
      <c r="AL857" s="7">
        <v>3.4</v>
      </c>
      <c r="AM857" s="7">
        <v>3.7056300000000002</v>
      </c>
      <c r="AN857" s="4">
        <v>5.26</v>
      </c>
      <c r="AO857" s="4">
        <v>5.98</v>
      </c>
      <c r="AP857" s="4">
        <v>0</v>
      </c>
      <c r="AQ857" s="4">
        <v>0</v>
      </c>
      <c r="AR857" s="4">
        <v>0</v>
      </c>
    </row>
    <row r="858" spans="1:44">
      <c r="A858" s="3">
        <v>38469</v>
      </c>
      <c r="B858" s="4">
        <v>10.4</v>
      </c>
      <c r="C858" s="4">
        <v>-94.5</v>
      </c>
      <c r="D858" s="4">
        <v>55.4</v>
      </c>
      <c r="E858" s="4">
        <v>-37.200000000000003</v>
      </c>
      <c r="F858" s="4">
        <v>-27.7</v>
      </c>
      <c r="G858" s="4">
        <v>-6</v>
      </c>
      <c r="H858" s="5">
        <v>84.12</v>
      </c>
      <c r="I858" s="4">
        <v>0</v>
      </c>
      <c r="J858" s="4">
        <v>0</v>
      </c>
      <c r="K858" s="4">
        <v>0</v>
      </c>
      <c r="L858" s="5">
        <v>0</v>
      </c>
      <c r="M858" s="4">
        <v>2.63</v>
      </c>
      <c r="N858" s="4">
        <v>0</v>
      </c>
      <c r="O858" s="5">
        <v>2.65</v>
      </c>
      <c r="P858" s="4">
        <v>0</v>
      </c>
      <c r="Q858" s="5">
        <v>2.89</v>
      </c>
      <c r="R858" s="5">
        <v>3.17</v>
      </c>
      <c r="S858" s="5">
        <v>3.33</v>
      </c>
      <c r="T858" s="5">
        <v>3.64</v>
      </c>
      <c r="U858" s="5">
        <v>3.75</v>
      </c>
      <c r="V858" s="5">
        <v>3.92</v>
      </c>
      <c r="W858" s="5">
        <v>4.0599999999999996</v>
      </c>
      <c r="X858" s="5">
        <v>4.25</v>
      </c>
      <c r="Y858" s="5">
        <v>4.6500000000000004</v>
      </c>
      <c r="Z858" s="5">
        <v>0</v>
      </c>
      <c r="AA858" s="5">
        <v>1.17</v>
      </c>
      <c r="AB858" s="5">
        <v>1.37</v>
      </c>
      <c r="AC858" s="5">
        <v>1.65</v>
      </c>
      <c r="AD858" s="5">
        <v>1.87</v>
      </c>
      <c r="AE858" s="5">
        <v>0</v>
      </c>
      <c r="AF858" s="5">
        <v>1.85</v>
      </c>
      <c r="AG858" s="5">
        <v>0.61</v>
      </c>
      <c r="AH858" s="7">
        <v>2.85</v>
      </c>
      <c r="AI858" s="7">
        <v>3.0350000000000001</v>
      </c>
      <c r="AJ858" s="7">
        <v>3.0643799999999999</v>
      </c>
      <c r="AK858" s="7">
        <v>3.19</v>
      </c>
      <c r="AL858" s="7">
        <v>3.4137499999999998</v>
      </c>
      <c r="AM858" s="7">
        <v>3.73</v>
      </c>
      <c r="AN858" s="4">
        <v>5.24</v>
      </c>
      <c r="AO858" s="4">
        <v>5.97</v>
      </c>
      <c r="AP858" s="4">
        <v>0</v>
      </c>
      <c r="AQ858" s="4">
        <v>0</v>
      </c>
      <c r="AR858" s="4">
        <v>0</v>
      </c>
    </row>
    <row r="859" spans="1:44">
      <c r="A859" s="3">
        <v>38470</v>
      </c>
      <c r="B859" s="4">
        <v>2.8</v>
      </c>
      <c r="C859" s="4">
        <v>-95.1</v>
      </c>
      <c r="D859" s="4">
        <v>54.6</v>
      </c>
      <c r="E859" s="4">
        <v>-44.8</v>
      </c>
      <c r="F859" s="4">
        <v>-32.1</v>
      </c>
      <c r="G859" s="4">
        <v>-6.6</v>
      </c>
      <c r="H859" s="5">
        <v>84.35</v>
      </c>
      <c r="I859" s="4">
        <v>0</v>
      </c>
      <c r="J859" s="4">
        <v>0</v>
      </c>
      <c r="K859" s="4">
        <v>0</v>
      </c>
      <c r="L859" s="5">
        <v>0</v>
      </c>
      <c r="M859" s="4">
        <v>2.89</v>
      </c>
      <c r="N859" s="4">
        <v>0</v>
      </c>
      <c r="O859" s="5">
        <v>2.6</v>
      </c>
      <c r="P859" s="4">
        <v>0</v>
      </c>
      <c r="Q859" s="5">
        <v>2.88</v>
      </c>
      <c r="R859" s="5">
        <v>3.15</v>
      </c>
      <c r="S859" s="5">
        <v>3.3</v>
      </c>
      <c r="T859" s="5">
        <v>3.59</v>
      </c>
      <c r="U859" s="5">
        <v>3.67</v>
      </c>
      <c r="V859" s="5">
        <v>3.85</v>
      </c>
      <c r="W859" s="5">
        <v>3.99</v>
      </c>
      <c r="X859" s="5">
        <v>4.1900000000000004</v>
      </c>
      <c r="Y859" s="5">
        <v>4.5999999999999996</v>
      </c>
      <c r="Z859" s="5">
        <v>0</v>
      </c>
      <c r="AA859" s="5">
        <v>1.1100000000000001</v>
      </c>
      <c r="AB859" s="5">
        <v>1.3</v>
      </c>
      <c r="AC859" s="5">
        <v>1.58</v>
      </c>
      <c r="AD859" s="5">
        <v>1.8</v>
      </c>
      <c r="AE859" s="5">
        <v>0</v>
      </c>
      <c r="AF859" s="5">
        <v>1.78</v>
      </c>
      <c r="AG859" s="5">
        <v>0.6</v>
      </c>
      <c r="AH859" s="7">
        <v>2.9275000000000002</v>
      </c>
      <c r="AI859" s="7">
        <v>3.0562499999999999</v>
      </c>
      <c r="AJ859" s="7">
        <v>3.0812499999999998</v>
      </c>
      <c r="AK859" s="7">
        <v>3.21</v>
      </c>
      <c r="AL859" s="7">
        <v>3.4137499999999998</v>
      </c>
      <c r="AM859" s="7">
        <v>3.71</v>
      </c>
      <c r="AN859" s="4">
        <v>5.2</v>
      </c>
      <c r="AO859" s="4">
        <v>5.94</v>
      </c>
      <c r="AP859" s="4">
        <v>0</v>
      </c>
      <c r="AQ859" s="4">
        <v>0</v>
      </c>
      <c r="AR859" s="4">
        <v>0</v>
      </c>
    </row>
    <row r="860" spans="1:44">
      <c r="A860" s="3">
        <v>38471</v>
      </c>
      <c r="B860" s="4">
        <v>6.3</v>
      </c>
      <c r="C860" s="4">
        <v>-93.5</v>
      </c>
      <c r="D860" s="4">
        <v>53.9</v>
      </c>
      <c r="E860" s="4">
        <v>-44.7</v>
      </c>
      <c r="F860" s="4">
        <v>-29.9</v>
      </c>
      <c r="G860" s="4">
        <v>-4.9000000000000004</v>
      </c>
      <c r="H860" s="5">
        <v>84.43</v>
      </c>
      <c r="I860" s="4">
        <v>0</v>
      </c>
      <c r="J860" s="4">
        <v>0</v>
      </c>
      <c r="K860" s="4">
        <v>0</v>
      </c>
      <c r="L860" s="5">
        <v>0</v>
      </c>
      <c r="M860" s="4">
        <v>2.97</v>
      </c>
      <c r="N860" s="4">
        <v>0</v>
      </c>
      <c r="O860" s="5">
        <v>2.7</v>
      </c>
      <c r="P860" s="4">
        <v>0</v>
      </c>
      <c r="Q860" s="5">
        <v>2.9</v>
      </c>
      <c r="R860" s="5">
        <v>3.17</v>
      </c>
      <c r="S860" s="5">
        <v>3.33</v>
      </c>
      <c r="T860" s="5">
        <v>3.66</v>
      </c>
      <c r="U860" s="5">
        <v>3.73</v>
      </c>
      <c r="V860" s="5">
        <v>3.9</v>
      </c>
      <c r="W860" s="5">
        <v>4.03</v>
      </c>
      <c r="X860" s="5">
        <v>4.21</v>
      </c>
      <c r="Y860" s="5">
        <v>4.6100000000000003</v>
      </c>
      <c r="Z860" s="5">
        <v>0</v>
      </c>
      <c r="AA860" s="5">
        <v>1.17</v>
      </c>
      <c r="AB860" s="5">
        <v>1.35</v>
      </c>
      <c r="AC860" s="5">
        <v>1.61</v>
      </c>
      <c r="AD860" s="5">
        <v>1.82</v>
      </c>
      <c r="AE860" s="5">
        <v>0</v>
      </c>
      <c r="AF860" s="5">
        <v>1.8</v>
      </c>
      <c r="AG860" s="5">
        <v>0.55000000000000004</v>
      </c>
      <c r="AH860" s="7">
        <v>3.0425</v>
      </c>
      <c r="AI860" s="7">
        <v>3.0612499999999998</v>
      </c>
      <c r="AJ860" s="7">
        <v>3.0887500000000001</v>
      </c>
      <c r="AK860" s="7">
        <v>3.21</v>
      </c>
      <c r="AL860" s="7">
        <v>3.4087499999999999</v>
      </c>
      <c r="AM860" s="7">
        <v>3.6862499999999998</v>
      </c>
      <c r="AN860" s="4">
        <v>5.21</v>
      </c>
      <c r="AO860" s="4">
        <v>5.97</v>
      </c>
      <c r="AP860" s="4">
        <v>0</v>
      </c>
      <c r="AQ860" s="4">
        <v>0</v>
      </c>
      <c r="AR860" s="4">
        <v>0</v>
      </c>
    </row>
    <row r="861" spans="1:44">
      <c r="A861" s="3">
        <v>38472</v>
      </c>
      <c r="B861" s="4">
        <v>0</v>
      </c>
      <c r="C861" s="4">
        <v>0</v>
      </c>
      <c r="D861" s="4">
        <v>0</v>
      </c>
      <c r="E861" s="4">
        <v>0</v>
      </c>
      <c r="F861" s="4">
        <v>0</v>
      </c>
      <c r="G861" s="4">
        <v>0</v>
      </c>
      <c r="H861" s="5">
        <v>0</v>
      </c>
      <c r="I861" s="4">
        <v>0</v>
      </c>
      <c r="J861" s="4">
        <v>0</v>
      </c>
      <c r="K861" s="4">
        <v>0</v>
      </c>
      <c r="L861" s="5">
        <v>0</v>
      </c>
      <c r="M861" s="4">
        <v>2.97</v>
      </c>
      <c r="N861" s="4">
        <v>0</v>
      </c>
      <c r="O861" s="5">
        <v>0</v>
      </c>
      <c r="P861" s="4">
        <v>0</v>
      </c>
      <c r="Q861" s="5">
        <v>0</v>
      </c>
      <c r="R861" s="5">
        <v>0</v>
      </c>
      <c r="S861" s="5">
        <v>0</v>
      </c>
      <c r="T861" s="5">
        <v>0</v>
      </c>
      <c r="U861" s="5">
        <v>0</v>
      </c>
      <c r="V861" s="5">
        <v>0</v>
      </c>
      <c r="W861" s="5">
        <v>0</v>
      </c>
      <c r="X861" s="5">
        <v>0</v>
      </c>
      <c r="Y861" s="5">
        <v>0</v>
      </c>
      <c r="Z861" s="5">
        <v>0</v>
      </c>
      <c r="AA861" s="5">
        <v>0</v>
      </c>
      <c r="AB861" s="5">
        <v>0</v>
      </c>
      <c r="AC861" s="5">
        <v>0</v>
      </c>
      <c r="AD861" s="5">
        <v>0</v>
      </c>
      <c r="AE861" s="5">
        <v>0</v>
      </c>
      <c r="AF861" s="5">
        <v>0</v>
      </c>
      <c r="AG861" s="5">
        <v>0</v>
      </c>
      <c r="AH861" s="7">
        <v>0</v>
      </c>
      <c r="AI861" s="7">
        <v>0</v>
      </c>
      <c r="AJ861" s="7">
        <v>0</v>
      </c>
      <c r="AK861" s="7">
        <v>0</v>
      </c>
      <c r="AL861" s="7">
        <v>0</v>
      </c>
      <c r="AM861" s="7">
        <v>0</v>
      </c>
      <c r="AN861" s="4">
        <v>0</v>
      </c>
      <c r="AO861" s="4">
        <v>0</v>
      </c>
      <c r="AP861" s="4">
        <v>0</v>
      </c>
      <c r="AQ861" s="4">
        <v>0</v>
      </c>
      <c r="AR861" s="4">
        <v>0</v>
      </c>
    </row>
    <row r="862" spans="1:44">
      <c r="A862" s="3">
        <v>38473</v>
      </c>
      <c r="B862" s="4">
        <v>0</v>
      </c>
      <c r="C862" s="4">
        <v>0</v>
      </c>
      <c r="D862" s="4">
        <v>0</v>
      </c>
      <c r="E862" s="4">
        <v>0</v>
      </c>
      <c r="F862" s="4">
        <v>0</v>
      </c>
      <c r="G862" s="4">
        <v>0</v>
      </c>
      <c r="H862" s="5">
        <v>0</v>
      </c>
      <c r="I862" s="4">
        <v>0</v>
      </c>
      <c r="J862" s="4">
        <v>0</v>
      </c>
      <c r="K862" s="4">
        <v>0</v>
      </c>
      <c r="L862" s="5">
        <v>0</v>
      </c>
      <c r="M862" s="4">
        <v>2.97</v>
      </c>
      <c r="N862" s="4">
        <v>0</v>
      </c>
      <c r="O862" s="5">
        <v>0</v>
      </c>
      <c r="P862" s="4">
        <v>0</v>
      </c>
      <c r="Q862" s="5">
        <v>0</v>
      </c>
      <c r="R862" s="5">
        <v>0</v>
      </c>
      <c r="S862" s="5">
        <v>0</v>
      </c>
      <c r="T862" s="5">
        <v>0</v>
      </c>
      <c r="U862" s="5">
        <v>0</v>
      </c>
      <c r="V862" s="5">
        <v>0</v>
      </c>
      <c r="W862" s="5">
        <v>0</v>
      </c>
      <c r="X862" s="5">
        <v>0</v>
      </c>
      <c r="Y862" s="5">
        <v>0</v>
      </c>
      <c r="Z862" s="5">
        <v>0</v>
      </c>
      <c r="AA862" s="5">
        <v>0</v>
      </c>
      <c r="AB862" s="5">
        <v>0</v>
      </c>
      <c r="AC862" s="5">
        <v>0</v>
      </c>
      <c r="AD862" s="5">
        <v>0</v>
      </c>
      <c r="AE862" s="5">
        <v>0</v>
      </c>
      <c r="AF862" s="5">
        <v>0</v>
      </c>
      <c r="AG862" s="5">
        <v>0</v>
      </c>
      <c r="AH862" s="7">
        <v>0</v>
      </c>
      <c r="AI862" s="7">
        <v>0</v>
      </c>
      <c r="AJ862" s="7">
        <v>0</v>
      </c>
      <c r="AK862" s="7">
        <v>0</v>
      </c>
      <c r="AL862" s="7">
        <v>0</v>
      </c>
      <c r="AM862" s="7">
        <v>0</v>
      </c>
      <c r="AN862" s="4">
        <v>0</v>
      </c>
      <c r="AO862" s="4">
        <v>0</v>
      </c>
      <c r="AP862" s="4">
        <v>0</v>
      </c>
      <c r="AQ862" s="4">
        <v>0</v>
      </c>
      <c r="AR862" s="4">
        <v>0</v>
      </c>
    </row>
    <row r="863" spans="1:44">
      <c r="A863" s="3">
        <v>38474</v>
      </c>
      <c r="B863" s="4">
        <v>2.2000000000000002</v>
      </c>
      <c r="C863" s="4">
        <v>-97.6</v>
      </c>
      <c r="D863" s="4">
        <v>51.3</v>
      </c>
      <c r="E863" s="4">
        <v>-44.4</v>
      </c>
      <c r="F863" s="4">
        <v>-32.200000000000003</v>
      </c>
      <c r="G863" s="4">
        <v>-6.2</v>
      </c>
      <c r="H863" s="5">
        <v>84.49</v>
      </c>
      <c r="I863" s="4">
        <v>0</v>
      </c>
      <c r="J863" s="4">
        <v>0</v>
      </c>
      <c r="K863" s="4">
        <v>0</v>
      </c>
      <c r="L863" s="5">
        <v>0</v>
      </c>
      <c r="M863" s="4">
        <v>2.98</v>
      </c>
      <c r="N863" s="4">
        <v>0</v>
      </c>
      <c r="O863" s="5">
        <v>2.68</v>
      </c>
      <c r="P863" s="4">
        <v>0</v>
      </c>
      <c r="Q863" s="5">
        <v>2.93</v>
      </c>
      <c r="R863" s="5">
        <v>3.19</v>
      </c>
      <c r="S863" s="5">
        <v>3.34</v>
      </c>
      <c r="T863" s="5">
        <v>3.64</v>
      </c>
      <c r="U863" s="5">
        <v>3.71</v>
      </c>
      <c r="V863" s="5">
        <v>3.88</v>
      </c>
      <c r="W863" s="5">
        <v>4.0199999999999996</v>
      </c>
      <c r="X863" s="5">
        <v>4.21</v>
      </c>
      <c r="Y863" s="5">
        <v>4.6100000000000003</v>
      </c>
      <c r="Z863" s="5">
        <v>0</v>
      </c>
      <c r="AA863" s="5">
        <v>1.18</v>
      </c>
      <c r="AB863" s="5">
        <v>1.35</v>
      </c>
      <c r="AC863" s="5">
        <v>1.61</v>
      </c>
      <c r="AD863" s="5">
        <v>1.82</v>
      </c>
      <c r="AE863" s="5">
        <v>0</v>
      </c>
      <c r="AF863" s="5">
        <v>1.8</v>
      </c>
      <c r="AG863" s="5">
        <v>0.56999999999999995</v>
      </c>
      <c r="AH863" s="7">
        <v>0</v>
      </c>
      <c r="AI863" s="7">
        <v>0</v>
      </c>
      <c r="AJ863" s="7">
        <v>0</v>
      </c>
      <c r="AK863" s="7">
        <v>0</v>
      </c>
      <c r="AL863" s="7">
        <v>0</v>
      </c>
      <c r="AM863" s="7">
        <v>0</v>
      </c>
      <c r="AN863" s="4">
        <v>5.21</v>
      </c>
      <c r="AO863" s="4">
        <v>5.98</v>
      </c>
      <c r="AP863" s="4">
        <v>0</v>
      </c>
      <c r="AQ863" s="4">
        <v>0</v>
      </c>
      <c r="AR863" s="4">
        <v>0</v>
      </c>
    </row>
    <row r="864" spans="1:44">
      <c r="A864" s="3">
        <v>38475</v>
      </c>
      <c r="B864" s="4">
        <v>3</v>
      </c>
      <c r="C864" s="4">
        <v>-100.4</v>
      </c>
      <c r="D864" s="4">
        <v>50.4</v>
      </c>
      <c r="E864" s="4">
        <v>-44.3</v>
      </c>
      <c r="F864" s="4">
        <v>-33.1</v>
      </c>
      <c r="G864" s="4">
        <v>-9.6</v>
      </c>
      <c r="H864" s="5">
        <v>84.51</v>
      </c>
      <c r="I864" s="4">
        <v>0</v>
      </c>
      <c r="J864" s="4">
        <v>0</v>
      </c>
      <c r="K864" s="4">
        <v>0</v>
      </c>
      <c r="L864" s="5">
        <v>3</v>
      </c>
      <c r="M864" s="4">
        <v>2.95</v>
      </c>
      <c r="N864" s="4">
        <v>4</v>
      </c>
      <c r="O864" s="5">
        <v>2.65</v>
      </c>
      <c r="P864" s="4">
        <v>0</v>
      </c>
      <c r="Q864" s="5">
        <v>2.91</v>
      </c>
      <c r="R864" s="5">
        <v>3.19</v>
      </c>
      <c r="S864" s="5">
        <v>3.35</v>
      </c>
      <c r="T864" s="5">
        <v>3.68</v>
      </c>
      <c r="U864" s="5">
        <v>3.73</v>
      </c>
      <c r="V864" s="5">
        <v>3.9</v>
      </c>
      <c r="W864" s="5">
        <v>4.03</v>
      </c>
      <c r="X864" s="5">
        <v>4.21</v>
      </c>
      <c r="Y864" s="5">
        <v>4.5999999999999996</v>
      </c>
      <c r="Z864" s="5">
        <v>0</v>
      </c>
      <c r="AA864" s="5">
        <v>1.24</v>
      </c>
      <c r="AB864" s="5">
        <v>1.39</v>
      </c>
      <c r="AC864" s="5">
        <v>1.64</v>
      </c>
      <c r="AD864" s="5">
        <v>1.84</v>
      </c>
      <c r="AE864" s="5">
        <v>0</v>
      </c>
      <c r="AF864" s="5">
        <v>1.82</v>
      </c>
      <c r="AG864" s="5">
        <v>0.53</v>
      </c>
      <c r="AH864" s="7">
        <v>3.05</v>
      </c>
      <c r="AI864" s="7">
        <v>3.06</v>
      </c>
      <c r="AJ864" s="7">
        <v>3.09</v>
      </c>
      <c r="AK864" s="7">
        <v>3.2193800000000001</v>
      </c>
      <c r="AL864" s="7">
        <v>3.4312499999999999</v>
      </c>
      <c r="AM864" s="7">
        <v>3.7112500000000002</v>
      </c>
      <c r="AN864" s="4">
        <v>5.21</v>
      </c>
      <c r="AO864" s="4">
        <v>5.98</v>
      </c>
      <c r="AP864" s="4">
        <v>0</v>
      </c>
      <c r="AQ864" s="4">
        <v>0</v>
      </c>
      <c r="AR864" s="4">
        <v>0</v>
      </c>
    </row>
    <row r="865" spans="1:44">
      <c r="A865" s="3">
        <v>38476</v>
      </c>
      <c r="B865" s="4">
        <v>4.5999999999999996</v>
      </c>
      <c r="C865" s="4">
        <v>-105.5</v>
      </c>
      <c r="D865" s="4">
        <v>49.4</v>
      </c>
      <c r="E865" s="4">
        <v>-44.2</v>
      </c>
      <c r="F865" s="4">
        <v>-33.9</v>
      </c>
      <c r="G865" s="4">
        <v>-8.6</v>
      </c>
      <c r="H865" s="5">
        <v>84</v>
      </c>
      <c r="I865" s="4">
        <v>0</v>
      </c>
      <c r="J865" s="4">
        <v>0</v>
      </c>
      <c r="K865" s="4">
        <v>0</v>
      </c>
      <c r="L865" s="5">
        <v>0</v>
      </c>
      <c r="M865" s="4">
        <v>2.99</v>
      </c>
      <c r="N865" s="4">
        <v>0</v>
      </c>
      <c r="O865" s="5">
        <v>2.59</v>
      </c>
      <c r="P865" s="4">
        <v>0</v>
      </c>
      <c r="Q865" s="5">
        <v>2.87</v>
      </c>
      <c r="R865" s="5">
        <v>3.17</v>
      </c>
      <c r="S865" s="5">
        <v>3.32</v>
      </c>
      <c r="T865" s="5">
        <v>3.63</v>
      </c>
      <c r="U865" s="5">
        <v>3.7</v>
      </c>
      <c r="V865" s="5">
        <v>3.87</v>
      </c>
      <c r="W865" s="5">
        <v>4.01</v>
      </c>
      <c r="X865" s="5">
        <v>4.2</v>
      </c>
      <c r="Y865" s="5">
        <v>4.6399999999999997</v>
      </c>
      <c r="Z865" s="5">
        <v>0</v>
      </c>
      <c r="AA865" s="5">
        <v>1.21</v>
      </c>
      <c r="AB865" s="5">
        <v>1.38</v>
      </c>
      <c r="AC865" s="5">
        <v>1.63</v>
      </c>
      <c r="AD865" s="5">
        <v>1.86</v>
      </c>
      <c r="AE865" s="5">
        <v>0</v>
      </c>
      <c r="AF865" s="5">
        <v>1.84</v>
      </c>
      <c r="AG865" s="5">
        <v>0.56999999999999995</v>
      </c>
      <c r="AH865" s="7">
        <v>3.0487500000000001</v>
      </c>
      <c r="AI865" s="7">
        <v>3.06</v>
      </c>
      <c r="AJ865" s="7">
        <v>3.09</v>
      </c>
      <c r="AK865" s="7">
        <v>3.22</v>
      </c>
      <c r="AL865" s="7">
        <v>3.43</v>
      </c>
      <c r="AM865" s="7">
        <v>3.71</v>
      </c>
      <c r="AN865" s="4">
        <v>5.28</v>
      </c>
      <c r="AO865" s="4">
        <v>6.03</v>
      </c>
      <c r="AP865" s="4">
        <v>0</v>
      </c>
      <c r="AQ865" s="4">
        <v>0</v>
      </c>
      <c r="AR865" s="4">
        <v>0</v>
      </c>
    </row>
    <row r="866" spans="1:44">
      <c r="A866" s="3">
        <v>38477</v>
      </c>
      <c r="B866" s="4">
        <v>4.4000000000000004</v>
      </c>
      <c r="C866" s="4">
        <v>-105.2</v>
      </c>
      <c r="D866" s="4">
        <v>48.3</v>
      </c>
      <c r="E866" s="4">
        <v>-44.1</v>
      </c>
      <c r="F866" s="4">
        <v>-34</v>
      </c>
      <c r="G866" s="4">
        <v>-9.6</v>
      </c>
      <c r="H866" s="5">
        <v>83.94</v>
      </c>
      <c r="I866" s="4">
        <v>0</v>
      </c>
      <c r="J866" s="4">
        <v>0</v>
      </c>
      <c r="K866" s="4">
        <v>0</v>
      </c>
      <c r="L866" s="5">
        <v>0</v>
      </c>
      <c r="M866" s="4">
        <v>2.99</v>
      </c>
      <c r="N866" s="4">
        <v>0</v>
      </c>
      <c r="O866" s="5">
        <v>2.6</v>
      </c>
      <c r="P866" s="4">
        <v>0</v>
      </c>
      <c r="Q866" s="5">
        <v>2.81</v>
      </c>
      <c r="R866" s="5">
        <v>3.14</v>
      </c>
      <c r="S866" s="5">
        <v>3.29</v>
      </c>
      <c r="T866" s="5">
        <v>3.58</v>
      </c>
      <c r="U866" s="5">
        <v>3.65</v>
      </c>
      <c r="V866" s="5">
        <v>3.82</v>
      </c>
      <c r="W866" s="5">
        <v>3.98</v>
      </c>
      <c r="X866" s="5">
        <v>4.1900000000000004</v>
      </c>
      <c r="Y866" s="5">
        <v>4.6399999999999997</v>
      </c>
      <c r="Z866" s="5">
        <v>0</v>
      </c>
      <c r="AA866" s="5">
        <v>1.18</v>
      </c>
      <c r="AB866" s="5">
        <v>1.36</v>
      </c>
      <c r="AC866" s="5">
        <v>1.62</v>
      </c>
      <c r="AD866" s="5">
        <v>1.86</v>
      </c>
      <c r="AE866" s="5">
        <v>0</v>
      </c>
      <c r="AF866" s="5">
        <v>1.85</v>
      </c>
      <c r="AG866" s="5">
        <v>0.61</v>
      </c>
      <c r="AH866" s="7">
        <v>3.0425</v>
      </c>
      <c r="AI866" s="7">
        <v>3.06</v>
      </c>
      <c r="AJ866" s="7">
        <v>3.09</v>
      </c>
      <c r="AK866" s="7">
        <v>3.2284999999999999</v>
      </c>
      <c r="AL866" s="7">
        <v>3.43</v>
      </c>
      <c r="AM866" s="7">
        <v>3.7</v>
      </c>
      <c r="AN866" s="4">
        <v>5.28</v>
      </c>
      <c r="AO866" s="4">
        <v>6.03</v>
      </c>
      <c r="AP866" s="4">
        <v>0</v>
      </c>
      <c r="AQ866" s="4">
        <v>0</v>
      </c>
      <c r="AR866" s="4">
        <v>0</v>
      </c>
    </row>
    <row r="867" spans="1:44">
      <c r="A867" s="3">
        <v>38478</v>
      </c>
      <c r="B867" s="4">
        <v>14.5</v>
      </c>
      <c r="C867" s="4">
        <v>-91.7</v>
      </c>
      <c r="D867" s="4">
        <v>47.1</v>
      </c>
      <c r="E867" s="4">
        <v>-44</v>
      </c>
      <c r="F867" s="4">
        <v>-25.3</v>
      </c>
      <c r="G867" s="4">
        <v>-11.6</v>
      </c>
      <c r="H867" s="5">
        <v>84.61</v>
      </c>
      <c r="I867" s="4">
        <v>0</v>
      </c>
      <c r="J867" s="4">
        <v>0</v>
      </c>
      <c r="K867" s="4">
        <v>0</v>
      </c>
      <c r="L867" s="5">
        <v>0</v>
      </c>
      <c r="M867" s="4">
        <v>2.98</v>
      </c>
      <c r="N867" s="4">
        <v>0</v>
      </c>
      <c r="O867" s="5">
        <v>2.64</v>
      </c>
      <c r="P867" s="4">
        <v>0</v>
      </c>
      <c r="Q867" s="5">
        <v>2.87</v>
      </c>
      <c r="R867" s="5">
        <v>3.19</v>
      </c>
      <c r="S867" s="5">
        <v>3.37</v>
      </c>
      <c r="T867" s="5">
        <v>3.73</v>
      </c>
      <c r="U867" s="5">
        <v>3.8</v>
      </c>
      <c r="V867" s="5">
        <v>3.95</v>
      </c>
      <c r="W867" s="5">
        <v>4.09</v>
      </c>
      <c r="X867" s="5">
        <v>4.28</v>
      </c>
      <c r="Y867" s="5">
        <v>4.6900000000000004</v>
      </c>
      <c r="Z867" s="5">
        <v>0</v>
      </c>
      <c r="AA867" s="5">
        <v>1.27</v>
      </c>
      <c r="AB867" s="5">
        <v>1.44</v>
      </c>
      <c r="AC867" s="5">
        <v>1.69</v>
      </c>
      <c r="AD867" s="5">
        <v>1.89</v>
      </c>
      <c r="AE867" s="5">
        <v>0</v>
      </c>
      <c r="AF867" s="5">
        <v>1.87</v>
      </c>
      <c r="AG867" s="5">
        <v>0.55000000000000004</v>
      </c>
      <c r="AH867" s="7">
        <v>3.0362499999999999</v>
      </c>
      <c r="AI867" s="7">
        <v>3.06</v>
      </c>
      <c r="AJ867" s="7">
        <v>3.09</v>
      </c>
      <c r="AK867" s="7">
        <v>3.23</v>
      </c>
      <c r="AL867" s="7">
        <v>3.41188</v>
      </c>
      <c r="AM867" s="7">
        <v>3.66</v>
      </c>
      <c r="AN867" s="4">
        <v>5.29</v>
      </c>
      <c r="AO867" s="4">
        <v>6.1</v>
      </c>
      <c r="AP867" s="4">
        <v>0</v>
      </c>
      <c r="AQ867" s="4">
        <v>0</v>
      </c>
      <c r="AR867" s="4">
        <v>0</v>
      </c>
    </row>
    <row r="868" spans="1:44">
      <c r="A868" s="3">
        <v>38479</v>
      </c>
      <c r="B868" s="4">
        <v>0</v>
      </c>
      <c r="C868" s="4">
        <v>0</v>
      </c>
      <c r="D868" s="4">
        <v>0</v>
      </c>
      <c r="E868" s="4">
        <v>0</v>
      </c>
      <c r="F868" s="4">
        <v>0</v>
      </c>
      <c r="G868" s="4">
        <v>0</v>
      </c>
      <c r="H868" s="5">
        <v>0</v>
      </c>
      <c r="I868" s="4">
        <v>0</v>
      </c>
      <c r="J868" s="4">
        <v>0</v>
      </c>
      <c r="K868" s="4">
        <v>0</v>
      </c>
      <c r="L868" s="5">
        <v>0</v>
      </c>
      <c r="M868" s="4">
        <v>2.98</v>
      </c>
      <c r="N868" s="4">
        <v>0</v>
      </c>
      <c r="O868" s="5">
        <v>0</v>
      </c>
      <c r="P868" s="4">
        <v>0</v>
      </c>
      <c r="Q868" s="5">
        <v>0</v>
      </c>
      <c r="R868" s="5">
        <v>0</v>
      </c>
      <c r="S868" s="5">
        <v>0</v>
      </c>
      <c r="T868" s="5">
        <v>0</v>
      </c>
      <c r="U868" s="5">
        <v>0</v>
      </c>
      <c r="V868" s="5">
        <v>0</v>
      </c>
      <c r="W868" s="5">
        <v>0</v>
      </c>
      <c r="X868" s="5">
        <v>0</v>
      </c>
      <c r="Y868" s="5">
        <v>0</v>
      </c>
      <c r="Z868" s="5">
        <v>0</v>
      </c>
      <c r="AA868" s="5">
        <v>0</v>
      </c>
      <c r="AB868" s="5">
        <v>0</v>
      </c>
      <c r="AC868" s="5">
        <v>0</v>
      </c>
      <c r="AD868" s="5">
        <v>0</v>
      </c>
      <c r="AE868" s="5">
        <v>0</v>
      </c>
      <c r="AF868" s="5">
        <v>0</v>
      </c>
      <c r="AG868" s="5">
        <v>0</v>
      </c>
      <c r="AH868" s="7">
        <v>0</v>
      </c>
      <c r="AI868" s="7">
        <v>0</v>
      </c>
      <c r="AJ868" s="7">
        <v>0</v>
      </c>
      <c r="AK868" s="7">
        <v>0</v>
      </c>
      <c r="AL868" s="7">
        <v>0</v>
      </c>
      <c r="AM868" s="7">
        <v>0</v>
      </c>
      <c r="AN868" s="4">
        <v>0</v>
      </c>
      <c r="AO868" s="4">
        <v>0</v>
      </c>
      <c r="AP868" s="4">
        <v>0</v>
      </c>
      <c r="AQ868" s="4">
        <v>0</v>
      </c>
      <c r="AR868" s="4">
        <v>0</v>
      </c>
    </row>
    <row r="869" spans="1:44">
      <c r="A869" s="3">
        <v>38480</v>
      </c>
      <c r="B869" s="4">
        <v>0</v>
      </c>
      <c r="C869" s="4">
        <v>0</v>
      </c>
      <c r="D869" s="4">
        <v>0</v>
      </c>
      <c r="E869" s="4">
        <v>0</v>
      </c>
      <c r="F869" s="4">
        <v>0</v>
      </c>
      <c r="G869" s="4">
        <v>0</v>
      </c>
      <c r="H869" s="5">
        <v>0</v>
      </c>
      <c r="I869" s="4">
        <v>0</v>
      </c>
      <c r="J869" s="4">
        <v>0</v>
      </c>
      <c r="K869" s="4">
        <v>0</v>
      </c>
      <c r="L869" s="5">
        <v>0</v>
      </c>
      <c r="M869" s="4">
        <v>2.98</v>
      </c>
      <c r="N869" s="4">
        <v>0</v>
      </c>
      <c r="O869" s="5">
        <v>0</v>
      </c>
      <c r="P869" s="4">
        <v>0</v>
      </c>
      <c r="Q869" s="5">
        <v>0</v>
      </c>
      <c r="R869" s="5">
        <v>0</v>
      </c>
      <c r="S869" s="5">
        <v>0</v>
      </c>
      <c r="T869" s="5">
        <v>0</v>
      </c>
      <c r="U869" s="5">
        <v>0</v>
      </c>
      <c r="V869" s="5">
        <v>0</v>
      </c>
      <c r="W869" s="5">
        <v>0</v>
      </c>
      <c r="X869" s="5">
        <v>0</v>
      </c>
      <c r="Y869" s="5">
        <v>0</v>
      </c>
      <c r="Z869" s="5">
        <v>0</v>
      </c>
      <c r="AA869" s="5">
        <v>0</v>
      </c>
      <c r="AB869" s="5">
        <v>0</v>
      </c>
      <c r="AC869" s="5">
        <v>0</v>
      </c>
      <c r="AD869" s="5">
        <v>0</v>
      </c>
      <c r="AE869" s="5">
        <v>0</v>
      </c>
      <c r="AF869" s="5">
        <v>0</v>
      </c>
      <c r="AG869" s="5">
        <v>0</v>
      </c>
      <c r="AH869" s="7">
        <v>0</v>
      </c>
      <c r="AI869" s="7">
        <v>0</v>
      </c>
      <c r="AJ869" s="7">
        <v>0</v>
      </c>
      <c r="AK869" s="7">
        <v>0</v>
      </c>
      <c r="AL869" s="7">
        <v>0</v>
      </c>
      <c r="AM869" s="7">
        <v>0</v>
      </c>
      <c r="AN869" s="4">
        <v>0</v>
      </c>
      <c r="AO869" s="4">
        <v>0</v>
      </c>
      <c r="AP869" s="4">
        <v>0</v>
      </c>
      <c r="AQ869" s="4">
        <v>0</v>
      </c>
      <c r="AR869" s="4">
        <v>0</v>
      </c>
    </row>
    <row r="870" spans="1:44">
      <c r="A870" s="3">
        <v>38481</v>
      </c>
      <c r="B870" s="4">
        <v>13.1</v>
      </c>
      <c r="C870" s="4">
        <v>-93.8</v>
      </c>
      <c r="D870" s="4">
        <v>43.1</v>
      </c>
      <c r="E870" s="4">
        <v>-44.1</v>
      </c>
      <c r="F870" s="4">
        <v>-28.1</v>
      </c>
      <c r="G870" s="4">
        <v>-10.8</v>
      </c>
      <c r="H870" s="5">
        <v>84.64</v>
      </c>
      <c r="I870" s="4">
        <v>0</v>
      </c>
      <c r="J870" s="4">
        <v>0</v>
      </c>
      <c r="K870" s="4">
        <v>0</v>
      </c>
      <c r="L870" s="5">
        <v>0</v>
      </c>
      <c r="M870" s="4">
        <v>2.99</v>
      </c>
      <c r="N870" s="4">
        <v>0</v>
      </c>
      <c r="O870" s="5">
        <v>2.66</v>
      </c>
      <c r="P870" s="4">
        <v>0</v>
      </c>
      <c r="Q870" s="5">
        <v>2.91</v>
      </c>
      <c r="R870" s="5">
        <v>3.22</v>
      </c>
      <c r="S870" s="5">
        <v>3.4</v>
      </c>
      <c r="T870" s="5">
        <v>3.76</v>
      </c>
      <c r="U870" s="5">
        <v>3.83</v>
      </c>
      <c r="V870" s="5">
        <v>3.99</v>
      </c>
      <c r="W870" s="5">
        <v>4.1100000000000003</v>
      </c>
      <c r="X870" s="5">
        <v>4.29</v>
      </c>
      <c r="Y870" s="5">
        <v>4.6900000000000004</v>
      </c>
      <c r="Z870" s="5">
        <v>0</v>
      </c>
      <c r="AA870" s="5">
        <v>1.28</v>
      </c>
      <c r="AB870" s="5">
        <v>1.43</v>
      </c>
      <c r="AC870" s="5">
        <v>1.69</v>
      </c>
      <c r="AD870" s="5">
        <v>1.88</v>
      </c>
      <c r="AE870" s="5">
        <v>0</v>
      </c>
      <c r="AF870" s="5">
        <v>1.86</v>
      </c>
      <c r="AG870" s="5">
        <v>0.53</v>
      </c>
      <c r="AH870" s="7">
        <v>3.0425</v>
      </c>
      <c r="AI870" s="7">
        <v>3.0631300000000001</v>
      </c>
      <c r="AJ870" s="7">
        <v>3.09</v>
      </c>
      <c r="AK870" s="7">
        <v>3.25</v>
      </c>
      <c r="AL870" s="7">
        <v>3.49125</v>
      </c>
      <c r="AM870" s="7">
        <v>3.8</v>
      </c>
      <c r="AN870" s="4">
        <v>5.27</v>
      </c>
      <c r="AO870" s="4">
        <v>6.07</v>
      </c>
      <c r="AP870" s="4">
        <v>0</v>
      </c>
      <c r="AQ870" s="4">
        <v>0</v>
      </c>
      <c r="AR870" s="4">
        <v>0</v>
      </c>
    </row>
    <row r="871" spans="1:44">
      <c r="A871" s="3">
        <v>38482</v>
      </c>
      <c r="B871" s="4">
        <v>12.4</v>
      </c>
      <c r="C871" s="4">
        <v>-93.5</v>
      </c>
      <c r="D871" s="4">
        <v>41.4</v>
      </c>
      <c r="E871" s="4">
        <v>-44.3</v>
      </c>
      <c r="F871" s="4">
        <v>-27.7</v>
      </c>
      <c r="G871" s="4">
        <v>-12.7</v>
      </c>
      <c r="H871" s="5">
        <v>84.45</v>
      </c>
      <c r="I871" s="4">
        <v>0</v>
      </c>
      <c r="J871" s="4">
        <v>0</v>
      </c>
      <c r="K871" s="4">
        <v>0</v>
      </c>
      <c r="L871" s="5">
        <v>0</v>
      </c>
      <c r="M871" s="4">
        <v>2.99</v>
      </c>
      <c r="N871" s="4">
        <v>0</v>
      </c>
      <c r="O871" s="5">
        <v>2.6</v>
      </c>
      <c r="P871" s="4">
        <v>0</v>
      </c>
      <c r="Q871" s="5">
        <v>2.9</v>
      </c>
      <c r="R871" s="5">
        <v>3.2</v>
      </c>
      <c r="S871" s="5">
        <v>3.37</v>
      </c>
      <c r="T871" s="5">
        <v>3.69</v>
      </c>
      <c r="U871" s="5">
        <v>3.79</v>
      </c>
      <c r="V871" s="5">
        <v>3.93</v>
      </c>
      <c r="W871" s="5">
        <v>4.04</v>
      </c>
      <c r="X871" s="5">
        <v>4.2300000000000004</v>
      </c>
      <c r="Y871" s="5">
        <v>4.6500000000000004</v>
      </c>
      <c r="Z871" s="5">
        <v>0</v>
      </c>
      <c r="AA871" s="5">
        <v>1.24</v>
      </c>
      <c r="AB871" s="5">
        <v>1.4</v>
      </c>
      <c r="AC871" s="5">
        <v>1.65</v>
      </c>
      <c r="AD871" s="5">
        <v>1.85</v>
      </c>
      <c r="AE871" s="5">
        <v>0</v>
      </c>
      <c r="AF871" s="5">
        <v>1.83</v>
      </c>
      <c r="AG871" s="5">
        <v>0.54</v>
      </c>
      <c r="AH871" s="7">
        <v>3.04</v>
      </c>
      <c r="AI871" s="7">
        <v>3.0631300000000001</v>
      </c>
      <c r="AJ871" s="7">
        <v>3.09</v>
      </c>
      <c r="AK871" s="7">
        <v>3.25</v>
      </c>
      <c r="AL871" s="7">
        <v>3.4925000000000002</v>
      </c>
      <c r="AM871" s="7">
        <v>3.8025000000000002</v>
      </c>
      <c r="AN871" s="4">
        <v>5.23</v>
      </c>
      <c r="AO871" s="4">
        <v>6.05</v>
      </c>
      <c r="AP871" s="4">
        <v>0</v>
      </c>
      <c r="AQ871" s="4">
        <v>0</v>
      </c>
      <c r="AR871" s="4">
        <v>0</v>
      </c>
    </row>
    <row r="872" spans="1:44">
      <c r="A872" s="3">
        <v>38483</v>
      </c>
      <c r="B872" s="4">
        <v>42.1</v>
      </c>
      <c r="C872" s="4">
        <v>-93.2</v>
      </c>
      <c r="D872" s="4">
        <v>39.6</v>
      </c>
      <c r="E872" s="4">
        <v>-44.2</v>
      </c>
      <c r="F872" s="4">
        <v>-13.9</v>
      </c>
      <c r="G872" s="4">
        <v>-14.2</v>
      </c>
      <c r="H872" s="5">
        <v>84.94</v>
      </c>
      <c r="I872" s="4">
        <v>0</v>
      </c>
      <c r="J872" s="4">
        <v>0</v>
      </c>
      <c r="K872" s="4">
        <v>0</v>
      </c>
      <c r="L872" s="5">
        <v>0</v>
      </c>
      <c r="M872" s="4">
        <v>2.99</v>
      </c>
      <c r="N872" s="4">
        <v>0</v>
      </c>
      <c r="O872" s="5">
        <v>2.6</v>
      </c>
      <c r="P872" s="4">
        <v>0</v>
      </c>
      <c r="Q872" s="5">
        <v>2.87</v>
      </c>
      <c r="R872" s="5">
        <v>3.18</v>
      </c>
      <c r="S872" s="5">
        <v>3.35</v>
      </c>
      <c r="T872" s="5">
        <v>3.68</v>
      </c>
      <c r="U872" s="5">
        <v>3.78</v>
      </c>
      <c r="V872" s="5">
        <v>3.91</v>
      </c>
      <c r="W872" s="5">
        <v>4.01</v>
      </c>
      <c r="X872" s="5">
        <v>4.21</v>
      </c>
      <c r="Y872" s="5">
        <v>4.6100000000000003</v>
      </c>
      <c r="Z872" s="5">
        <v>0</v>
      </c>
      <c r="AA872" s="5">
        <v>1.24</v>
      </c>
      <c r="AB872" s="5">
        <v>1.4</v>
      </c>
      <c r="AC872" s="5">
        <v>1.64</v>
      </c>
      <c r="AD872" s="5">
        <v>1.82</v>
      </c>
      <c r="AE872" s="5">
        <v>0</v>
      </c>
      <c r="AF872" s="5">
        <v>1.8</v>
      </c>
      <c r="AG872" s="5">
        <v>0.53</v>
      </c>
      <c r="AH872" s="7">
        <v>3.0356299999999998</v>
      </c>
      <c r="AI872" s="7">
        <v>3.0618799999999999</v>
      </c>
      <c r="AJ872" s="7">
        <v>3.09</v>
      </c>
      <c r="AK872" s="7">
        <v>3.26</v>
      </c>
      <c r="AL872" s="7">
        <v>3.4750000000000001</v>
      </c>
      <c r="AM872" s="7">
        <v>3.7749999999999999</v>
      </c>
      <c r="AN872" s="4">
        <v>5.2</v>
      </c>
      <c r="AO872" s="4">
        <v>6.02</v>
      </c>
      <c r="AP872" s="4">
        <v>0</v>
      </c>
      <c r="AQ872" s="4">
        <v>0</v>
      </c>
      <c r="AR872" s="4">
        <v>0</v>
      </c>
    </row>
    <row r="873" spans="1:44">
      <c r="A873" s="3">
        <v>38484</v>
      </c>
      <c r="B873" s="4">
        <v>53.4</v>
      </c>
      <c r="C873" s="4">
        <v>-87.6</v>
      </c>
      <c r="D873" s="4">
        <v>37.5</v>
      </c>
      <c r="E873" s="4">
        <v>-44.1</v>
      </c>
      <c r="F873" s="4">
        <v>-7.2</v>
      </c>
      <c r="G873" s="4">
        <v>-18</v>
      </c>
      <c r="H873" s="5">
        <v>85.49</v>
      </c>
      <c r="I873" s="4">
        <v>0</v>
      </c>
      <c r="J873" s="4">
        <v>0</v>
      </c>
      <c r="K873" s="4">
        <v>0</v>
      </c>
      <c r="L873" s="5">
        <v>0</v>
      </c>
      <c r="M873" s="4">
        <v>3.01</v>
      </c>
      <c r="N873" s="4">
        <v>0</v>
      </c>
      <c r="O873" s="5">
        <v>2.58</v>
      </c>
      <c r="P873" s="4">
        <v>0</v>
      </c>
      <c r="Q873" s="5">
        <v>2.88</v>
      </c>
      <c r="R873" s="5">
        <v>3.17</v>
      </c>
      <c r="S873" s="5">
        <v>3.34</v>
      </c>
      <c r="T873" s="5">
        <v>3.66</v>
      </c>
      <c r="U873" s="5">
        <v>3.75</v>
      </c>
      <c r="V873" s="5">
        <v>3.87</v>
      </c>
      <c r="W873" s="5">
        <v>3.99</v>
      </c>
      <c r="X873" s="5">
        <v>4.18</v>
      </c>
      <c r="Y873" s="5">
        <v>4.59</v>
      </c>
      <c r="Z873" s="5">
        <v>0</v>
      </c>
      <c r="AA873" s="5">
        <v>1.27</v>
      </c>
      <c r="AB873" s="5">
        <v>1.41</v>
      </c>
      <c r="AC873" s="5">
        <v>1.66</v>
      </c>
      <c r="AD873" s="5">
        <v>1.83</v>
      </c>
      <c r="AE873" s="5">
        <v>0</v>
      </c>
      <c r="AF873" s="5">
        <v>1.81</v>
      </c>
      <c r="AG873" s="5">
        <v>0.52</v>
      </c>
      <c r="AH873" s="7">
        <v>3.04</v>
      </c>
      <c r="AI873" s="7">
        <v>3.0637500000000002</v>
      </c>
      <c r="AJ873" s="7">
        <v>3.09</v>
      </c>
      <c r="AK873" s="7">
        <v>3.2681300000000002</v>
      </c>
      <c r="AL873" s="7">
        <v>3.49</v>
      </c>
      <c r="AM873" s="7">
        <v>3.78125</v>
      </c>
      <c r="AN873" s="4">
        <v>5.17</v>
      </c>
      <c r="AO873" s="4">
        <v>6.01</v>
      </c>
      <c r="AP873" s="4">
        <v>0</v>
      </c>
      <c r="AQ873" s="4">
        <v>0</v>
      </c>
      <c r="AR873" s="4">
        <v>0</v>
      </c>
    </row>
    <row r="874" spans="1:44">
      <c r="A874" s="3">
        <v>38485</v>
      </c>
      <c r="B874" s="4">
        <v>50.8</v>
      </c>
      <c r="C874" s="4">
        <v>-87.4</v>
      </c>
      <c r="D874" s="4">
        <v>35.200000000000003</v>
      </c>
      <c r="E874" s="4">
        <v>-36.4</v>
      </c>
      <c r="F874" s="4">
        <v>-8.3000000000000007</v>
      </c>
      <c r="G874" s="4">
        <v>-19.3</v>
      </c>
      <c r="H874" s="5">
        <v>86.1</v>
      </c>
      <c r="I874" s="4">
        <v>0</v>
      </c>
      <c r="J874" s="4">
        <v>0</v>
      </c>
      <c r="K874" s="4">
        <v>0</v>
      </c>
      <c r="L874" s="5">
        <v>0</v>
      </c>
      <c r="M874" s="4">
        <v>3.01</v>
      </c>
      <c r="N874" s="4">
        <v>0</v>
      </c>
      <c r="O874" s="5">
        <v>2.4700000000000002</v>
      </c>
      <c r="P874" s="4">
        <v>0</v>
      </c>
      <c r="Q874" s="5">
        <v>2.83</v>
      </c>
      <c r="R874" s="5">
        <v>3.13</v>
      </c>
      <c r="S874" s="5">
        <v>3.29</v>
      </c>
      <c r="T874" s="5">
        <v>3.61</v>
      </c>
      <c r="U874" s="5">
        <v>3.71</v>
      </c>
      <c r="V874" s="5">
        <v>3.83</v>
      </c>
      <c r="W874" s="5">
        <v>3.95</v>
      </c>
      <c r="X874" s="5">
        <v>4.12</v>
      </c>
      <c r="Y874" s="5">
        <v>4.5599999999999996</v>
      </c>
      <c r="Z874" s="5">
        <v>0</v>
      </c>
      <c r="AA874" s="5">
        <v>1.3</v>
      </c>
      <c r="AB874" s="5">
        <v>1.43</v>
      </c>
      <c r="AC874" s="5">
        <v>1.66</v>
      </c>
      <c r="AD874" s="5">
        <v>1.83</v>
      </c>
      <c r="AE874" s="5">
        <v>0</v>
      </c>
      <c r="AF874" s="5">
        <v>1.81</v>
      </c>
      <c r="AG874" s="5">
        <v>0.51</v>
      </c>
      <c r="AH874" s="7">
        <v>3.0412499999999998</v>
      </c>
      <c r="AI874" s="7">
        <v>3.0612499999999998</v>
      </c>
      <c r="AJ874" s="7">
        <v>3.09</v>
      </c>
      <c r="AK874" s="7">
        <v>3.27</v>
      </c>
      <c r="AL874" s="7">
        <v>3.49</v>
      </c>
      <c r="AM874" s="7">
        <v>3.77</v>
      </c>
      <c r="AN874" s="4">
        <v>5.13</v>
      </c>
      <c r="AO874" s="4">
        <v>6</v>
      </c>
      <c r="AP874" s="4">
        <v>0</v>
      </c>
      <c r="AQ874" s="4">
        <v>0</v>
      </c>
      <c r="AR874" s="4">
        <v>0</v>
      </c>
    </row>
    <row r="875" spans="1:44">
      <c r="A875" s="3">
        <v>38486</v>
      </c>
      <c r="B875" s="4">
        <v>0</v>
      </c>
      <c r="C875" s="4">
        <v>0</v>
      </c>
      <c r="D875" s="4">
        <v>0</v>
      </c>
      <c r="E875" s="4">
        <v>0</v>
      </c>
      <c r="F875" s="4">
        <v>0</v>
      </c>
      <c r="G875" s="4">
        <v>0</v>
      </c>
      <c r="H875" s="5">
        <v>0</v>
      </c>
      <c r="I875" s="4">
        <v>0</v>
      </c>
      <c r="J875" s="4">
        <v>0</v>
      </c>
      <c r="K875" s="4">
        <v>0</v>
      </c>
      <c r="L875" s="5">
        <v>0</v>
      </c>
      <c r="M875" s="4">
        <v>3.01</v>
      </c>
      <c r="N875" s="4">
        <v>0</v>
      </c>
      <c r="O875" s="5">
        <v>0</v>
      </c>
      <c r="P875" s="4">
        <v>0</v>
      </c>
      <c r="Q875" s="5">
        <v>0</v>
      </c>
      <c r="R875" s="5">
        <v>0</v>
      </c>
      <c r="S875" s="5">
        <v>0</v>
      </c>
      <c r="T875" s="5">
        <v>0</v>
      </c>
      <c r="U875" s="5">
        <v>0</v>
      </c>
      <c r="V875" s="5">
        <v>0</v>
      </c>
      <c r="W875" s="5">
        <v>0</v>
      </c>
      <c r="X875" s="5">
        <v>0</v>
      </c>
      <c r="Y875" s="5">
        <v>0</v>
      </c>
      <c r="Z875" s="5">
        <v>0</v>
      </c>
      <c r="AA875" s="5">
        <v>0</v>
      </c>
      <c r="AB875" s="5">
        <v>0</v>
      </c>
      <c r="AC875" s="5">
        <v>0</v>
      </c>
      <c r="AD875" s="5">
        <v>0</v>
      </c>
      <c r="AE875" s="5">
        <v>0</v>
      </c>
      <c r="AF875" s="5">
        <v>0</v>
      </c>
      <c r="AG875" s="5">
        <v>0</v>
      </c>
      <c r="AH875" s="7">
        <v>0</v>
      </c>
      <c r="AI875" s="7">
        <v>0</v>
      </c>
      <c r="AJ875" s="7">
        <v>0</v>
      </c>
      <c r="AK875" s="7">
        <v>0</v>
      </c>
      <c r="AL875" s="7">
        <v>0</v>
      </c>
      <c r="AM875" s="7">
        <v>0</v>
      </c>
      <c r="AN875" s="4">
        <v>0</v>
      </c>
      <c r="AO875" s="4">
        <v>0</v>
      </c>
      <c r="AP875" s="4">
        <v>0</v>
      </c>
      <c r="AQ875" s="4">
        <v>0</v>
      </c>
      <c r="AR875" s="4">
        <v>0</v>
      </c>
    </row>
    <row r="876" spans="1:44">
      <c r="A876" s="3">
        <v>38487</v>
      </c>
      <c r="B876" s="4">
        <v>0</v>
      </c>
      <c r="C876" s="4">
        <v>0</v>
      </c>
      <c r="D876" s="4">
        <v>0</v>
      </c>
      <c r="E876" s="4">
        <v>0</v>
      </c>
      <c r="F876" s="4">
        <v>0</v>
      </c>
      <c r="G876" s="4">
        <v>0</v>
      </c>
      <c r="H876" s="5">
        <v>0</v>
      </c>
      <c r="I876" s="4">
        <v>0</v>
      </c>
      <c r="J876" s="4">
        <v>0</v>
      </c>
      <c r="K876" s="4">
        <v>0</v>
      </c>
      <c r="L876" s="5">
        <v>0</v>
      </c>
      <c r="M876" s="4">
        <v>3.01</v>
      </c>
      <c r="N876" s="4">
        <v>0</v>
      </c>
      <c r="O876" s="5">
        <v>0</v>
      </c>
      <c r="P876" s="4">
        <v>0</v>
      </c>
      <c r="Q876" s="5">
        <v>0</v>
      </c>
      <c r="R876" s="5">
        <v>0</v>
      </c>
      <c r="S876" s="5">
        <v>0</v>
      </c>
      <c r="T876" s="5">
        <v>0</v>
      </c>
      <c r="U876" s="5">
        <v>0</v>
      </c>
      <c r="V876" s="5">
        <v>0</v>
      </c>
      <c r="W876" s="5">
        <v>0</v>
      </c>
      <c r="X876" s="5">
        <v>0</v>
      </c>
      <c r="Y876" s="5">
        <v>0</v>
      </c>
      <c r="Z876" s="5">
        <v>0</v>
      </c>
      <c r="AA876" s="5">
        <v>0</v>
      </c>
      <c r="AB876" s="5">
        <v>0</v>
      </c>
      <c r="AC876" s="5">
        <v>0</v>
      </c>
      <c r="AD876" s="5">
        <v>0</v>
      </c>
      <c r="AE876" s="5">
        <v>0</v>
      </c>
      <c r="AF876" s="5">
        <v>0</v>
      </c>
      <c r="AG876" s="5">
        <v>0</v>
      </c>
      <c r="AH876" s="7">
        <v>0</v>
      </c>
      <c r="AI876" s="7">
        <v>0</v>
      </c>
      <c r="AJ876" s="7">
        <v>0</v>
      </c>
      <c r="AK876" s="7">
        <v>0</v>
      </c>
      <c r="AL876" s="7">
        <v>0</v>
      </c>
      <c r="AM876" s="7">
        <v>0</v>
      </c>
      <c r="AN876" s="4">
        <v>0</v>
      </c>
      <c r="AO876" s="4">
        <v>0</v>
      </c>
      <c r="AP876" s="4">
        <v>0</v>
      </c>
      <c r="AQ876" s="4">
        <v>0</v>
      </c>
      <c r="AR876" s="4">
        <v>0</v>
      </c>
    </row>
    <row r="877" spans="1:44">
      <c r="A877" s="3">
        <v>38488</v>
      </c>
      <c r="B877" s="4">
        <v>32.4</v>
      </c>
      <c r="C877" s="4">
        <v>-87.1</v>
      </c>
      <c r="D877" s="4">
        <v>24.5</v>
      </c>
      <c r="E877" s="4">
        <v>-39.5</v>
      </c>
      <c r="F877" s="4">
        <v>-16.3</v>
      </c>
      <c r="G877" s="4">
        <v>-22.6</v>
      </c>
      <c r="H877" s="5">
        <v>86.05</v>
      </c>
      <c r="I877" s="4">
        <v>0</v>
      </c>
      <c r="J877" s="4">
        <v>0</v>
      </c>
      <c r="K877" s="4">
        <v>0</v>
      </c>
      <c r="L877" s="5">
        <v>0</v>
      </c>
      <c r="M877" s="4">
        <v>3.06</v>
      </c>
      <c r="N877" s="4">
        <v>0</v>
      </c>
      <c r="O877" s="5">
        <v>2.48</v>
      </c>
      <c r="P877" s="4">
        <v>0</v>
      </c>
      <c r="Q877" s="5">
        <v>2.89</v>
      </c>
      <c r="R877" s="5">
        <v>3.18</v>
      </c>
      <c r="S877" s="5">
        <v>3.33</v>
      </c>
      <c r="T877" s="5">
        <v>3.61</v>
      </c>
      <c r="U877" s="5">
        <v>3.71</v>
      </c>
      <c r="V877" s="5">
        <v>3.83</v>
      </c>
      <c r="W877" s="5">
        <v>3.9</v>
      </c>
      <c r="X877" s="5">
        <v>4.13</v>
      </c>
      <c r="Y877" s="5">
        <v>4.5599999999999996</v>
      </c>
      <c r="Z877" s="5">
        <v>0</v>
      </c>
      <c r="AA877" s="5">
        <v>1.3</v>
      </c>
      <c r="AB877" s="5">
        <v>1.43</v>
      </c>
      <c r="AC877" s="5">
        <v>1.66</v>
      </c>
      <c r="AD877" s="5">
        <v>1.83</v>
      </c>
      <c r="AE877" s="5">
        <v>0</v>
      </c>
      <c r="AF877" s="5">
        <v>1.81</v>
      </c>
      <c r="AG877" s="5">
        <v>0.52</v>
      </c>
      <c r="AH877" s="7">
        <v>3.11625</v>
      </c>
      <c r="AI877" s="7">
        <v>3.0625</v>
      </c>
      <c r="AJ877" s="7">
        <v>3.09</v>
      </c>
      <c r="AK877" s="7">
        <v>3.27</v>
      </c>
      <c r="AL877" s="7">
        <v>3.48</v>
      </c>
      <c r="AM877" s="7">
        <v>3.7406299999999999</v>
      </c>
      <c r="AN877" s="4">
        <v>5.13</v>
      </c>
      <c r="AO877" s="4">
        <v>6.02</v>
      </c>
      <c r="AP877" s="4">
        <v>0</v>
      </c>
      <c r="AQ877" s="4">
        <v>0</v>
      </c>
      <c r="AR877" s="4">
        <v>0</v>
      </c>
    </row>
    <row r="878" spans="1:44">
      <c r="A878" s="3">
        <v>38489</v>
      </c>
      <c r="B878" s="4">
        <v>28.2</v>
      </c>
      <c r="C878" s="4">
        <v>-86.2</v>
      </c>
      <c r="D878" s="4">
        <v>18.3</v>
      </c>
      <c r="E878" s="4">
        <v>-7.5</v>
      </c>
      <c r="F878" s="4">
        <v>-13.9</v>
      </c>
      <c r="G878" s="4">
        <v>-29.4</v>
      </c>
      <c r="H878" s="5">
        <v>86.21</v>
      </c>
      <c r="I878" s="4">
        <v>0</v>
      </c>
      <c r="J878" s="4">
        <v>0</v>
      </c>
      <c r="K878" s="4">
        <v>0</v>
      </c>
      <c r="L878" s="5">
        <v>0</v>
      </c>
      <c r="M878" s="4">
        <v>2.99</v>
      </c>
      <c r="N878" s="4">
        <v>0</v>
      </c>
      <c r="O878" s="5">
        <v>2.6</v>
      </c>
      <c r="P878" s="4">
        <v>0</v>
      </c>
      <c r="Q878" s="5">
        <v>2.88</v>
      </c>
      <c r="R878" s="5">
        <v>3.17</v>
      </c>
      <c r="S878" s="5">
        <v>3.32</v>
      </c>
      <c r="T878" s="5">
        <v>3.61</v>
      </c>
      <c r="U878" s="5">
        <v>3.71</v>
      </c>
      <c r="V878" s="5">
        <v>3.82</v>
      </c>
      <c r="W878" s="5">
        <v>3.88</v>
      </c>
      <c r="X878" s="5">
        <v>4.12</v>
      </c>
      <c r="Y878" s="5">
        <v>4.54</v>
      </c>
      <c r="Z878" s="5">
        <v>0</v>
      </c>
      <c r="AA878" s="5">
        <v>1.29</v>
      </c>
      <c r="AB878" s="5">
        <v>1.41</v>
      </c>
      <c r="AC878" s="5">
        <v>1.64</v>
      </c>
      <c r="AD878" s="5">
        <v>1.8</v>
      </c>
      <c r="AE878" s="5">
        <v>0</v>
      </c>
      <c r="AF878" s="5">
        <v>1.78</v>
      </c>
      <c r="AG878" s="5">
        <v>0.51</v>
      </c>
      <c r="AH878" s="7">
        <v>3.0437500000000002</v>
      </c>
      <c r="AI878" s="7">
        <v>3.06</v>
      </c>
      <c r="AJ878" s="7">
        <v>3.09</v>
      </c>
      <c r="AK878" s="7">
        <v>3.27</v>
      </c>
      <c r="AL878" s="7">
        <v>3.48</v>
      </c>
      <c r="AM878" s="7">
        <v>3.7312500000000002</v>
      </c>
      <c r="AN878" s="4">
        <v>5.1100000000000003</v>
      </c>
      <c r="AO878" s="4">
        <v>6.03</v>
      </c>
      <c r="AP878" s="4">
        <v>0</v>
      </c>
      <c r="AQ878" s="4">
        <v>0</v>
      </c>
      <c r="AR878" s="4">
        <v>0</v>
      </c>
    </row>
    <row r="879" spans="1:44">
      <c r="A879" s="3">
        <v>38490</v>
      </c>
      <c r="B879" s="4">
        <v>22</v>
      </c>
      <c r="C879" s="4">
        <v>-85.3</v>
      </c>
      <c r="D879" s="4">
        <v>4.0999999999999996</v>
      </c>
      <c r="E879" s="4">
        <v>-7.4</v>
      </c>
      <c r="F879" s="4">
        <v>-16.5</v>
      </c>
      <c r="G879" s="4">
        <v>-32.6</v>
      </c>
      <c r="H879" s="5">
        <v>85.82</v>
      </c>
      <c r="I879" s="4">
        <v>0</v>
      </c>
      <c r="J879" s="4">
        <v>0</v>
      </c>
      <c r="K879" s="4">
        <v>0</v>
      </c>
      <c r="L879" s="5">
        <v>0</v>
      </c>
      <c r="M879" s="4">
        <v>3</v>
      </c>
      <c r="N879" s="4">
        <v>0</v>
      </c>
      <c r="O879" s="5">
        <v>2.6</v>
      </c>
      <c r="P879" s="4">
        <v>0</v>
      </c>
      <c r="Q879" s="5">
        <v>2.86</v>
      </c>
      <c r="R879" s="5">
        <v>3.15</v>
      </c>
      <c r="S879" s="5">
        <v>3.29</v>
      </c>
      <c r="T879" s="5">
        <v>3.56</v>
      </c>
      <c r="U879" s="5">
        <v>3.67</v>
      </c>
      <c r="V879" s="5">
        <v>3.77</v>
      </c>
      <c r="W879" s="5">
        <v>3.83</v>
      </c>
      <c r="X879" s="5">
        <v>4.07</v>
      </c>
      <c r="Y879" s="5">
        <v>4.49</v>
      </c>
      <c r="Z879" s="5">
        <v>0</v>
      </c>
      <c r="AA879" s="5">
        <v>1.28</v>
      </c>
      <c r="AB879" s="5">
        <v>1.41</v>
      </c>
      <c r="AC879" s="5">
        <v>1.65</v>
      </c>
      <c r="AD879" s="5">
        <v>1.8</v>
      </c>
      <c r="AE879" s="5">
        <v>0</v>
      </c>
      <c r="AF879" s="5">
        <v>1.78</v>
      </c>
      <c r="AG879" s="5">
        <v>0.51</v>
      </c>
      <c r="AH879" s="7">
        <v>3.0437500000000002</v>
      </c>
      <c r="AI879" s="7">
        <v>3.06</v>
      </c>
      <c r="AJ879" s="7">
        <v>3.09</v>
      </c>
      <c r="AK879" s="7">
        <v>3.28</v>
      </c>
      <c r="AL879" s="7">
        <v>3.49</v>
      </c>
      <c r="AM879" s="7">
        <v>3.74</v>
      </c>
      <c r="AN879" s="4">
        <v>5.07</v>
      </c>
      <c r="AO879" s="4">
        <v>5.99</v>
      </c>
      <c r="AP879" s="4">
        <v>0</v>
      </c>
      <c r="AQ879" s="4">
        <v>0</v>
      </c>
      <c r="AR879" s="4">
        <v>0</v>
      </c>
    </row>
    <row r="880" spans="1:44">
      <c r="A880" s="3">
        <v>38491</v>
      </c>
      <c r="B880" s="4">
        <v>16.5</v>
      </c>
      <c r="C880" s="4">
        <v>-84.2</v>
      </c>
      <c r="D880" s="4">
        <v>4.0999999999999996</v>
      </c>
      <c r="E880" s="4">
        <v>-7.3</v>
      </c>
      <c r="F880" s="4">
        <v>-17.399999999999999</v>
      </c>
      <c r="G880" s="4">
        <v>-32.1</v>
      </c>
      <c r="H880" s="5">
        <v>86.09</v>
      </c>
      <c r="I880" s="4">
        <v>0</v>
      </c>
      <c r="J880" s="4">
        <v>0</v>
      </c>
      <c r="K880" s="4">
        <v>0</v>
      </c>
      <c r="L880" s="5">
        <v>0</v>
      </c>
      <c r="M880" s="4">
        <v>3.02</v>
      </c>
      <c r="N880" s="4">
        <v>0</v>
      </c>
      <c r="O880" s="5">
        <v>2.63</v>
      </c>
      <c r="P880" s="4">
        <v>0</v>
      </c>
      <c r="Q880" s="5">
        <v>2.87</v>
      </c>
      <c r="R880" s="5">
        <v>3.14</v>
      </c>
      <c r="S880" s="5">
        <v>3.31</v>
      </c>
      <c r="T880" s="5">
        <v>3.64</v>
      </c>
      <c r="U880" s="5">
        <v>3.73</v>
      </c>
      <c r="V880" s="5">
        <v>3.84</v>
      </c>
      <c r="W880" s="5">
        <v>3.86</v>
      </c>
      <c r="X880" s="5">
        <v>4.1100000000000003</v>
      </c>
      <c r="Y880" s="5">
        <v>4.5199999999999996</v>
      </c>
      <c r="Z880" s="5">
        <v>0</v>
      </c>
      <c r="AA880" s="5">
        <v>1.34</v>
      </c>
      <c r="AB880" s="5">
        <v>1.46</v>
      </c>
      <c r="AC880" s="5">
        <v>1.69</v>
      </c>
      <c r="AD880" s="5">
        <v>1.83</v>
      </c>
      <c r="AE880" s="5">
        <v>0</v>
      </c>
      <c r="AF880" s="5">
        <v>1.81</v>
      </c>
      <c r="AG880" s="5">
        <v>0.47</v>
      </c>
      <c r="AH880" s="7">
        <v>3.0412499999999998</v>
      </c>
      <c r="AI880" s="7">
        <v>3.06</v>
      </c>
      <c r="AJ880" s="7">
        <v>3.09</v>
      </c>
      <c r="AK880" s="7">
        <v>3.2843800000000001</v>
      </c>
      <c r="AL880" s="7">
        <v>3.48875</v>
      </c>
      <c r="AM880" s="7">
        <v>3.7341299999999999</v>
      </c>
      <c r="AN880" s="4">
        <v>5.1100000000000003</v>
      </c>
      <c r="AO880" s="4">
        <v>6.02</v>
      </c>
      <c r="AP880" s="4">
        <v>0</v>
      </c>
      <c r="AQ880" s="4">
        <v>0</v>
      </c>
      <c r="AR880" s="4">
        <v>0</v>
      </c>
    </row>
    <row r="881" spans="1:44">
      <c r="A881" s="3">
        <v>38492</v>
      </c>
      <c r="B881" s="4">
        <v>16.399999999999999</v>
      </c>
      <c r="C881" s="4">
        <v>-83</v>
      </c>
      <c r="D881" s="4">
        <v>4</v>
      </c>
      <c r="E881" s="4">
        <v>-7.3</v>
      </c>
      <c r="F881" s="4">
        <v>-16.2</v>
      </c>
      <c r="G881" s="4">
        <v>-29.7</v>
      </c>
      <c r="H881" s="5">
        <v>86.63</v>
      </c>
      <c r="I881" s="4">
        <v>0</v>
      </c>
      <c r="J881" s="4">
        <v>0</v>
      </c>
      <c r="K881" s="4">
        <v>0</v>
      </c>
      <c r="L881" s="5">
        <v>0</v>
      </c>
      <c r="M881" s="4">
        <v>3.01</v>
      </c>
      <c r="N881" s="4">
        <v>0</v>
      </c>
      <c r="O881" s="5">
        <v>2.66</v>
      </c>
      <c r="P881" s="4">
        <v>0</v>
      </c>
      <c r="Q881" s="5">
        <v>2.9</v>
      </c>
      <c r="R881" s="5">
        <v>3.17</v>
      </c>
      <c r="S881" s="5">
        <v>3.35</v>
      </c>
      <c r="T881" s="5">
        <v>3.69</v>
      </c>
      <c r="U881" s="5">
        <v>3.77</v>
      </c>
      <c r="V881" s="5">
        <v>3.88</v>
      </c>
      <c r="W881" s="5">
        <v>3.89</v>
      </c>
      <c r="X881" s="5">
        <v>4.13</v>
      </c>
      <c r="Y881" s="5">
        <v>4.5199999999999996</v>
      </c>
      <c r="Z881" s="5">
        <v>0</v>
      </c>
      <c r="AA881" s="5">
        <v>1.33</v>
      </c>
      <c r="AB881" s="5">
        <v>1.45</v>
      </c>
      <c r="AC881" s="5">
        <v>1.67</v>
      </c>
      <c r="AD881" s="5">
        <v>1.8</v>
      </c>
      <c r="AE881" s="5">
        <v>0</v>
      </c>
      <c r="AF881" s="5">
        <v>1.78</v>
      </c>
      <c r="AG881" s="5">
        <v>0.44</v>
      </c>
      <c r="AH881" s="7">
        <v>3.04</v>
      </c>
      <c r="AI881" s="7">
        <v>3.06</v>
      </c>
      <c r="AJ881" s="7">
        <v>3.09</v>
      </c>
      <c r="AK881" s="7">
        <v>3.29</v>
      </c>
      <c r="AL881" s="7">
        <v>3.51</v>
      </c>
      <c r="AM881" s="7">
        <v>3.7718799999999999</v>
      </c>
      <c r="AN881" s="4">
        <v>5.0999999999999996</v>
      </c>
      <c r="AO881" s="4">
        <v>6.02</v>
      </c>
      <c r="AP881" s="4">
        <v>0</v>
      </c>
      <c r="AQ881" s="4">
        <v>0</v>
      </c>
      <c r="AR881" s="4">
        <v>0</v>
      </c>
    </row>
    <row r="882" spans="1:44">
      <c r="A882" s="3">
        <v>38493</v>
      </c>
      <c r="B882" s="4">
        <v>0</v>
      </c>
      <c r="C882" s="4">
        <v>0</v>
      </c>
      <c r="D882" s="4">
        <v>0</v>
      </c>
      <c r="E882" s="4">
        <v>0</v>
      </c>
      <c r="F882" s="4">
        <v>0</v>
      </c>
      <c r="G882" s="4">
        <v>0</v>
      </c>
      <c r="H882" s="5">
        <v>0</v>
      </c>
      <c r="I882" s="4">
        <v>0</v>
      </c>
      <c r="J882" s="4">
        <v>0</v>
      </c>
      <c r="K882" s="4">
        <v>0</v>
      </c>
      <c r="L882" s="5">
        <v>0</v>
      </c>
      <c r="M882" s="4">
        <v>3.01</v>
      </c>
      <c r="N882" s="4">
        <v>0</v>
      </c>
      <c r="O882" s="5">
        <v>0</v>
      </c>
      <c r="P882" s="4">
        <v>0</v>
      </c>
      <c r="Q882" s="5">
        <v>0</v>
      </c>
      <c r="R882" s="5">
        <v>0</v>
      </c>
      <c r="S882" s="5">
        <v>0</v>
      </c>
      <c r="T882" s="5">
        <v>0</v>
      </c>
      <c r="U882" s="5">
        <v>0</v>
      </c>
      <c r="V882" s="5">
        <v>0</v>
      </c>
      <c r="W882" s="5">
        <v>0</v>
      </c>
      <c r="X882" s="5">
        <v>0</v>
      </c>
      <c r="Y882" s="5">
        <v>0</v>
      </c>
      <c r="Z882" s="5">
        <v>0</v>
      </c>
      <c r="AA882" s="5">
        <v>0</v>
      </c>
      <c r="AB882" s="5">
        <v>0</v>
      </c>
      <c r="AC882" s="5">
        <v>0</v>
      </c>
      <c r="AD882" s="5">
        <v>0</v>
      </c>
      <c r="AE882" s="5">
        <v>0</v>
      </c>
      <c r="AF882" s="5">
        <v>0</v>
      </c>
      <c r="AG882" s="5">
        <v>0</v>
      </c>
      <c r="AH882" s="7">
        <v>0</v>
      </c>
      <c r="AI882" s="7">
        <v>0</v>
      </c>
      <c r="AJ882" s="7">
        <v>0</v>
      </c>
      <c r="AK882" s="7">
        <v>0</v>
      </c>
      <c r="AL882" s="7">
        <v>0</v>
      </c>
      <c r="AM882" s="7">
        <v>0</v>
      </c>
      <c r="AN882" s="4">
        <v>0</v>
      </c>
      <c r="AO882" s="4">
        <v>0</v>
      </c>
      <c r="AP882" s="4">
        <v>0</v>
      </c>
      <c r="AQ882" s="4">
        <v>0</v>
      </c>
      <c r="AR882" s="4">
        <v>0</v>
      </c>
    </row>
    <row r="883" spans="1:44">
      <c r="A883" s="3">
        <v>38494</v>
      </c>
      <c r="B883" s="4">
        <v>0</v>
      </c>
      <c r="C883" s="4">
        <v>0</v>
      </c>
      <c r="D883" s="4">
        <v>0</v>
      </c>
      <c r="E883" s="4">
        <v>0</v>
      </c>
      <c r="F883" s="4">
        <v>0</v>
      </c>
      <c r="G883" s="4">
        <v>0</v>
      </c>
      <c r="H883" s="5">
        <v>0</v>
      </c>
      <c r="I883" s="4">
        <v>0</v>
      </c>
      <c r="J883" s="4">
        <v>0</v>
      </c>
      <c r="K883" s="4">
        <v>0</v>
      </c>
      <c r="L883" s="5">
        <v>0</v>
      </c>
      <c r="M883" s="4">
        <v>3.01</v>
      </c>
      <c r="N883" s="4">
        <v>0</v>
      </c>
      <c r="O883" s="5">
        <v>0</v>
      </c>
      <c r="P883" s="4">
        <v>0</v>
      </c>
      <c r="Q883" s="5">
        <v>0</v>
      </c>
      <c r="R883" s="5">
        <v>0</v>
      </c>
      <c r="S883" s="5">
        <v>0</v>
      </c>
      <c r="T883" s="5">
        <v>0</v>
      </c>
      <c r="U883" s="5">
        <v>0</v>
      </c>
      <c r="V883" s="5">
        <v>0</v>
      </c>
      <c r="W883" s="5">
        <v>0</v>
      </c>
      <c r="X883" s="5">
        <v>0</v>
      </c>
      <c r="Y883" s="5">
        <v>0</v>
      </c>
      <c r="Z883" s="5">
        <v>0</v>
      </c>
      <c r="AA883" s="5">
        <v>0</v>
      </c>
      <c r="AB883" s="5">
        <v>0</v>
      </c>
      <c r="AC883" s="5">
        <v>0</v>
      </c>
      <c r="AD883" s="5">
        <v>0</v>
      </c>
      <c r="AE883" s="5">
        <v>0</v>
      </c>
      <c r="AF883" s="5">
        <v>0</v>
      </c>
      <c r="AG883" s="5">
        <v>0</v>
      </c>
      <c r="AH883" s="7">
        <v>0</v>
      </c>
      <c r="AI883" s="7">
        <v>0</v>
      </c>
      <c r="AJ883" s="7">
        <v>0</v>
      </c>
      <c r="AK883" s="7">
        <v>0</v>
      </c>
      <c r="AL883" s="7">
        <v>0</v>
      </c>
      <c r="AM883" s="7">
        <v>0</v>
      </c>
      <c r="AN883" s="4">
        <v>0</v>
      </c>
      <c r="AO883" s="4">
        <v>0</v>
      </c>
      <c r="AP883" s="4">
        <v>0</v>
      </c>
      <c r="AQ883" s="4">
        <v>0</v>
      </c>
      <c r="AR883" s="4">
        <v>0</v>
      </c>
    </row>
    <row r="884" spans="1:44">
      <c r="A884" s="3">
        <v>38495</v>
      </c>
      <c r="B884" s="4">
        <v>16</v>
      </c>
      <c r="C884" s="4">
        <v>-75.3</v>
      </c>
      <c r="D884" s="4">
        <v>4</v>
      </c>
      <c r="E884" s="4">
        <v>-7.2</v>
      </c>
      <c r="F884" s="4">
        <v>-13.7</v>
      </c>
      <c r="G884" s="4">
        <v>-30.8</v>
      </c>
      <c r="H884" s="5">
        <v>86.4</v>
      </c>
      <c r="I884" s="4">
        <v>0</v>
      </c>
      <c r="J884" s="4">
        <v>0</v>
      </c>
      <c r="K884" s="4">
        <v>0</v>
      </c>
      <c r="L884" s="5">
        <v>0</v>
      </c>
      <c r="M884" s="4">
        <v>3.01</v>
      </c>
      <c r="N884" s="4">
        <v>0</v>
      </c>
      <c r="O884" s="5">
        <v>2.69</v>
      </c>
      <c r="P884" s="4">
        <v>0</v>
      </c>
      <c r="Q884" s="5">
        <v>2.97</v>
      </c>
      <c r="R884" s="5">
        <v>3.19</v>
      </c>
      <c r="S884" s="5">
        <v>3.35</v>
      </c>
      <c r="T884" s="5">
        <v>3.65</v>
      </c>
      <c r="U884" s="5">
        <v>3.73</v>
      </c>
      <c r="V884" s="5">
        <v>3.83</v>
      </c>
      <c r="W884" s="5">
        <v>3.83</v>
      </c>
      <c r="X884" s="5">
        <v>4.07</v>
      </c>
      <c r="Y884" s="5">
        <v>4.46</v>
      </c>
      <c r="Z884" s="5">
        <v>0</v>
      </c>
      <c r="AA884" s="5">
        <v>1.33</v>
      </c>
      <c r="AB884" s="5">
        <v>1.42</v>
      </c>
      <c r="AC884" s="5">
        <v>1.65</v>
      </c>
      <c r="AD884" s="5">
        <v>1.76</v>
      </c>
      <c r="AE884" s="5">
        <v>0</v>
      </c>
      <c r="AF884" s="5">
        <v>1.74</v>
      </c>
      <c r="AG884" s="5">
        <v>0.42</v>
      </c>
      <c r="AH884" s="7">
        <v>3.0412499999999998</v>
      </c>
      <c r="AI884" s="7">
        <v>3.0687500000000001</v>
      </c>
      <c r="AJ884" s="7">
        <v>3.09</v>
      </c>
      <c r="AK884" s="7">
        <v>3.2937500000000002</v>
      </c>
      <c r="AL884" s="7">
        <v>3.52</v>
      </c>
      <c r="AM884" s="7">
        <v>3.7974999999999999</v>
      </c>
      <c r="AN884" s="4">
        <v>5.0599999999999996</v>
      </c>
      <c r="AO884" s="4">
        <v>5.96</v>
      </c>
      <c r="AP884" s="4">
        <v>0</v>
      </c>
      <c r="AQ884" s="4">
        <v>0</v>
      </c>
      <c r="AR884" s="4">
        <v>0</v>
      </c>
    </row>
    <row r="885" spans="1:44">
      <c r="A885" s="3">
        <v>38496</v>
      </c>
      <c r="B885" s="4">
        <v>16.100000000000001</v>
      </c>
      <c r="C885" s="4">
        <v>-87.3</v>
      </c>
      <c r="D885" s="4">
        <v>4</v>
      </c>
      <c r="E885" s="4">
        <v>-10.7</v>
      </c>
      <c r="F885" s="4">
        <v>-17.600000000000001</v>
      </c>
      <c r="G885" s="4">
        <v>-31</v>
      </c>
      <c r="H885" s="5">
        <v>86.37</v>
      </c>
      <c r="I885" s="4">
        <v>0</v>
      </c>
      <c r="J885" s="4">
        <v>0</v>
      </c>
      <c r="K885" s="4">
        <v>0</v>
      </c>
      <c r="L885" s="5">
        <v>0</v>
      </c>
      <c r="M885" s="4">
        <v>2.99</v>
      </c>
      <c r="N885" s="4">
        <v>0</v>
      </c>
      <c r="O885" s="5">
        <v>2.82</v>
      </c>
      <c r="P885" s="4">
        <v>0</v>
      </c>
      <c r="Q885" s="5">
        <v>2.94</v>
      </c>
      <c r="R885" s="5">
        <v>3.17</v>
      </c>
      <c r="S885" s="5">
        <v>3.32</v>
      </c>
      <c r="T885" s="5">
        <v>3.61</v>
      </c>
      <c r="U885" s="5">
        <v>3.68</v>
      </c>
      <c r="V885" s="5">
        <v>3.78</v>
      </c>
      <c r="W885" s="5">
        <v>3.8</v>
      </c>
      <c r="X885" s="5">
        <v>4.04</v>
      </c>
      <c r="Y885" s="5">
        <v>4.43</v>
      </c>
      <c r="Z885" s="5">
        <v>0</v>
      </c>
      <c r="AA885" s="5">
        <v>1.3</v>
      </c>
      <c r="AB885" s="5">
        <v>1.39</v>
      </c>
      <c r="AC885" s="5">
        <v>1.62</v>
      </c>
      <c r="AD885" s="5">
        <v>1.74</v>
      </c>
      <c r="AE885" s="5">
        <v>0</v>
      </c>
      <c r="AF885" s="5">
        <v>1.72</v>
      </c>
      <c r="AG885" s="5">
        <v>0.43</v>
      </c>
      <c r="AH885" s="7">
        <v>3.0387499999999998</v>
      </c>
      <c r="AI885" s="7">
        <v>3.0687500000000001</v>
      </c>
      <c r="AJ885" s="7">
        <v>3.09</v>
      </c>
      <c r="AK885" s="7">
        <v>3.2987500000000001</v>
      </c>
      <c r="AL885" s="7">
        <v>3.51</v>
      </c>
      <c r="AM885" s="7">
        <v>3.76</v>
      </c>
      <c r="AN885" s="4">
        <v>5.04</v>
      </c>
      <c r="AO885" s="4">
        <v>5.95</v>
      </c>
      <c r="AP885" s="4">
        <v>0</v>
      </c>
      <c r="AQ885" s="4">
        <v>0</v>
      </c>
      <c r="AR885" s="4">
        <v>0</v>
      </c>
    </row>
    <row r="886" spans="1:44">
      <c r="A886" s="3">
        <v>38497</v>
      </c>
      <c r="B886" s="4">
        <v>16.100000000000001</v>
      </c>
      <c r="C886" s="4">
        <v>-94</v>
      </c>
      <c r="D886" s="4">
        <v>3.9</v>
      </c>
      <c r="E886" s="4">
        <v>-10.8</v>
      </c>
      <c r="F886" s="4">
        <v>-19.5</v>
      </c>
      <c r="G886" s="4">
        <v>-29</v>
      </c>
      <c r="H886" s="5">
        <v>86.35</v>
      </c>
      <c r="I886" s="4">
        <v>0</v>
      </c>
      <c r="J886" s="4">
        <v>0</v>
      </c>
      <c r="K886" s="4">
        <v>0</v>
      </c>
      <c r="L886" s="5">
        <v>0</v>
      </c>
      <c r="M886" s="4">
        <v>3.01</v>
      </c>
      <c r="N886" s="4">
        <v>0</v>
      </c>
      <c r="O886" s="5">
        <v>2.79</v>
      </c>
      <c r="P886" s="4">
        <v>0</v>
      </c>
      <c r="Q886" s="5">
        <v>2.95</v>
      </c>
      <c r="R886" s="5">
        <v>3.17</v>
      </c>
      <c r="S886" s="5">
        <v>3.32</v>
      </c>
      <c r="T886" s="5">
        <v>3.61</v>
      </c>
      <c r="U886" s="5">
        <v>3.68</v>
      </c>
      <c r="V886" s="5">
        <v>3.81</v>
      </c>
      <c r="W886" s="5">
        <v>3.85</v>
      </c>
      <c r="X886" s="5">
        <v>4.08</v>
      </c>
      <c r="Y886" s="5">
        <v>4.4800000000000004</v>
      </c>
      <c r="Z886" s="5">
        <v>0</v>
      </c>
      <c r="AA886" s="5">
        <v>1.31</v>
      </c>
      <c r="AB886" s="5">
        <v>1.42</v>
      </c>
      <c r="AC886" s="5">
        <v>1.66</v>
      </c>
      <c r="AD886" s="5">
        <v>1.8</v>
      </c>
      <c r="AE886" s="5">
        <v>0</v>
      </c>
      <c r="AF886" s="5">
        <v>1.78</v>
      </c>
      <c r="AG886" s="5">
        <v>0.47</v>
      </c>
      <c r="AH886" s="7">
        <v>3.04</v>
      </c>
      <c r="AI886" s="7">
        <v>3.0687500000000001</v>
      </c>
      <c r="AJ886" s="7">
        <v>3.09063</v>
      </c>
      <c r="AK886" s="7">
        <v>3.31</v>
      </c>
      <c r="AL886" s="7">
        <v>3.51</v>
      </c>
      <c r="AM886" s="7">
        <v>3.7518799999999999</v>
      </c>
      <c r="AN886" s="4">
        <v>5.09</v>
      </c>
      <c r="AO886" s="4">
        <v>5.99</v>
      </c>
      <c r="AP886" s="4">
        <v>0</v>
      </c>
      <c r="AQ886" s="4">
        <v>0</v>
      </c>
      <c r="AR886" s="4">
        <v>0</v>
      </c>
    </row>
    <row r="887" spans="1:44">
      <c r="A887" s="3">
        <v>38498</v>
      </c>
      <c r="B887" s="4">
        <v>14.3</v>
      </c>
      <c r="C887" s="4">
        <v>-93.8</v>
      </c>
      <c r="D887" s="4">
        <v>3.9</v>
      </c>
      <c r="E887" s="4">
        <v>-10.8</v>
      </c>
      <c r="F887" s="4">
        <v>-20.5</v>
      </c>
      <c r="G887" s="4">
        <v>-28.9</v>
      </c>
      <c r="H887" s="5">
        <v>86.85</v>
      </c>
      <c r="I887" s="4">
        <v>0</v>
      </c>
      <c r="J887" s="4">
        <v>0</v>
      </c>
      <c r="K887" s="4">
        <v>0</v>
      </c>
      <c r="L887" s="5">
        <v>0</v>
      </c>
      <c r="M887" s="4">
        <v>3.01</v>
      </c>
      <c r="N887" s="4">
        <v>0</v>
      </c>
      <c r="O887" s="5">
        <v>2.77</v>
      </c>
      <c r="P887" s="4">
        <v>0</v>
      </c>
      <c r="Q887" s="5">
        <v>2.94</v>
      </c>
      <c r="R887" s="5">
        <v>3.15</v>
      </c>
      <c r="S887" s="5">
        <v>3.31</v>
      </c>
      <c r="T887" s="5">
        <v>3.64</v>
      </c>
      <c r="U887" s="5">
        <v>3.72</v>
      </c>
      <c r="V887" s="5">
        <v>3.82</v>
      </c>
      <c r="W887" s="5">
        <v>3.92</v>
      </c>
      <c r="X887" s="5">
        <v>4.08</v>
      </c>
      <c r="Y887" s="5">
        <v>4.49</v>
      </c>
      <c r="Z887" s="5">
        <v>0</v>
      </c>
      <c r="AA887" s="5">
        <v>1.35</v>
      </c>
      <c r="AB887" s="5">
        <v>1.47</v>
      </c>
      <c r="AC887" s="5">
        <v>1.69</v>
      </c>
      <c r="AD887" s="5">
        <v>1.85</v>
      </c>
      <c r="AE887" s="5">
        <v>0</v>
      </c>
      <c r="AF887" s="5">
        <v>1.83</v>
      </c>
      <c r="AG887" s="5">
        <v>0.44</v>
      </c>
      <c r="AH887" s="7">
        <v>3.0412499999999998</v>
      </c>
      <c r="AI887" s="7">
        <v>3.07</v>
      </c>
      <c r="AJ887" s="7">
        <v>3.1006300000000002</v>
      </c>
      <c r="AK887" s="7">
        <v>3.32</v>
      </c>
      <c r="AL887" s="7">
        <v>3.52</v>
      </c>
      <c r="AM887" s="7">
        <v>3.76</v>
      </c>
      <c r="AN887" s="4">
        <v>5.0999999999999996</v>
      </c>
      <c r="AO887" s="4">
        <v>5.99</v>
      </c>
      <c r="AP887" s="4">
        <v>0</v>
      </c>
      <c r="AQ887" s="4">
        <v>0</v>
      </c>
      <c r="AR887" s="4">
        <v>0</v>
      </c>
    </row>
    <row r="888" spans="1:44">
      <c r="A888" s="3">
        <v>38499</v>
      </c>
      <c r="B888" s="4">
        <v>15</v>
      </c>
      <c r="C888" s="4">
        <v>-104.8</v>
      </c>
      <c r="D888" s="4">
        <v>3.9</v>
      </c>
      <c r="E888" s="4">
        <v>-11.1</v>
      </c>
      <c r="F888" s="4">
        <v>-23.6</v>
      </c>
      <c r="G888" s="4">
        <v>-30.5</v>
      </c>
      <c r="H888" s="5">
        <v>86.42</v>
      </c>
      <c r="I888" s="4">
        <v>0</v>
      </c>
      <c r="J888" s="4">
        <v>0</v>
      </c>
      <c r="K888" s="4">
        <v>0</v>
      </c>
      <c r="L888" s="5">
        <v>0</v>
      </c>
      <c r="M888" s="4">
        <v>3.01</v>
      </c>
      <c r="N888" s="4">
        <v>0</v>
      </c>
      <c r="O888" s="5">
        <v>2.77</v>
      </c>
      <c r="P888" s="4">
        <v>0</v>
      </c>
      <c r="Q888" s="5">
        <v>2.97</v>
      </c>
      <c r="R888" s="5">
        <v>3.14</v>
      </c>
      <c r="S888" s="5">
        <v>3.31</v>
      </c>
      <c r="T888" s="5">
        <v>3.64</v>
      </c>
      <c r="U888" s="5">
        <v>3.72</v>
      </c>
      <c r="V888" s="5">
        <v>3.82</v>
      </c>
      <c r="W888" s="5">
        <v>3.92</v>
      </c>
      <c r="X888" s="5">
        <v>4.08</v>
      </c>
      <c r="Y888" s="5">
        <v>4.49</v>
      </c>
      <c r="Z888" s="5">
        <v>0</v>
      </c>
      <c r="AA888" s="5">
        <v>1.32</v>
      </c>
      <c r="AB888" s="5">
        <v>1.44</v>
      </c>
      <c r="AC888" s="5">
        <v>1.67</v>
      </c>
      <c r="AD888" s="5">
        <v>1.83</v>
      </c>
      <c r="AE888" s="5">
        <v>0</v>
      </c>
      <c r="AF888" s="5">
        <v>1.81</v>
      </c>
      <c r="AG888" s="5">
        <v>0.44</v>
      </c>
      <c r="AH888" s="7">
        <v>3.0462500000000001</v>
      </c>
      <c r="AI888" s="7">
        <v>3.0662500000000001</v>
      </c>
      <c r="AJ888" s="7">
        <v>3.1112500000000001</v>
      </c>
      <c r="AK888" s="7">
        <v>3.33</v>
      </c>
      <c r="AL888" s="7">
        <v>3.53</v>
      </c>
      <c r="AM888" s="7">
        <v>3.78</v>
      </c>
      <c r="AN888" s="4">
        <v>5.0999999999999996</v>
      </c>
      <c r="AO888" s="4">
        <v>5.99</v>
      </c>
      <c r="AP888" s="4">
        <v>0</v>
      </c>
      <c r="AQ888" s="4">
        <v>0</v>
      </c>
      <c r="AR888" s="4">
        <v>0</v>
      </c>
    </row>
    <row r="889" spans="1:44">
      <c r="A889" s="3">
        <v>38500</v>
      </c>
      <c r="B889" s="4">
        <v>0</v>
      </c>
      <c r="C889" s="4">
        <v>0</v>
      </c>
      <c r="D889" s="4">
        <v>0</v>
      </c>
      <c r="E889" s="4">
        <v>0</v>
      </c>
      <c r="F889" s="4">
        <v>0</v>
      </c>
      <c r="G889" s="4">
        <v>0</v>
      </c>
      <c r="H889" s="5">
        <v>0</v>
      </c>
      <c r="I889" s="4">
        <v>0</v>
      </c>
      <c r="J889" s="4">
        <v>0</v>
      </c>
      <c r="K889" s="4">
        <v>0</v>
      </c>
      <c r="L889" s="5">
        <v>0</v>
      </c>
      <c r="M889" s="4">
        <v>3.01</v>
      </c>
      <c r="N889" s="4">
        <v>0</v>
      </c>
      <c r="O889" s="5">
        <v>0</v>
      </c>
      <c r="P889" s="4">
        <v>0</v>
      </c>
      <c r="Q889" s="5">
        <v>0</v>
      </c>
      <c r="R889" s="5">
        <v>0</v>
      </c>
      <c r="S889" s="5">
        <v>0</v>
      </c>
      <c r="T889" s="5">
        <v>0</v>
      </c>
      <c r="U889" s="5">
        <v>0</v>
      </c>
      <c r="V889" s="5">
        <v>0</v>
      </c>
      <c r="W889" s="5">
        <v>0</v>
      </c>
      <c r="X889" s="5">
        <v>0</v>
      </c>
      <c r="Y889" s="5">
        <v>0</v>
      </c>
      <c r="Z889" s="5">
        <v>0</v>
      </c>
      <c r="AA889" s="5">
        <v>0</v>
      </c>
      <c r="AB889" s="5">
        <v>0</v>
      </c>
      <c r="AC889" s="5">
        <v>0</v>
      </c>
      <c r="AD889" s="5">
        <v>0</v>
      </c>
      <c r="AE889" s="5">
        <v>0</v>
      </c>
      <c r="AF889" s="5">
        <v>0</v>
      </c>
      <c r="AG889" s="5">
        <v>0</v>
      </c>
      <c r="AH889" s="7">
        <v>0</v>
      </c>
      <c r="AI889" s="7">
        <v>0</v>
      </c>
      <c r="AJ889" s="7">
        <v>0</v>
      </c>
      <c r="AK889" s="7">
        <v>0</v>
      </c>
      <c r="AL889" s="7">
        <v>0</v>
      </c>
      <c r="AM889" s="7">
        <v>0</v>
      </c>
      <c r="AN889" s="4">
        <v>0</v>
      </c>
      <c r="AO889" s="4">
        <v>0</v>
      </c>
      <c r="AP889" s="4">
        <v>0</v>
      </c>
      <c r="AQ889" s="4">
        <v>0</v>
      </c>
      <c r="AR889" s="4">
        <v>0</v>
      </c>
    </row>
    <row r="890" spans="1:44">
      <c r="A890" s="3">
        <v>38501</v>
      </c>
      <c r="B890" s="4">
        <v>0</v>
      </c>
      <c r="C890" s="4">
        <v>0</v>
      </c>
      <c r="D890" s="4">
        <v>0</v>
      </c>
      <c r="E890" s="4">
        <v>0</v>
      </c>
      <c r="F890" s="4">
        <v>0</v>
      </c>
      <c r="G890" s="4">
        <v>0</v>
      </c>
      <c r="H890" s="5">
        <v>0</v>
      </c>
      <c r="I890" s="4">
        <v>0</v>
      </c>
      <c r="J890" s="4">
        <v>0</v>
      </c>
      <c r="K890" s="4">
        <v>0</v>
      </c>
      <c r="L890" s="5">
        <v>0</v>
      </c>
      <c r="M890" s="4">
        <v>3.01</v>
      </c>
      <c r="N890" s="4">
        <v>0</v>
      </c>
      <c r="O890" s="5">
        <v>0</v>
      </c>
      <c r="P890" s="4">
        <v>0</v>
      </c>
      <c r="Q890" s="5">
        <v>0</v>
      </c>
      <c r="R890" s="5">
        <v>0</v>
      </c>
      <c r="S890" s="5">
        <v>0</v>
      </c>
      <c r="T890" s="5">
        <v>0</v>
      </c>
      <c r="U890" s="5">
        <v>0</v>
      </c>
      <c r="V890" s="5">
        <v>0</v>
      </c>
      <c r="W890" s="5">
        <v>0</v>
      </c>
      <c r="X890" s="5">
        <v>0</v>
      </c>
      <c r="Y890" s="5">
        <v>0</v>
      </c>
      <c r="Z890" s="5">
        <v>0</v>
      </c>
      <c r="AA890" s="5">
        <v>0</v>
      </c>
      <c r="AB890" s="5">
        <v>0</v>
      </c>
      <c r="AC890" s="5">
        <v>0</v>
      </c>
      <c r="AD890" s="5">
        <v>0</v>
      </c>
      <c r="AE890" s="5">
        <v>0</v>
      </c>
      <c r="AF890" s="5">
        <v>0</v>
      </c>
      <c r="AG890" s="5">
        <v>0</v>
      </c>
      <c r="AH890" s="7">
        <v>0</v>
      </c>
      <c r="AI890" s="7">
        <v>0</v>
      </c>
      <c r="AJ890" s="7">
        <v>0</v>
      </c>
      <c r="AK890" s="7">
        <v>0</v>
      </c>
      <c r="AL890" s="7">
        <v>0</v>
      </c>
      <c r="AM890" s="7">
        <v>0</v>
      </c>
      <c r="AN890" s="4">
        <v>0</v>
      </c>
      <c r="AO890" s="4">
        <v>0</v>
      </c>
      <c r="AP890" s="4">
        <v>0</v>
      </c>
      <c r="AQ890" s="4">
        <v>0</v>
      </c>
      <c r="AR890" s="4">
        <v>0</v>
      </c>
    </row>
    <row r="891" spans="1:44">
      <c r="A891" s="3">
        <v>38502</v>
      </c>
      <c r="B891" s="4">
        <v>16</v>
      </c>
      <c r="C891" s="4">
        <v>-104.6</v>
      </c>
      <c r="D891" s="4">
        <v>3.8</v>
      </c>
      <c r="E891" s="4">
        <v>-7.3</v>
      </c>
      <c r="F891" s="4">
        <v>-22</v>
      </c>
      <c r="G891" s="4">
        <v>-30.4</v>
      </c>
      <c r="H891" s="5">
        <v>86.93</v>
      </c>
      <c r="I891" s="4">
        <v>0</v>
      </c>
      <c r="J891" s="4">
        <v>0</v>
      </c>
      <c r="K891" s="4">
        <v>0</v>
      </c>
      <c r="L891" s="5">
        <v>0</v>
      </c>
      <c r="M891" s="4">
        <v>3.01</v>
      </c>
      <c r="N891" s="4">
        <v>0</v>
      </c>
      <c r="O891" s="5">
        <v>0</v>
      </c>
      <c r="P891" s="4">
        <v>0</v>
      </c>
      <c r="Q891" s="5">
        <v>0</v>
      </c>
      <c r="R891" s="5">
        <v>0</v>
      </c>
      <c r="S891" s="5">
        <v>0</v>
      </c>
      <c r="T891" s="5">
        <v>0</v>
      </c>
      <c r="U891" s="5">
        <v>0</v>
      </c>
      <c r="V891" s="5">
        <v>0</v>
      </c>
      <c r="W891" s="5">
        <v>0</v>
      </c>
      <c r="X891" s="5">
        <v>0</v>
      </c>
      <c r="Y891" s="5">
        <v>0</v>
      </c>
      <c r="Z891" s="5">
        <v>0</v>
      </c>
      <c r="AA891" s="5">
        <v>0</v>
      </c>
      <c r="AB891" s="5">
        <v>0</v>
      </c>
      <c r="AC891" s="5">
        <v>0</v>
      </c>
      <c r="AD891" s="5">
        <v>0</v>
      </c>
      <c r="AE891" s="5">
        <v>0</v>
      </c>
      <c r="AF891" s="5">
        <v>0</v>
      </c>
      <c r="AG891" s="5">
        <v>0</v>
      </c>
      <c r="AH891" s="7">
        <v>0</v>
      </c>
      <c r="AI891" s="7">
        <v>0</v>
      </c>
      <c r="AJ891" s="7">
        <v>0</v>
      </c>
      <c r="AK891" s="7">
        <v>0</v>
      </c>
      <c r="AL891" s="7">
        <v>0</v>
      </c>
      <c r="AM891" s="7">
        <v>0</v>
      </c>
      <c r="AN891" s="4">
        <v>0</v>
      </c>
      <c r="AO891" s="4">
        <v>0</v>
      </c>
      <c r="AP891" s="4">
        <v>0</v>
      </c>
      <c r="AQ891" s="4">
        <v>0</v>
      </c>
      <c r="AR891" s="4">
        <v>0</v>
      </c>
    </row>
    <row r="892" spans="1:44">
      <c r="A892" s="3">
        <v>38503</v>
      </c>
      <c r="B892" s="4">
        <v>17.2</v>
      </c>
      <c r="C892" s="4">
        <v>-103.9</v>
      </c>
      <c r="D892" s="4">
        <v>3.8</v>
      </c>
      <c r="E892" s="4">
        <v>-2.8</v>
      </c>
      <c r="F892" s="4">
        <v>-21</v>
      </c>
      <c r="G892" s="4">
        <v>-37.799999999999997</v>
      </c>
      <c r="H892" s="5">
        <v>87.76</v>
      </c>
      <c r="I892" s="4">
        <v>0</v>
      </c>
      <c r="J892" s="4">
        <v>0</v>
      </c>
      <c r="K892" s="4">
        <v>0</v>
      </c>
      <c r="L892" s="5">
        <v>0</v>
      </c>
      <c r="M892" s="4">
        <v>3.09</v>
      </c>
      <c r="N892" s="4">
        <v>0</v>
      </c>
      <c r="O892" s="5">
        <v>2.8</v>
      </c>
      <c r="P892" s="4">
        <v>0</v>
      </c>
      <c r="Q892" s="5">
        <v>2.99</v>
      </c>
      <c r="R892" s="5">
        <v>3.18</v>
      </c>
      <c r="S892" s="5">
        <v>3.32</v>
      </c>
      <c r="T892" s="5">
        <v>3.6</v>
      </c>
      <c r="U892" s="5">
        <v>3.65</v>
      </c>
      <c r="V892" s="5">
        <v>3.76</v>
      </c>
      <c r="W892" s="5">
        <v>3.86</v>
      </c>
      <c r="X892" s="5">
        <v>4</v>
      </c>
      <c r="Y892" s="5">
        <v>4.4000000000000004</v>
      </c>
      <c r="Z892" s="5">
        <v>0</v>
      </c>
      <c r="AA892" s="5">
        <v>1.29</v>
      </c>
      <c r="AB892" s="5">
        <v>1.41</v>
      </c>
      <c r="AC892" s="5">
        <v>1.63</v>
      </c>
      <c r="AD892" s="5">
        <v>1.78</v>
      </c>
      <c r="AE892" s="5">
        <v>0</v>
      </c>
      <c r="AF892" s="5">
        <v>1.76</v>
      </c>
      <c r="AG892" s="5">
        <v>0.4</v>
      </c>
      <c r="AH892" s="7">
        <v>3.1037499999999998</v>
      </c>
      <c r="AI892" s="7">
        <v>3.07</v>
      </c>
      <c r="AJ892" s="7">
        <v>3.13</v>
      </c>
      <c r="AK892" s="7">
        <v>3.3374999999999999</v>
      </c>
      <c r="AL892" s="7">
        <v>3.5375000000000001</v>
      </c>
      <c r="AM892" s="7">
        <v>3.78</v>
      </c>
      <c r="AN892" s="4">
        <v>5.0199999999999996</v>
      </c>
      <c r="AO892" s="4">
        <v>5.9</v>
      </c>
      <c r="AP892" s="4">
        <v>0</v>
      </c>
      <c r="AQ892" s="4">
        <v>0</v>
      </c>
      <c r="AR892" s="4">
        <v>0</v>
      </c>
    </row>
    <row r="893" spans="1:44">
      <c r="A893" s="3">
        <v>38504</v>
      </c>
      <c r="B893" s="4">
        <v>15.2</v>
      </c>
      <c r="C893" s="4">
        <v>-104.6</v>
      </c>
      <c r="D893" s="4">
        <v>3.7</v>
      </c>
      <c r="E893" s="4">
        <v>-2.5</v>
      </c>
      <c r="F893" s="4">
        <v>-22.7</v>
      </c>
      <c r="G893" s="4">
        <v>-38.6</v>
      </c>
      <c r="H893" s="5">
        <v>88.11</v>
      </c>
      <c r="I893" s="4">
        <v>0</v>
      </c>
      <c r="J893" s="4">
        <v>0</v>
      </c>
      <c r="K893" s="4">
        <v>0</v>
      </c>
      <c r="L893" s="5">
        <v>0</v>
      </c>
      <c r="M893" s="4">
        <v>3.02</v>
      </c>
      <c r="N893" s="4">
        <v>0</v>
      </c>
      <c r="O893" s="5">
        <v>2.79</v>
      </c>
      <c r="P893" s="4">
        <v>0</v>
      </c>
      <c r="Q893" s="5">
        <v>2.97</v>
      </c>
      <c r="R893" s="5">
        <v>3.12</v>
      </c>
      <c r="S893" s="5">
        <v>3.25</v>
      </c>
      <c r="T893" s="5">
        <v>3.5</v>
      </c>
      <c r="U893" s="5">
        <v>3.55</v>
      </c>
      <c r="V893" s="5">
        <v>3.63</v>
      </c>
      <c r="W893" s="5">
        <v>3.74</v>
      </c>
      <c r="X893" s="5">
        <v>3.91</v>
      </c>
      <c r="Y893" s="5">
        <v>4.3099999999999996</v>
      </c>
      <c r="Z893" s="5">
        <v>0</v>
      </c>
      <c r="AA893" s="5">
        <v>1.19</v>
      </c>
      <c r="AB893" s="5">
        <v>1.32</v>
      </c>
      <c r="AC893" s="5">
        <v>1.54</v>
      </c>
      <c r="AD893" s="5">
        <v>1.69</v>
      </c>
      <c r="AE893" s="5">
        <v>0</v>
      </c>
      <c r="AF893" s="5">
        <v>1.67</v>
      </c>
      <c r="AG893" s="5">
        <v>0.41</v>
      </c>
      <c r="AH893" s="7">
        <v>3.0674999999999999</v>
      </c>
      <c r="AI893" s="7">
        <v>3.0674999999999999</v>
      </c>
      <c r="AJ893" s="7">
        <v>3.14</v>
      </c>
      <c r="AK893" s="7">
        <v>3.35</v>
      </c>
      <c r="AL893" s="7">
        <v>3.54</v>
      </c>
      <c r="AM893" s="7">
        <v>3.76</v>
      </c>
      <c r="AN893" s="4">
        <v>4.93</v>
      </c>
      <c r="AO893" s="4">
        <v>5.82</v>
      </c>
      <c r="AP893" s="4">
        <v>0</v>
      </c>
      <c r="AQ893" s="4">
        <v>0</v>
      </c>
      <c r="AR893" s="4">
        <v>0</v>
      </c>
    </row>
    <row r="894" spans="1:44">
      <c r="A894" s="3">
        <v>38505</v>
      </c>
      <c r="B894" s="4">
        <v>15.2</v>
      </c>
      <c r="C894" s="4">
        <v>-104.4</v>
      </c>
      <c r="D894" s="4">
        <v>3.7</v>
      </c>
      <c r="E894" s="4">
        <v>-2.1</v>
      </c>
      <c r="F894" s="4">
        <v>-22.3</v>
      </c>
      <c r="G894" s="4">
        <v>-41.1</v>
      </c>
      <c r="H894" s="5">
        <v>87.75</v>
      </c>
      <c r="I894" s="4">
        <v>0</v>
      </c>
      <c r="J894" s="4">
        <v>0</v>
      </c>
      <c r="K894" s="4">
        <v>0</v>
      </c>
      <c r="L894" s="5">
        <v>0</v>
      </c>
      <c r="M894" s="4">
        <v>3</v>
      </c>
      <c r="N894" s="4">
        <v>0</v>
      </c>
      <c r="O894" s="5">
        <v>2.8</v>
      </c>
      <c r="P894" s="4">
        <v>0</v>
      </c>
      <c r="Q894" s="5">
        <v>2.97</v>
      </c>
      <c r="R894" s="5">
        <v>3.13</v>
      </c>
      <c r="S894" s="5">
        <v>3.26</v>
      </c>
      <c r="T894" s="5">
        <v>3.52</v>
      </c>
      <c r="U894" s="5">
        <v>3.56</v>
      </c>
      <c r="V894" s="5">
        <v>3.65</v>
      </c>
      <c r="W894" s="5">
        <v>3.74</v>
      </c>
      <c r="X894" s="5">
        <v>3.89</v>
      </c>
      <c r="Y894" s="5">
        <v>4.28</v>
      </c>
      <c r="Z894" s="5">
        <v>0</v>
      </c>
      <c r="AA894" s="5">
        <v>1.23</v>
      </c>
      <c r="AB894" s="5">
        <v>1.35</v>
      </c>
      <c r="AC894" s="5">
        <v>1.55</v>
      </c>
      <c r="AD894" s="5">
        <v>1.69</v>
      </c>
      <c r="AE894" s="5">
        <v>0</v>
      </c>
      <c r="AF894" s="5">
        <v>1.66</v>
      </c>
      <c r="AG894" s="5">
        <v>0.37</v>
      </c>
      <c r="AH894" s="7">
        <v>3.05125</v>
      </c>
      <c r="AI894" s="7">
        <v>3.0649999999999999</v>
      </c>
      <c r="AJ894" s="7">
        <v>3.15</v>
      </c>
      <c r="AK894" s="7">
        <v>3.35</v>
      </c>
      <c r="AL894" s="7">
        <v>3.52</v>
      </c>
      <c r="AM894" s="7">
        <v>3.7025000000000001</v>
      </c>
      <c r="AN894" s="4">
        <v>4.9000000000000004</v>
      </c>
      <c r="AO894" s="4">
        <v>5.78</v>
      </c>
      <c r="AP894" s="4">
        <v>0</v>
      </c>
      <c r="AQ894" s="4">
        <v>0</v>
      </c>
      <c r="AR894" s="4">
        <v>0</v>
      </c>
    </row>
    <row r="895" spans="1:44">
      <c r="A895" s="3">
        <v>38506</v>
      </c>
      <c r="B895" s="4">
        <v>3.6</v>
      </c>
      <c r="C895" s="4">
        <v>-104.3</v>
      </c>
      <c r="D895" s="4">
        <v>3.7</v>
      </c>
      <c r="E895" s="4">
        <v>-1.6</v>
      </c>
      <c r="F895" s="4">
        <v>-27.6</v>
      </c>
      <c r="G895" s="4">
        <v>-41.5</v>
      </c>
      <c r="H895" s="5">
        <v>88.04</v>
      </c>
      <c r="I895" s="4">
        <v>0</v>
      </c>
      <c r="J895" s="4">
        <v>0</v>
      </c>
      <c r="K895" s="4">
        <v>0</v>
      </c>
      <c r="L895" s="5">
        <v>0</v>
      </c>
      <c r="M895" s="4">
        <v>2.99</v>
      </c>
      <c r="N895" s="4">
        <v>0</v>
      </c>
      <c r="O895" s="5">
        <v>2.82</v>
      </c>
      <c r="P895" s="4">
        <v>0</v>
      </c>
      <c r="Q895" s="5">
        <v>3.01</v>
      </c>
      <c r="R895" s="5">
        <v>3.13</v>
      </c>
      <c r="S895" s="5">
        <v>3.28</v>
      </c>
      <c r="T895" s="5">
        <v>3.57</v>
      </c>
      <c r="U895" s="5">
        <v>3.63</v>
      </c>
      <c r="V895" s="5">
        <v>3.73</v>
      </c>
      <c r="W895" s="5">
        <v>3.83</v>
      </c>
      <c r="X895" s="5">
        <v>3.98</v>
      </c>
      <c r="Y895" s="5">
        <v>4.34</v>
      </c>
      <c r="Z895" s="5">
        <v>0</v>
      </c>
      <c r="AA895" s="5">
        <v>1.31</v>
      </c>
      <c r="AB895" s="5">
        <v>1.41</v>
      </c>
      <c r="AC895" s="5">
        <v>1.61</v>
      </c>
      <c r="AD895" s="5">
        <v>1.73</v>
      </c>
      <c r="AE895" s="5">
        <v>0</v>
      </c>
      <c r="AF895" s="5">
        <v>1.7</v>
      </c>
      <c r="AG895" s="5">
        <v>0.41</v>
      </c>
      <c r="AH895" s="7">
        <v>3.0387499999999998</v>
      </c>
      <c r="AI895" s="7">
        <v>3.0637500000000002</v>
      </c>
      <c r="AJ895" s="7">
        <v>3.16</v>
      </c>
      <c r="AK895" s="7">
        <v>3.36</v>
      </c>
      <c r="AL895" s="7">
        <v>3.53</v>
      </c>
      <c r="AM895" s="7">
        <v>3.71</v>
      </c>
      <c r="AN895" s="4">
        <v>4.95</v>
      </c>
      <c r="AO895" s="4">
        <v>5.82</v>
      </c>
      <c r="AP895" s="4">
        <v>0</v>
      </c>
      <c r="AQ895" s="4">
        <v>0</v>
      </c>
      <c r="AR895" s="4">
        <v>0</v>
      </c>
    </row>
    <row r="896" spans="1:44">
      <c r="A896" s="3">
        <v>38507</v>
      </c>
      <c r="B896" s="4">
        <v>0</v>
      </c>
      <c r="C896" s="4">
        <v>0</v>
      </c>
      <c r="D896" s="4">
        <v>0</v>
      </c>
      <c r="E896" s="4">
        <v>0</v>
      </c>
      <c r="F896" s="4">
        <v>0</v>
      </c>
      <c r="G896" s="4">
        <v>0</v>
      </c>
      <c r="H896" s="5">
        <v>0</v>
      </c>
      <c r="I896" s="4">
        <v>0</v>
      </c>
      <c r="J896" s="4">
        <v>0</v>
      </c>
      <c r="K896" s="4">
        <v>0</v>
      </c>
      <c r="L896" s="5">
        <v>0</v>
      </c>
      <c r="M896" s="4">
        <v>2.99</v>
      </c>
      <c r="N896" s="4">
        <v>0</v>
      </c>
      <c r="O896" s="5">
        <v>0</v>
      </c>
      <c r="P896" s="4">
        <v>0</v>
      </c>
      <c r="Q896" s="5">
        <v>0</v>
      </c>
      <c r="R896" s="5">
        <v>0</v>
      </c>
      <c r="S896" s="5">
        <v>0</v>
      </c>
      <c r="T896" s="5">
        <v>0</v>
      </c>
      <c r="U896" s="5">
        <v>0</v>
      </c>
      <c r="V896" s="5">
        <v>0</v>
      </c>
      <c r="W896" s="5">
        <v>0</v>
      </c>
      <c r="X896" s="5">
        <v>0</v>
      </c>
      <c r="Y896" s="5">
        <v>0</v>
      </c>
      <c r="Z896" s="5">
        <v>0</v>
      </c>
      <c r="AA896" s="5">
        <v>0</v>
      </c>
      <c r="AB896" s="5">
        <v>0</v>
      </c>
      <c r="AC896" s="5">
        <v>0</v>
      </c>
      <c r="AD896" s="5">
        <v>0</v>
      </c>
      <c r="AE896" s="5">
        <v>0</v>
      </c>
      <c r="AF896" s="5">
        <v>0</v>
      </c>
      <c r="AG896" s="5">
        <v>0</v>
      </c>
      <c r="AH896" s="7">
        <v>0</v>
      </c>
      <c r="AI896" s="7">
        <v>0</v>
      </c>
      <c r="AJ896" s="7">
        <v>0</v>
      </c>
      <c r="AK896" s="7">
        <v>0</v>
      </c>
      <c r="AL896" s="7">
        <v>0</v>
      </c>
      <c r="AM896" s="7">
        <v>0</v>
      </c>
      <c r="AN896" s="4">
        <v>0</v>
      </c>
      <c r="AO896" s="4">
        <v>0</v>
      </c>
      <c r="AP896" s="4">
        <v>0</v>
      </c>
      <c r="AQ896" s="4">
        <v>0</v>
      </c>
      <c r="AR896" s="4">
        <v>0</v>
      </c>
    </row>
    <row r="897" spans="1:44">
      <c r="A897" s="3">
        <v>38508</v>
      </c>
      <c r="B897" s="4">
        <v>0</v>
      </c>
      <c r="C897" s="4">
        <v>0</v>
      </c>
      <c r="D897" s="4">
        <v>0</v>
      </c>
      <c r="E897" s="4">
        <v>0</v>
      </c>
      <c r="F897" s="4">
        <v>0</v>
      </c>
      <c r="G897" s="4">
        <v>0</v>
      </c>
      <c r="H897" s="5">
        <v>0</v>
      </c>
      <c r="I897" s="4">
        <v>0</v>
      </c>
      <c r="J897" s="4">
        <v>0</v>
      </c>
      <c r="K897" s="4">
        <v>0</v>
      </c>
      <c r="L897" s="5">
        <v>0</v>
      </c>
      <c r="M897" s="4">
        <v>2.99</v>
      </c>
      <c r="N897" s="4">
        <v>0</v>
      </c>
      <c r="O897" s="5">
        <v>0</v>
      </c>
      <c r="P897" s="4">
        <v>0</v>
      </c>
      <c r="Q897" s="5">
        <v>0</v>
      </c>
      <c r="R897" s="5">
        <v>0</v>
      </c>
      <c r="S897" s="5">
        <v>0</v>
      </c>
      <c r="T897" s="5">
        <v>0</v>
      </c>
      <c r="U897" s="5">
        <v>0</v>
      </c>
      <c r="V897" s="5">
        <v>0</v>
      </c>
      <c r="W897" s="5">
        <v>0</v>
      </c>
      <c r="X897" s="5">
        <v>0</v>
      </c>
      <c r="Y897" s="5">
        <v>0</v>
      </c>
      <c r="Z897" s="5">
        <v>0</v>
      </c>
      <c r="AA897" s="5">
        <v>0</v>
      </c>
      <c r="AB897" s="5">
        <v>0</v>
      </c>
      <c r="AC897" s="5">
        <v>0</v>
      </c>
      <c r="AD897" s="5">
        <v>0</v>
      </c>
      <c r="AE897" s="5">
        <v>0</v>
      </c>
      <c r="AF897" s="5">
        <v>0</v>
      </c>
      <c r="AG897" s="5">
        <v>0</v>
      </c>
      <c r="AH897" s="7">
        <v>0</v>
      </c>
      <c r="AI897" s="7">
        <v>0</v>
      </c>
      <c r="AJ897" s="7">
        <v>0</v>
      </c>
      <c r="AK897" s="7">
        <v>0</v>
      </c>
      <c r="AL897" s="7">
        <v>0</v>
      </c>
      <c r="AM897" s="7">
        <v>0</v>
      </c>
      <c r="AN897" s="4">
        <v>0</v>
      </c>
      <c r="AO897" s="4">
        <v>0</v>
      </c>
      <c r="AP897" s="4">
        <v>0</v>
      </c>
      <c r="AQ897" s="4">
        <v>0</v>
      </c>
      <c r="AR897" s="4">
        <v>0</v>
      </c>
    </row>
    <row r="898" spans="1:44">
      <c r="A898" s="3">
        <v>38509</v>
      </c>
      <c r="B898" s="4">
        <v>4.0999999999999996</v>
      </c>
      <c r="C898" s="4">
        <v>-119.7</v>
      </c>
      <c r="D898" s="4">
        <v>3.6</v>
      </c>
      <c r="E898" s="4">
        <v>0.4</v>
      </c>
      <c r="F898" s="4">
        <v>-31.6</v>
      </c>
      <c r="G898" s="4">
        <v>-41.7</v>
      </c>
      <c r="H898" s="5">
        <v>87.6</v>
      </c>
      <c r="I898" s="4">
        <v>0</v>
      </c>
      <c r="J898" s="4">
        <v>0</v>
      </c>
      <c r="K898" s="4">
        <v>0</v>
      </c>
      <c r="L898" s="5">
        <v>0</v>
      </c>
      <c r="M898" s="4">
        <v>3</v>
      </c>
      <c r="N898" s="4">
        <v>0</v>
      </c>
      <c r="O898" s="5">
        <v>2.83</v>
      </c>
      <c r="P898" s="4">
        <v>0</v>
      </c>
      <c r="Q898" s="5">
        <v>3.02</v>
      </c>
      <c r="R898" s="5">
        <v>3.15</v>
      </c>
      <c r="S898" s="5">
        <v>3.3</v>
      </c>
      <c r="T898" s="5">
        <v>3.59</v>
      </c>
      <c r="U898" s="5">
        <v>3.64</v>
      </c>
      <c r="V898" s="5">
        <v>3.73</v>
      </c>
      <c r="W898" s="5">
        <v>3.82</v>
      </c>
      <c r="X898" s="5">
        <v>3.96</v>
      </c>
      <c r="Y898" s="5">
        <v>4.3099999999999996</v>
      </c>
      <c r="Z898" s="5">
        <v>0</v>
      </c>
      <c r="AA898" s="5">
        <v>1.3</v>
      </c>
      <c r="AB898" s="5">
        <v>1.4</v>
      </c>
      <c r="AC898" s="5">
        <v>1.6</v>
      </c>
      <c r="AD898" s="5">
        <v>1.71</v>
      </c>
      <c r="AE898" s="5">
        <v>0</v>
      </c>
      <c r="AF898" s="5">
        <v>1.68</v>
      </c>
      <c r="AG898" s="5">
        <v>0.37</v>
      </c>
      <c r="AH898" s="7">
        <v>3.0449999999999999</v>
      </c>
      <c r="AI898" s="7">
        <v>3.0649999999999999</v>
      </c>
      <c r="AJ898" s="7">
        <v>3.17</v>
      </c>
      <c r="AK898" s="7">
        <v>3.37</v>
      </c>
      <c r="AL898" s="7">
        <v>3.54</v>
      </c>
      <c r="AM898" s="7">
        <v>3.73</v>
      </c>
      <c r="AN898" s="4">
        <v>4.92</v>
      </c>
      <c r="AO898" s="4">
        <v>5.78</v>
      </c>
      <c r="AP898" s="4">
        <v>0</v>
      </c>
      <c r="AQ898" s="4">
        <v>0</v>
      </c>
      <c r="AR898" s="4">
        <v>0</v>
      </c>
    </row>
    <row r="899" spans="1:44">
      <c r="A899" s="3">
        <v>38510</v>
      </c>
      <c r="B899" s="4">
        <v>4.5</v>
      </c>
      <c r="C899" s="4">
        <v>-114.3</v>
      </c>
      <c r="D899" s="4">
        <v>3.6</v>
      </c>
      <c r="E899" s="4">
        <v>1.9</v>
      </c>
      <c r="F899" s="4">
        <v>-29.8</v>
      </c>
      <c r="G899" s="4">
        <v>-37.200000000000003</v>
      </c>
      <c r="H899" s="5">
        <v>87.49</v>
      </c>
      <c r="I899" s="4">
        <v>0</v>
      </c>
      <c r="J899" s="4">
        <v>0</v>
      </c>
      <c r="K899" s="4">
        <v>0</v>
      </c>
      <c r="L899" s="5">
        <v>0</v>
      </c>
      <c r="M899" s="4">
        <v>2.96</v>
      </c>
      <c r="N899" s="4">
        <v>0</v>
      </c>
      <c r="O899" s="5">
        <v>2.82</v>
      </c>
      <c r="P899" s="4">
        <v>0</v>
      </c>
      <c r="Q899" s="5">
        <v>3.02</v>
      </c>
      <c r="R899" s="5">
        <v>3.14</v>
      </c>
      <c r="S899" s="5">
        <v>3.28</v>
      </c>
      <c r="T899" s="5">
        <v>3.57</v>
      </c>
      <c r="U899" s="5">
        <v>3.62</v>
      </c>
      <c r="V899" s="5">
        <v>3.7</v>
      </c>
      <c r="W899" s="5">
        <v>3.78</v>
      </c>
      <c r="X899" s="5">
        <v>3.92</v>
      </c>
      <c r="Y899" s="5">
        <v>4.26</v>
      </c>
      <c r="Z899" s="5">
        <v>0</v>
      </c>
      <c r="AA899" s="5">
        <v>1.31</v>
      </c>
      <c r="AB899" s="5">
        <v>1.4</v>
      </c>
      <c r="AC899" s="5">
        <v>1.6</v>
      </c>
      <c r="AD899" s="5">
        <v>1.71</v>
      </c>
      <c r="AE899" s="5">
        <v>0</v>
      </c>
      <c r="AF899" s="5">
        <v>1.68</v>
      </c>
      <c r="AG899" s="5">
        <v>0.35</v>
      </c>
      <c r="AH899" s="7">
        <v>3.04</v>
      </c>
      <c r="AI899" s="7">
        <v>3.0693800000000002</v>
      </c>
      <c r="AJ899" s="7">
        <v>3.1837499999999999</v>
      </c>
      <c r="AK899" s="7">
        <v>3.37</v>
      </c>
      <c r="AL899" s="7">
        <v>3.54</v>
      </c>
      <c r="AM899" s="7">
        <v>3.7206299999999999</v>
      </c>
      <c r="AN899" s="4">
        <v>4.87</v>
      </c>
      <c r="AO899" s="4">
        <v>5.74</v>
      </c>
      <c r="AP899" s="4">
        <v>0</v>
      </c>
      <c r="AQ899" s="4">
        <v>0</v>
      </c>
      <c r="AR899" s="4">
        <v>0</v>
      </c>
    </row>
    <row r="900" spans="1:44">
      <c r="A900" s="3">
        <v>38511</v>
      </c>
      <c r="B900" s="4">
        <v>5.3</v>
      </c>
      <c r="C900" s="4">
        <v>-113.1</v>
      </c>
      <c r="D900" s="4">
        <v>3.5</v>
      </c>
      <c r="E900" s="4">
        <v>1.7</v>
      </c>
      <c r="F900" s="4">
        <v>-29.5</v>
      </c>
      <c r="G900" s="4">
        <v>-36.799999999999997</v>
      </c>
      <c r="H900" s="5">
        <v>87.88</v>
      </c>
      <c r="I900" s="4">
        <v>0</v>
      </c>
      <c r="J900" s="4">
        <v>0</v>
      </c>
      <c r="K900" s="4">
        <v>0</v>
      </c>
      <c r="L900" s="5">
        <v>0</v>
      </c>
      <c r="M900" s="4">
        <v>2.96</v>
      </c>
      <c r="N900" s="4">
        <v>0</v>
      </c>
      <c r="O900" s="5">
        <v>2.83</v>
      </c>
      <c r="P900" s="4">
        <v>0</v>
      </c>
      <c r="Q900" s="5">
        <v>3.02</v>
      </c>
      <c r="R900" s="5">
        <v>3.15</v>
      </c>
      <c r="S900" s="5">
        <v>3.3</v>
      </c>
      <c r="T900" s="5">
        <v>3.6</v>
      </c>
      <c r="U900" s="5">
        <v>3.65</v>
      </c>
      <c r="V900" s="5">
        <v>3.73</v>
      </c>
      <c r="W900" s="5">
        <v>3.81</v>
      </c>
      <c r="X900" s="5">
        <v>3.95</v>
      </c>
      <c r="Y900" s="5">
        <v>4.29</v>
      </c>
      <c r="Z900" s="5">
        <v>0</v>
      </c>
      <c r="AA900" s="5">
        <v>1.34</v>
      </c>
      <c r="AB900" s="5">
        <v>1.44</v>
      </c>
      <c r="AC900" s="5">
        <v>1.63</v>
      </c>
      <c r="AD900" s="5">
        <v>1.73</v>
      </c>
      <c r="AE900" s="5">
        <v>0</v>
      </c>
      <c r="AF900" s="5">
        <v>1.71</v>
      </c>
      <c r="AG900" s="5">
        <v>0.35</v>
      </c>
      <c r="AH900" s="7">
        <v>3.0362499999999999</v>
      </c>
      <c r="AI900" s="7">
        <v>3.07</v>
      </c>
      <c r="AJ900" s="7">
        <v>3.19</v>
      </c>
      <c r="AK900" s="7">
        <v>3.3793799999999998</v>
      </c>
      <c r="AL900" s="7">
        <v>3.54</v>
      </c>
      <c r="AM900" s="7">
        <v>3.73</v>
      </c>
      <c r="AN900" s="4">
        <v>4.8899999999999997</v>
      </c>
      <c r="AO900" s="4">
        <v>5.77</v>
      </c>
      <c r="AP900" s="4">
        <v>0</v>
      </c>
      <c r="AQ900" s="4">
        <v>0</v>
      </c>
      <c r="AR900" s="4">
        <v>0</v>
      </c>
    </row>
    <row r="901" spans="1:44">
      <c r="A901" s="3">
        <v>38512</v>
      </c>
      <c r="B901" s="4">
        <v>5</v>
      </c>
      <c r="C901" s="4">
        <v>-111.9</v>
      </c>
      <c r="D901" s="4">
        <v>3.5</v>
      </c>
      <c r="E901" s="4">
        <v>-0.2</v>
      </c>
      <c r="F901" s="4">
        <v>-29.2</v>
      </c>
      <c r="G901" s="4">
        <v>-35.299999999999997</v>
      </c>
      <c r="H901" s="5">
        <v>88.07</v>
      </c>
      <c r="I901" s="4">
        <v>0</v>
      </c>
      <c r="J901" s="4">
        <v>0</v>
      </c>
      <c r="K901" s="4">
        <v>0</v>
      </c>
      <c r="L901" s="5">
        <v>0</v>
      </c>
      <c r="M901" s="4">
        <v>3.01</v>
      </c>
      <c r="N901" s="4">
        <v>0</v>
      </c>
      <c r="O901" s="5">
        <v>2.81</v>
      </c>
      <c r="P901" s="4">
        <v>0</v>
      </c>
      <c r="Q901" s="5">
        <v>2.99</v>
      </c>
      <c r="R901" s="5">
        <v>3.14</v>
      </c>
      <c r="S901" s="5">
        <v>3.31</v>
      </c>
      <c r="T901" s="5">
        <v>3.64</v>
      </c>
      <c r="U901" s="5">
        <v>3.68</v>
      </c>
      <c r="V901" s="5">
        <v>3.76</v>
      </c>
      <c r="W901" s="5">
        <v>3.84</v>
      </c>
      <c r="X901" s="5">
        <v>3.98</v>
      </c>
      <c r="Y901" s="5">
        <v>4.3099999999999996</v>
      </c>
      <c r="Z901" s="5">
        <v>0</v>
      </c>
      <c r="AA901" s="5">
        <v>1.37</v>
      </c>
      <c r="AB901" s="5">
        <v>1.47</v>
      </c>
      <c r="AC901" s="5">
        <v>1.64</v>
      </c>
      <c r="AD901" s="5">
        <v>1.75</v>
      </c>
      <c r="AE901" s="5">
        <v>0</v>
      </c>
      <c r="AF901" s="5">
        <v>1.72</v>
      </c>
      <c r="AG901" s="5">
        <v>0.34</v>
      </c>
      <c r="AH901" s="7">
        <v>3.0337499999999999</v>
      </c>
      <c r="AI901" s="7">
        <v>3.07</v>
      </c>
      <c r="AJ901" s="7">
        <v>3.21</v>
      </c>
      <c r="AK901" s="7">
        <v>3.39</v>
      </c>
      <c r="AL901" s="7">
        <v>3.57</v>
      </c>
      <c r="AM901" s="7">
        <v>3.7743799999999998</v>
      </c>
      <c r="AN901" s="4">
        <v>4.92</v>
      </c>
      <c r="AO901" s="4">
        <v>5.81</v>
      </c>
      <c r="AP901" s="4">
        <v>0</v>
      </c>
      <c r="AQ901" s="4">
        <v>0</v>
      </c>
      <c r="AR901" s="4">
        <v>0</v>
      </c>
    </row>
    <row r="902" spans="1:44">
      <c r="A902" s="3">
        <v>38513</v>
      </c>
      <c r="B902" s="4">
        <v>9</v>
      </c>
      <c r="C902" s="4">
        <v>-110.6</v>
      </c>
      <c r="D902" s="4">
        <v>3.5</v>
      </c>
      <c r="E902" s="4">
        <v>-0.9</v>
      </c>
      <c r="F902" s="4">
        <v>-26.3</v>
      </c>
      <c r="G902" s="4">
        <v>-30</v>
      </c>
      <c r="H902" s="5">
        <v>88.69</v>
      </c>
      <c r="I902" s="4">
        <v>0</v>
      </c>
      <c r="J902" s="4">
        <v>0</v>
      </c>
      <c r="K902" s="4">
        <v>0</v>
      </c>
      <c r="L902" s="5">
        <v>0</v>
      </c>
      <c r="M902" s="4">
        <v>3.01</v>
      </c>
      <c r="N902" s="4">
        <v>0</v>
      </c>
      <c r="O902" s="5">
        <v>2.82</v>
      </c>
      <c r="P902" s="4">
        <v>0</v>
      </c>
      <c r="Q902" s="5">
        <v>3.01</v>
      </c>
      <c r="R902" s="5">
        <v>3.14</v>
      </c>
      <c r="S902" s="5">
        <v>3.33</v>
      </c>
      <c r="T902" s="5">
        <v>3.71</v>
      </c>
      <c r="U902" s="5">
        <v>3.75</v>
      </c>
      <c r="V902" s="5">
        <v>3.84</v>
      </c>
      <c r="W902" s="5">
        <v>3.92</v>
      </c>
      <c r="X902" s="5">
        <v>4.05</v>
      </c>
      <c r="Y902" s="5">
        <v>4.3899999999999997</v>
      </c>
      <c r="Z902" s="5">
        <v>0</v>
      </c>
      <c r="AA902" s="5">
        <v>1.47</v>
      </c>
      <c r="AB902" s="5">
        <v>1.56</v>
      </c>
      <c r="AC902" s="5">
        <v>1.74</v>
      </c>
      <c r="AD902" s="5">
        <v>1.83</v>
      </c>
      <c r="AE902" s="5">
        <v>0</v>
      </c>
      <c r="AF902" s="5">
        <v>1.8</v>
      </c>
      <c r="AG902" s="5">
        <v>0.34</v>
      </c>
      <c r="AH902" s="7">
        <v>3.03</v>
      </c>
      <c r="AI902" s="7">
        <v>3.07</v>
      </c>
      <c r="AJ902" s="7">
        <v>3.2162500000000001</v>
      </c>
      <c r="AK902" s="7">
        <v>3.4</v>
      </c>
      <c r="AL902" s="7">
        <v>3.5918800000000002</v>
      </c>
      <c r="AM902" s="7">
        <v>3.8187500000000001</v>
      </c>
      <c r="AN902" s="4">
        <v>4.99</v>
      </c>
      <c r="AO902" s="4">
        <v>5.89</v>
      </c>
      <c r="AP902" s="4">
        <v>0</v>
      </c>
      <c r="AQ902" s="4">
        <v>0</v>
      </c>
      <c r="AR902" s="4">
        <v>0</v>
      </c>
    </row>
    <row r="903" spans="1:44">
      <c r="A903" s="3">
        <v>38514</v>
      </c>
      <c r="B903" s="4">
        <v>0</v>
      </c>
      <c r="C903" s="4">
        <v>0</v>
      </c>
      <c r="D903" s="4">
        <v>0</v>
      </c>
      <c r="E903" s="4">
        <v>0</v>
      </c>
      <c r="F903" s="4">
        <v>0</v>
      </c>
      <c r="G903" s="4">
        <v>0</v>
      </c>
      <c r="H903" s="5">
        <v>0</v>
      </c>
      <c r="I903" s="4">
        <v>0</v>
      </c>
      <c r="J903" s="4">
        <v>0</v>
      </c>
      <c r="K903" s="4">
        <v>0</v>
      </c>
      <c r="L903" s="5">
        <v>0</v>
      </c>
      <c r="M903" s="4">
        <v>3.01</v>
      </c>
      <c r="N903" s="4">
        <v>0</v>
      </c>
      <c r="O903" s="5">
        <v>0</v>
      </c>
      <c r="P903" s="4">
        <v>0</v>
      </c>
      <c r="Q903" s="5">
        <v>0</v>
      </c>
      <c r="R903" s="5">
        <v>0</v>
      </c>
      <c r="S903" s="5">
        <v>0</v>
      </c>
      <c r="T903" s="5">
        <v>0</v>
      </c>
      <c r="U903" s="5">
        <v>0</v>
      </c>
      <c r="V903" s="5">
        <v>0</v>
      </c>
      <c r="W903" s="5">
        <v>0</v>
      </c>
      <c r="X903" s="5">
        <v>0</v>
      </c>
      <c r="Y903" s="5">
        <v>0</v>
      </c>
      <c r="Z903" s="5">
        <v>0</v>
      </c>
      <c r="AA903" s="5">
        <v>0</v>
      </c>
      <c r="AB903" s="5">
        <v>0</v>
      </c>
      <c r="AC903" s="5">
        <v>0</v>
      </c>
      <c r="AD903" s="5">
        <v>0</v>
      </c>
      <c r="AE903" s="5">
        <v>0</v>
      </c>
      <c r="AF903" s="5">
        <v>0</v>
      </c>
      <c r="AG903" s="5">
        <v>0</v>
      </c>
      <c r="AH903" s="7">
        <v>0</v>
      </c>
      <c r="AI903" s="7">
        <v>0</v>
      </c>
      <c r="AJ903" s="7">
        <v>0</v>
      </c>
      <c r="AK903" s="7">
        <v>0</v>
      </c>
      <c r="AL903" s="7">
        <v>0</v>
      </c>
      <c r="AM903" s="7">
        <v>0</v>
      </c>
      <c r="AN903" s="4">
        <v>0</v>
      </c>
      <c r="AO903" s="4">
        <v>0</v>
      </c>
      <c r="AP903" s="4">
        <v>0</v>
      </c>
      <c r="AQ903" s="4">
        <v>0</v>
      </c>
      <c r="AR903" s="4">
        <v>0</v>
      </c>
    </row>
    <row r="904" spans="1:44">
      <c r="A904" s="3">
        <v>38515</v>
      </c>
      <c r="B904" s="4">
        <v>0</v>
      </c>
      <c r="C904" s="4">
        <v>0</v>
      </c>
      <c r="D904" s="4">
        <v>0</v>
      </c>
      <c r="E904" s="4">
        <v>0</v>
      </c>
      <c r="F904" s="4">
        <v>0</v>
      </c>
      <c r="G904" s="4">
        <v>0</v>
      </c>
      <c r="H904" s="5">
        <v>0</v>
      </c>
      <c r="I904" s="4">
        <v>0</v>
      </c>
      <c r="J904" s="4">
        <v>0</v>
      </c>
      <c r="K904" s="4">
        <v>0</v>
      </c>
      <c r="L904" s="5">
        <v>0</v>
      </c>
      <c r="M904" s="4">
        <v>3.01</v>
      </c>
      <c r="N904" s="4">
        <v>0</v>
      </c>
      <c r="O904" s="5">
        <v>0</v>
      </c>
      <c r="P904" s="4">
        <v>0</v>
      </c>
      <c r="Q904" s="5">
        <v>0</v>
      </c>
      <c r="R904" s="5">
        <v>0</v>
      </c>
      <c r="S904" s="5">
        <v>0</v>
      </c>
      <c r="T904" s="5">
        <v>0</v>
      </c>
      <c r="U904" s="5">
        <v>0</v>
      </c>
      <c r="V904" s="5">
        <v>0</v>
      </c>
      <c r="W904" s="5">
        <v>0</v>
      </c>
      <c r="X904" s="5">
        <v>0</v>
      </c>
      <c r="Y904" s="5">
        <v>0</v>
      </c>
      <c r="Z904" s="5">
        <v>0</v>
      </c>
      <c r="AA904" s="5">
        <v>0</v>
      </c>
      <c r="AB904" s="5">
        <v>0</v>
      </c>
      <c r="AC904" s="5">
        <v>0</v>
      </c>
      <c r="AD904" s="5">
        <v>0</v>
      </c>
      <c r="AE904" s="5">
        <v>0</v>
      </c>
      <c r="AF904" s="5">
        <v>0</v>
      </c>
      <c r="AG904" s="5">
        <v>0</v>
      </c>
      <c r="AH904" s="7">
        <v>0</v>
      </c>
      <c r="AI904" s="7">
        <v>0</v>
      </c>
      <c r="AJ904" s="7">
        <v>0</v>
      </c>
      <c r="AK904" s="7">
        <v>0</v>
      </c>
      <c r="AL904" s="7">
        <v>0</v>
      </c>
      <c r="AM904" s="7">
        <v>0</v>
      </c>
      <c r="AN904" s="4">
        <v>0</v>
      </c>
      <c r="AO904" s="4">
        <v>0</v>
      </c>
      <c r="AP904" s="4">
        <v>0</v>
      </c>
      <c r="AQ904" s="4">
        <v>0</v>
      </c>
      <c r="AR904" s="4">
        <v>0</v>
      </c>
    </row>
    <row r="905" spans="1:44">
      <c r="A905" s="3">
        <v>38516</v>
      </c>
      <c r="B905" s="4">
        <v>7.7</v>
      </c>
      <c r="C905" s="4">
        <v>-106.3</v>
      </c>
      <c r="D905" s="4">
        <v>4.3</v>
      </c>
      <c r="E905" s="4">
        <v>-14.7</v>
      </c>
      <c r="F905" s="4">
        <v>-27.7</v>
      </c>
      <c r="G905" s="4">
        <v>-29.3</v>
      </c>
      <c r="H905" s="5">
        <v>88.95</v>
      </c>
      <c r="I905" s="4">
        <v>0</v>
      </c>
      <c r="J905" s="4">
        <v>0</v>
      </c>
      <c r="K905" s="4">
        <v>0</v>
      </c>
      <c r="L905" s="5">
        <v>0</v>
      </c>
      <c r="M905" s="4">
        <v>3.04</v>
      </c>
      <c r="N905" s="4">
        <v>0</v>
      </c>
      <c r="O905" s="5">
        <v>2.82</v>
      </c>
      <c r="P905" s="4">
        <v>0</v>
      </c>
      <c r="Q905" s="5">
        <v>3.03</v>
      </c>
      <c r="R905" s="5">
        <v>3.22</v>
      </c>
      <c r="S905" s="5">
        <v>3.38</v>
      </c>
      <c r="T905" s="5">
        <v>3.71</v>
      </c>
      <c r="U905" s="5">
        <v>3.77</v>
      </c>
      <c r="V905" s="5">
        <v>3.87</v>
      </c>
      <c r="W905" s="5">
        <v>3.96</v>
      </c>
      <c r="X905" s="5">
        <v>4.09</v>
      </c>
      <c r="Y905" s="5">
        <v>4.4400000000000004</v>
      </c>
      <c r="Z905" s="5">
        <v>0</v>
      </c>
      <c r="AA905" s="5">
        <v>1.49</v>
      </c>
      <c r="AB905" s="5">
        <v>1.59</v>
      </c>
      <c r="AC905" s="5">
        <v>1.76</v>
      </c>
      <c r="AD905" s="5">
        <v>1.88</v>
      </c>
      <c r="AE905" s="5">
        <v>0</v>
      </c>
      <c r="AF905" s="5">
        <v>1.85</v>
      </c>
      <c r="AG905" s="5">
        <v>0.38</v>
      </c>
      <c r="AH905" s="7">
        <v>3.0375000000000001</v>
      </c>
      <c r="AI905" s="7">
        <v>3.07</v>
      </c>
      <c r="AJ905" s="7">
        <v>3.22</v>
      </c>
      <c r="AK905" s="7">
        <v>3.41</v>
      </c>
      <c r="AL905" s="7">
        <v>3.6212499999999999</v>
      </c>
      <c r="AM905" s="7">
        <v>3.8618800000000002</v>
      </c>
      <c r="AN905" s="4">
        <v>5.04</v>
      </c>
      <c r="AO905" s="4">
        <v>5.93</v>
      </c>
      <c r="AP905" s="4">
        <v>0</v>
      </c>
      <c r="AQ905" s="4">
        <v>0</v>
      </c>
      <c r="AR905" s="4">
        <v>0</v>
      </c>
    </row>
    <row r="906" spans="1:44">
      <c r="A906" s="3">
        <v>38517</v>
      </c>
      <c r="B906" s="4">
        <v>0.4</v>
      </c>
      <c r="C906" s="4">
        <v>-104.3</v>
      </c>
      <c r="D906" s="4">
        <v>4.3</v>
      </c>
      <c r="E906" s="4">
        <v>-14.1</v>
      </c>
      <c r="F906" s="4">
        <v>-29.4</v>
      </c>
      <c r="G906" s="4">
        <v>-31.5</v>
      </c>
      <c r="H906" s="5">
        <v>89.26</v>
      </c>
      <c r="I906" s="4">
        <v>0</v>
      </c>
      <c r="J906" s="4">
        <v>0</v>
      </c>
      <c r="K906" s="4">
        <v>0</v>
      </c>
      <c r="L906" s="5">
        <v>0</v>
      </c>
      <c r="M906" s="4">
        <v>3.01</v>
      </c>
      <c r="N906" s="4">
        <v>0</v>
      </c>
      <c r="O906" s="5">
        <v>2.78</v>
      </c>
      <c r="P906" s="4">
        <v>0</v>
      </c>
      <c r="Q906" s="5">
        <v>3.01</v>
      </c>
      <c r="R906" s="5">
        <v>3.22</v>
      </c>
      <c r="S906" s="5">
        <v>3.39</v>
      </c>
      <c r="T906" s="5">
        <v>3.71</v>
      </c>
      <c r="U906" s="5">
        <v>3.78</v>
      </c>
      <c r="V906" s="5">
        <v>3.89</v>
      </c>
      <c r="W906" s="5">
        <v>3.99</v>
      </c>
      <c r="X906" s="5">
        <v>4.13</v>
      </c>
      <c r="Y906" s="5">
        <v>4.49</v>
      </c>
      <c r="Z906" s="5">
        <v>0</v>
      </c>
      <c r="AA906" s="5">
        <v>1.5</v>
      </c>
      <c r="AB906" s="5">
        <v>1.61</v>
      </c>
      <c r="AC906" s="5">
        <v>1.79</v>
      </c>
      <c r="AD906" s="5">
        <v>1.91</v>
      </c>
      <c r="AE906" s="5">
        <v>0</v>
      </c>
      <c r="AF906" s="5">
        <v>1.88</v>
      </c>
      <c r="AG906" s="5">
        <v>0.42</v>
      </c>
      <c r="AH906" s="7">
        <v>3.0449999999999999</v>
      </c>
      <c r="AI906" s="7">
        <v>3.07</v>
      </c>
      <c r="AJ906" s="7">
        <v>3.2362500000000001</v>
      </c>
      <c r="AK906" s="7">
        <v>3.4137499999999998</v>
      </c>
      <c r="AL906" s="7">
        <v>3.62</v>
      </c>
      <c r="AM906" s="7">
        <v>3.85</v>
      </c>
      <c r="AN906" s="4">
        <v>5.0999999999999996</v>
      </c>
      <c r="AO906" s="4">
        <v>6</v>
      </c>
      <c r="AP906" s="4">
        <v>0</v>
      </c>
      <c r="AQ906" s="4">
        <v>0</v>
      </c>
      <c r="AR906" s="4">
        <v>0</v>
      </c>
    </row>
    <row r="907" spans="1:44">
      <c r="A907" s="3">
        <v>38518</v>
      </c>
      <c r="B907" s="4">
        <v>-6.6</v>
      </c>
      <c r="C907" s="4">
        <v>-102.1</v>
      </c>
      <c r="D907" s="4">
        <v>27.1</v>
      </c>
      <c r="E907" s="4">
        <v>-13.4</v>
      </c>
      <c r="F907" s="4">
        <v>-32.1</v>
      </c>
      <c r="G907" s="4">
        <v>-24.6</v>
      </c>
      <c r="H907" s="5">
        <v>88.65</v>
      </c>
      <c r="I907" s="4">
        <v>0</v>
      </c>
      <c r="J907" s="4">
        <v>0</v>
      </c>
      <c r="K907" s="4">
        <v>0</v>
      </c>
      <c r="L907" s="5">
        <v>0</v>
      </c>
      <c r="M907" s="4">
        <v>3.05</v>
      </c>
      <c r="N907" s="4">
        <v>0</v>
      </c>
      <c r="O907" s="5">
        <v>2.78</v>
      </c>
      <c r="P907" s="4">
        <v>0</v>
      </c>
      <c r="Q907" s="5">
        <v>3</v>
      </c>
      <c r="R907" s="5">
        <v>3.22</v>
      </c>
      <c r="S907" s="5">
        <v>3.39</v>
      </c>
      <c r="T907" s="5">
        <v>3.72</v>
      </c>
      <c r="U907" s="5">
        <v>3.79</v>
      </c>
      <c r="V907" s="5">
        <v>3.9</v>
      </c>
      <c r="W907" s="5">
        <v>3.99</v>
      </c>
      <c r="X907" s="5">
        <v>4.12</v>
      </c>
      <c r="Y907" s="5">
        <v>4.49</v>
      </c>
      <c r="Z907" s="5">
        <v>0</v>
      </c>
      <c r="AA907" s="5">
        <v>1.52</v>
      </c>
      <c r="AB907" s="5">
        <v>1.62</v>
      </c>
      <c r="AC907" s="5">
        <v>1.79</v>
      </c>
      <c r="AD907" s="5">
        <v>1.91</v>
      </c>
      <c r="AE907" s="5">
        <v>0</v>
      </c>
      <c r="AF907" s="5">
        <v>1.87</v>
      </c>
      <c r="AG907" s="5">
        <v>0.4</v>
      </c>
      <c r="AH907" s="7">
        <v>3.0874999999999999</v>
      </c>
      <c r="AI907" s="7">
        <v>3.07</v>
      </c>
      <c r="AJ907" s="7">
        <v>3.24</v>
      </c>
      <c r="AK907" s="7">
        <v>3.4206300000000001</v>
      </c>
      <c r="AL907" s="7">
        <v>3.6274999999999999</v>
      </c>
      <c r="AM907" s="7">
        <v>3.85</v>
      </c>
      <c r="AN907" s="4">
        <v>5.09</v>
      </c>
      <c r="AO907" s="4">
        <v>5.99</v>
      </c>
      <c r="AP907" s="4">
        <v>0</v>
      </c>
      <c r="AQ907" s="4">
        <v>0</v>
      </c>
      <c r="AR907" s="4">
        <v>0</v>
      </c>
    </row>
    <row r="908" spans="1:44">
      <c r="A908" s="3">
        <v>38519</v>
      </c>
      <c r="B908" s="4">
        <v>-14.3</v>
      </c>
      <c r="C908" s="4">
        <v>-99.7</v>
      </c>
      <c r="D908" s="4">
        <v>27</v>
      </c>
      <c r="E908" s="4">
        <v>-10.4</v>
      </c>
      <c r="F908" s="4">
        <v>-34.299999999999997</v>
      </c>
      <c r="G908" s="4">
        <v>-22.5</v>
      </c>
      <c r="H908" s="5">
        <v>88.72</v>
      </c>
      <c r="I908" s="4">
        <v>0</v>
      </c>
      <c r="J908" s="4">
        <v>0</v>
      </c>
      <c r="K908" s="4">
        <v>0</v>
      </c>
      <c r="L908" s="5">
        <v>0</v>
      </c>
      <c r="M908" s="4">
        <v>3</v>
      </c>
      <c r="N908" s="4">
        <v>0</v>
      </c>
      <c r="O908" s="5">
        <v>2.76</v>
      </c>
      <c r="P908" s="4">
        <v>0</v>
      </c>
      <c r="Q908" s="5">
        <v>2.98</v>
      </c>
      <c r="R908" s="5">
        <v>3.21</v>
      </c>
      <c r="S908" s="5">
        <v>3.38</v>
      </c>
      <c r="T908" s="5">
        <v>3.7</v>
      </c>
      <c r="U908" s="5">
        <v>3.76</v>
      </c>
      <c r="V908" s="5">
        <v>3.87</v>
      </c>
      <c r="W908" s="5">
        <v>3.96</v>
      </c>
      <c r="X908" s="5">
        <v>4.09</v>
      </c>
      <c r="Y908" s="5">
        <v>4.45</v>
      </c>
      <c r="Z908" s="5">
        <v>0</v>
      </c>
      <c r="AA908" s="5">
        <v>1.48</v>
      </c>
      <c r="AB908" s="5">
        <v>1.57</v>
      </c>
      <c r="AC908" s="5">
        <v>1.75</v>
      </c>
      <c r="AD908" s="5">
        <v>1.86</v>
      </c>
      <c r="AE908" s="5">
        <v>0</v>
      </c>
      <c r="AF908" s="5">
        <v>1.83</v>
      </c>
      <c r="AG908" s="5">
        <v>0.39</v>
      </c>
      <c r="AH908" s="7">
        <v>3.0443799999999999</v>
      </c>
      <c r="AI908" s="7">
        <v>3.0724999999999998</v>
      </c>
      <c r="AJ908" s="7">
        <v>3.26</v>
      </c>
      <c r="AK908" s="7">
        <v>3.43</v>
      </c>
      <c r="AL908" s="7">
        <v>3.64</v>
      </c>
      <c r="AM908" s="7">
        <v>3.87</v>
      </c>
      <c r="AN908" s="4">
        <v>5.04</v>
      </c>
      <c r="AO908" s="4">
        <v>5.95</v>
      </c>
      <c r="AP908" s="4">
        <v>0</v>
      </c>
      <c r="AQ908" s="4">
        <v>0</v>
      </c>
      <c r="AR908" s="4">
        <v>0</v>
      </c>
    </row>
    <row r="909" spans="1:44">
      <c r="A909" s="3">
        <v>38520</v>
      </c>
      <c r="B909" s="4">
        <v>-10.5</v>
      </c>
      <c r="C909" s="4">
        <v>-96.8</v>
      </c>
      <c r="D909" s="4">
        <v>26.9</v>
      </c>
      <c r="E909" s="4">
        <v>-9.6999999999999993</v>
      </c>
      <c r="F909" s="4">
        <v>-31.9</v>
      </c>
      <c r="G909" s="4">
        <v>-25.3</v>
      </c>
      <c r="H909" s="5">
        <v>87.73</v>
      </c>
      <c r="I909" s="4">
        <v>0</v>
      </c>
      <c r="J909" s="4">
        <v>0</v>
      </c>
      <c r="K909" s="4">
        <v>0</v>
      </c>
      <c r="L909" s="5">
        <v>0</v>
      </c>
      <c r="M909" s="4">
        <v>2.99</v>
      </c>
      <c r="N909" s="4">
        <v>0</v>
      </c>
      <c r="O909" s="5">
        <v>2.79</v>
      </c>
      <c r="P909" s="4">
        <v>0</v>
      </c>
      <c r="Q909" s="5">
        <v>2.99</v>
      </c>
      <c r="R909" s="5">
        <v>3.23</v>
      </c>
      <c r="S909" s="5">
        <v>3.39</v>
      </c>
      <c r="T909" s="5">
        <v>3.72</v>
      </c>
      <c r="U909" s="5">
        <v>3.76</v>
      </c>
      <c r="V909" s="5">
        <v>3.88</v>
      </c>
      <c r="W909" s="5">
        <v>3.97</v>
      </c>
      <c r="X909" s="5">
        <v>4.09</v>
      </c>
      <c r="Y909" s="5">
        <v>4.4400000000000004</v>
      </c>
      <c r="Z909" s="5">
        <v>0</v>
      </c>
      <c r="AA909" s="5">
        <v>1.45</v>
      </c>
      <c r="AB909" s="5">
        <v>1.54</v>
      </c>
      <c r="AC909" s="5">
        <v>1.72</v>
      </c>
      <c r="AD909" s="5">
        <v>1.86</v>
      </c>
      <c r="AE909" s="5">
        <v>0</v>
      </c>
      <c r="AF909" s="5">
        <v>1.82</v>
      </c>
      <c r="AG909" s="5">
        <v>0.37</v>
      </c>
      <c r="AH909" s="7">
        <v>3.0362499999999999</v>
      </c>
      <c r="AI909" s="7">
        <v>3.0874999999999999</v>
      </c>
      <c r="AJ909" s="7">
        <v>3.27</v>
      </c>
      <c r="AK909" s="7">
        <v>3.4393799999999999</v>
      </c>
      <c r="AL909" s="7">
        <v>3.64</v>
      </c>
      <c r="AM909" s="7">
        <v>3.86</v>
      </c>
      <c r="AN909" s="4">
        <v>5.04</v>
      </c>
      <c r="AO909" s="4">
        <v>5.94</v>
      </c>
      <c r="AP909" s="4">
        <v>0</v>
      </c>
      <c r="AQ909" s="4">
        <v>0</v>
      </c>
      <c r="AR909" s="4">
        <v>0</v>
      </c>
    </row>
    <row r="910" spans="1:44">
      <c r="A910" s="3">
        <v>38521</v>
      </c>
      <c r="B910" s="4">
        <v>0</v>
      </c>
      <c r="C910" s="4">
        <v>0</v>
      </c>
      <c r="D910" s="4">
        <v>0</v>
      </c>
      <c r="E910" s="4">
        <v>0</v>
      </c>
      <c r="F910" s="4">
        <v>0</v>
      </c>
      <c r="G910" s="4">
        <v>0</v>
      </c>
      <c r="H910" s="5">
        <v>0</v>
      </c>
      <c r="I910" s="4">
        <v>0</v>
      </c>
      <c r="J910" s="4">
        <v>0</v>
      </c>
      <c r="K910" s="4">
        <v>0</v>
      </c>
      <c r="L910" s="5">
        <v>0</v>
      </c>
      <c r="M910" s="4">
        <v>2.99</v>
      </c>
      <c r="N910" s="4">
        <v>0</v>
      </c>
      <c r="O910" s="5">
        <v>0</v>
      </c>
      <c r="P910" s="4">
        <v>0</v>
      </c>
      <c r="Q910" s="5">
        <v>0</v>
      </c>
      <c r="R910" s="5">
        <v>0</v>
      </c>
      <c r="S910" s="5">
        <v>0</v>
      </c>
      <c r="T910" s="5">
        <v>0</v>
      </c>
      <c r="U910" s="5">
        <v>0</v>
      </c>
      <c r="V910" s="5">
        <v>0</v>
      </c>
      <c r="W910" s="5">
        <v>0</v>
      </c>
      <c r="X910" s="5">
        <v>0</v>
      </c>
      <c r="Y910" s="5">
        <v>0</v>
      </c>
      <c r="Z910" s="5">
        <v>0</v>
      </c>
      <c r="AA910" s="5">
        <v>0</v>
      </c>
      <c r="AB910" s="5">
        <v>0</v>
      </c>
      <c r="AC910" s="5">
        <v>0</v>
      </c>
      <c r="AD910" s="5">
        <v>0</v>
      </c>
      <c r="AE910" s="5">
        <v>0</v>
      </c>
      <c r="AF910" s="5">
        <v>0</v>
      </c>
      <c r="AG910" s="5">
        <v>0</v>
      </c>
      <c r="AH910" s="7">
        <v>0</v>
      </c>
      <c r="AI910" s="7">
        <v>0</v>
      </c>
      <c r="AJ910" s="7">
        <v>0</v>
      </c>
      <c r="AK910" s="7">
        <v>0</v>
      </c>
      <c r="AL910" s="7">
        <v>0</v>
      </c>
      <c r="AM910" s="7">
        <v>0</v>
      </c>
      <c r="AN910" s="4">
        <v>0</v>
      </c>
      <c r="AO910" s="4">
        <v>0</v>
      </c>
      <c r="AP910" s="4">
        <v>0</v>
      </c>
      <c r="AQ910" s="4">
        <v>0</v>
      </c>
      <c r="AR910" s="4">
        <v>0</v>
      </c>
    </row>
    <row r="911" spans="1:44">
      <c r="A911" s="3">
        <v>38522</v>
      </c>
      <c r="B911" s="4">
        <v>0</v>
      </c>
      <c r="C911" s="4">
        <v>0</v>
      </c>
      <c r="D911" s="4">
        <v>0</v>
      </c>
      <c r="E911" s="4">
        <v>0</v>
      </c>
      <c r="F911" s="4">
        <v>0</v>
      </c>
      <c r="G911" s="4">
        <v>0</v>
      </c>
      <c r="H911" s="5">
        <v>0</v>
      </c>
      <c r="I911" s="4">
        <v>0</v>
      </c>
      <c r="J911" s="4">
        <v>0</v>
      </c>
      <c r="K911" s="4">
        <v>0</v>
      </c>
      <c r="L911" s="5">
        <v>0</v>
      </c>
      <c r="M911" s="4">
        <v>2.99</v>
      </c>
      <c r="N911" s="4">
        <v>0</v>
      </c>
      <c r="O911" s="5">
        <v>0</v>
      </c>
      <c r="P911" s="4">
        <v>0</v>
      </c>
      <c r="Q911" s="5">
        <v>0</v>
      </c>
      <c r="R911" s="5">
        <v>0</v>
      </c>
      <c r="S911" s="5">
        <v>0</v>
      </c>
      <c r="T911" s="5">
        <v>0</v>
      </c>
      <c r="U911" s="5">
        <v>0</v>
      </c>
      <c r="V911" s="5">
        <v>0</v>
      </c>
      <c r="W911" s="5">
        <v>0</v>
      </c>
      <c r="X911" s="5">
        <v>0</v>
      </c>
      <c r="Y911" s="5">
        <v>0</v>
      </c>
      <c r="Z911" s="5">
        <v>0</v>
      </c>
      <c r="AA911" s="5">
        <v>0</v>
      </c>
      <c r="AB911" s="5">
        <v>0</v>
      </c>
      <c r="AC911" s="5">
        <v>0</v>
      </c>
      <c r="AD911" s="5">
        <v>0</v>
      </c>
      <c r="AE911" s="5">
        <v>0</v>
      </c>
      <c r="AF911" s="5">
        <v>0</v>
      </c>
      <c r="AG911" s="5">
        <v>0</v>
      </c>
      <c r="AH911" s="7">
        <v>0</v>
      </c>
      <c r="AI911" s="7">
        <v>0</v>
      </c>
      <c r="AJ911" s="7">
        <v>0</v>
      </c>
      <c r="AK911" s="7">
        <v>0</v>
      </c>
      <c r="AL911" s="7">
        <v>0</v>
      </c>
      <c r="AM911" s="7">
        <v>0</v>
      </c>
      <c r="AN911" s="4">
        <v>0</v>
      </c>
      <c r="AO911" s="4">
        <v>0</v>
      </c>
      <c r="AP911" s="4">
        <v>0</v>
      </c>
      <c r="AQ911" s="4">
        <v>0</v>
      </c>
      <c r="AR911" s="4">
        <v>0</v>
      </c>
    </row>
    <row r="912" spans="1:44">
      <c r="A912" s="3">
        <v>38523</v>
      </c>
      <c r="B912" s="4">
        <v>-12.2</v>
      </c>
      <c r="C912" s="4">
        <v>-83</v>
      </c>
      <c r="D912" s="4">
        <v>26.6</v>
      </c>
      <c r="E912" s="4">
        <v>-7.3</v>
      </c>
      <c r="F912" s="4">
        <v>-28.8</v>
      </c>
      <c r="G912" s="4">
        <v>-24.1</v>
      </c>
      <c r="H912" s="5">
        <v>88.49</v>
      </c>
      <c r="I912" s="4">
        <v>0</v>
      </c>
      <c r="J912" s="4">
        <v>0</v>
      </c>
      <c r="K912" s="4">
        <v>0</v>
      </c>
      <c r="L912" s="5">
        <v>0</v>
      </c>
      <c r="M912" s="4">
        <v>3.01</v>
      </c>
      <c r="N912" s="4">
        <v>0</v>
      </c>
      <c r="O912" s="5">
        <v>2.81</v>
      </c>
      <c r="P912" s="4">
        <v>0</v>
      </c>
      <c r="Q912" s="5">
        <v>3.02</v>
      </c>
      <c r="R912" s="5">
        <v>3.26</v>
      </c>
      <c r="S912" s="5">
        <v>3.42</v>
      </c>
      <c r="T912" s="5">
        <v>3.72</v>
      </c>
      <c r="U912" s="5">
        <v>3.78</v>
      </c>
      <c r="V912" s="5">
        <v>3.88</v>
      </c>
      <c r="W912" s="5">
        <v>3.98</v>
      </c>
      <c r="X912" s="5">
        <v>4.1100000000000003</v>
      </c>
      <c r="Y912" s="5">
        <v>4.46</v>
      </c>
      <c r="Z912" s="5">
        <v>0</v>
      </c>
      <c r="AA912" s="5">
        <v>1.46</v>
      </c>
      <c r="AB912" s="5">
        <v>1.56</v>
      </c>
      <c r="AC912" s="5">
        <v>1.74</v>
      </c>
      <c r="AD912" s="5">
        <v>1.88</v>
      </c>
      <c r="AE912" s="5">
        <v>0</v>
      </c>
      <c r="AF912" s="5">
        <v>1.84</v>
      </c>
      <c r="AG912" s="5">
        <v>0.39</v>
      </c>
      <c r="AH912" s="7">
        <v>3.04</v>
      </c>
      <c r="AI912" s="7">
        <v>3.0987499999999999</v>
      </c>
      <c r="AJ912" s="7">
        <v>3.28</v>
      </c>
      <c r="AK912" s="7">
        <v>3.4437500000000001</v>
      </c>
      <c r="AL912" s="7">
        <v>3.64</v>
      </c>
      <c r="AM912" s="7">
        <v>3.8624999999999998</v>
      </c>
      <c r="AN912" s="4">
        <v>5.0599999999999996</v>
      </c>
      <c r="AO912" s="4">
        <v>5.96</v>
      </c>
      <c r="AP912" s="4">
        <v>0</v>
      </c>
      <c r="AQ912" s="4">
        <v>0</v>
      </c>
      <c r="AR912" s="4">
        <v>0</v>
      </c>
    </row>
    <row r="913" spans="1:44">
      <c r="A913" s="3">
        <v>38524</v>
      </c>
      <c r="B913" s="4">
        <v>-12.7</v>
      </c>
      <c r="C913" s="4">
        <v>-79.8</v>
      </c>
      <c r="D913" s="4">
        <v>26.5</v>
      </c>
      <c r="E913" s="4">
        <v>-6.6</v>
      </c>
      <c r="F913" s="4">
        <v>-27.6</v>
      </c>
      <c r="G913" s="4">
        <v>-20.8</v>
      </c>
      <c r="H913" s="5">
        <v>88.18</v>
      </c>
      <c r="I913" s="4">
        <v>0</v>
      </c>
      <c r="J913" s="4">
        <v>0</v>
      </c>
      <c r="K913" s="4">
        <v>0</v>
      </c>
      <c r="L913" s="5">
        <v>0</v>
      </c>
      <c r="M913" s="4">
        <v>2.96</v>
      </c>
      <c r="N913" s="4">
        <v>0</v>
      </c>
      <c r="O913" s="5">
        <v>2.85</v>
      </c>
      <c r="P913" s="4">
        <v>0</v>
      </c>
      <c r="Q913" s="5">
        <v>3.02</v>
      </c>
      <c r="R913" s="5">
        <v>3.28</v>
      </c>
      <c r="S913" s="5">
        <v>3.42</v>
      </c>
      <c r="T913" s="5">
        <v>3.71</v>
      </c>
      <c r="U913" s="5">
        <v>3.75</v>
      </c>
      <c r="V913" s="5">
        <v>3.84</v>
      </c>
      <c r="W913" s="5">
        <v>3.93</v>
      </c>
      <c r="X913" s="5">
        <v>4.0599999999999996</v>
      </c>
      <c r="Y913" s="5">
        <v>4.4000000000000004</v>
      </c>
      <c r="Z913" s="5">
        <v>0</v>
      </c>
      <c r="AA913" s="5">
        <v>1.44</v>
      </c>
      <c r="AB913" s="5">
        <v>1.54</v>
      </c>
      <c r="AC913" s="5">
        <v>1.72</v>
      </c>
      <c r="AD913" s="5">
        <v>1.87</v>
      </c>
      <c r="AE913" s="5">
        <v>0</v>
      </c>
      <c r="AF913" s="5">
        <v>1.83</v>
      </c>
      <c r="AG913" s="5">
        <v>0.35</v>
      </c>
      <c r="AH913" s="7">
        <v>3.04</v>
      </c>
      <c r="AI913" s="7">
        <v>3.1324999999999998</v>
      </c>
      <c r="AJ913" s="7">
        <v>3.3</v>
      </c>
      <c r="AK913" s="7">
        <v>3.4518800000000001</v>
      </c>
      <c r="AL913" s="7">
        <v>3.66</v>
      </c>
      <c r="AM913" s="7">
        <v>3.8937499999999998</v>
      </c>
      <c r="AN913" s="4">
        <v>5</v>
      </c>
      <c r="AO913" s="4">
        <v>5.91</v>
      </c>
      <c r="AP913" s="4">
        <v>0</v>
      </c>
      <c r="AQ913" s="4">
        <v>0</v>
      </c>
      <c r="AR913" s="4">
        <v>0</v>
      </c>
    </row>
    <row r="914" spans="1:44">
      <c r="A914" s="3">
        <v>38525</v>
      </c>
      <c r="B914" s="4">
        <v>-12.8</v>
      </c>
      <c r="C914" s="4">
        <v>-78.099999999999994</v>
      </c>
      <c r="D914" s="4">
        <v>26.4</v>
      </c>
      <c r="E914" s="4">
        <v>-5</v>
      </c>
      <c r="F914" s="4">
        <v>-26.7</v>
      </c>
      <c r="G914" s="4">
        <v>-19.899999999999999</v>
      </c>
      <c r="H914" s="5">
        <v>88.56</v>
      </c>
      <c r="I914" s="4">
        <v>0</v>
      </c>
      <c r="J914" s="4">
        <v>0</v>
      </c>
      <c r="K914" s="4">
        <v>0</v>
      </c>
      <c r="L914" s="5">
        <v>0</v>
      </c>
      <c r="M914" s="4">
        <v>2.93</v>
      </c>
      <c r="N914" s="4">
        <v>0</v>
      </c>
      <c r="O914" s="5">
        <v>2.84</v>
      </c>
      <c r="P914" s="4">
        <v>0</v>
      </c>
      <c r="Q914" s="5">
        <v>3.03</v>
      </c>
      <c r="R914" s="5">
        <v>3.25</v>
      </c>
      <c r="S914" s="5">
        <v>3.37</v>
      </c>
      <c r="T914" s="5">
        <v>3.62</v>
      </c>
      <c r="U914" s="5">
        <v>3.65</v>
      </c>
      <c r="V914" s="5">
        <v>3.72</v>
      </c>
      <c r="W914" s="5">
        <v>3.81</v>
      </c>
      <c r="X914" s="5">
        <v>3.95</v>
      </c>
      <c r="Y914" s="5">
        <v>4.3099999999999996</v>
      </c>
      <c r="Z914" s="5">
        <v>0</v>
      </c>
      <c r="AA914" s="5">
        <v>1.4</v>
      </c>
      <c r="AB914" s="5">
        <v>1.5</v>
      </c>
      <c r="AC914" s="5">
        <v>1.68</v>
      </c>
      <c r="AD914" s="5">
        <v>1.82</v>
      </c>
      <c r="AE914" s="5">
        <v>0</v>
      </c>
      <c r="AF914" s="5">
        <v>1.79</v>
      </c>
      <c r="AG914" s="5">
        <v>0.33</v>
      </c>
      <c r="AH914" s="7">
        <v>3.0412499999999998</v>
      </c>
      <c r="AI914" s="7">
        <v>3.21</v>
      </c>
      <c r="AJ914" s="7">
        <v>3.3</v>
      </c>
      <c r="AK914" s="7">
        <v>3.46</v>
      </c>
      <c r="AL914" s="7">
        <v>3.65313</v>
      </c>
      <c r="AM914" s="7">
        <v>3.8581300000000001</v>
      </c>
      <c r="AN914" s="4">
        <v>4.92</v>
      </c>
      <c r="AO914" s="4">
        <v>5.84</v>
      </c>
      <c r="AP914" s="4">
        <v>0</v>
      </c>
      <c r="AQ914" s="4">
        <v>0</v>
      </c>
      <c r="AR914" s="4">
        <v>0</v>
      </c>
    </row>
    <row r="915" spans="1:44">
      <c r="A915" s="3">
        <v>38526</v>
      </c>
      <c r="B915" s="4">
        <v>-12.9</v>
      </c>
      <c r="C915" s="4">
        <v>-76.2</v>
      </c>
      <c r="D915" s="4">
        <v>26.2</v>
      </c>
      <c r="E915" s="4">
        <v>-1.3</v>
      </c>
      <c r="F915" s="4">
        <v>-25.7</v>
      </c>
      <c r="G915" s="4">
        <v>-18.899999999999999</v>
      </c>
      <c r="H915" s="5">
        <v>89.02</v>
      </c>
      <c r="I915" s="4">
        <v>0</v>
      </c>
      <c r="J915" s="4">
        <v>0</v>
      </c>
      <c r="K915" s="4">
        <v>0</v>
      </c>
      <c r="L915" s="5">
        <v>0</v>
      </c>
      <c r="M915" s="4">
        <v>3.05</v>
      </c>
      <c r="N915" s="4">
        <v>0</v>
      </c>
      <c r="O915" s="5">
        <v>2.79</v>
      </c>
      <c r="P915" s="4">
        <v>0</v>
      </c>
      <c r="Q915" s="5">
        <v>3.07</v>
      </c>
      <c r="R915" s="5">
        <v>3.27</v>
      </c>
      <c r="S915" s="5">
        <v>3.39</v>
      </c>
      <c r="T915" s="5">
        <v>3.63</v>
      </c>
      <c r="U915" s="5">
        <v>3.66</v>
      </c>
      <c r="V915" s="5">
        <v>3.74</v>
      </c>
      <c r="W915" s="5">
        <v>3.82</v>
      </c>
      <c r="X915" s="5">
        <v>3.96</v>
      </c>
      <c r="Y915" s="5">
        <v>4.32</v>
      </c>
      <c r="Z915" s="5">
        <v>0</v>
      </c>
      <c r="AA915" s="5">
        <v>1.4</v>
      </c>
      <c r="AB915" s="5">
        <v>1.51</v>
      </c>
      <c r="AC915" s="5">
        <v>1.68</v>
      </c>
      <c r="AD915" s="5">
        <v>1.82</v>
      </c>
      <c r="AE915" s="5">
        <v>0</v>
      </c>
      <c r="AF915" s="5">
        <v>1.79</v>
      </c>
      <c r="AG915" s="5">
        <v>0.33</v>
      </c>
      <c r="AH915" s="7">
        <v>3.0662500000000001</v>
      </c>
      <c r="AI915" s="7">
        <v>3.3062499999999999</v>
      </c>
      <c r="AJ915" s="7">
        <v>3.3143799999999999</v>
      </c>
      <c r="AK915" s="7">
        <v>3.47</v>
      </c>
      <c r="AL915" s="7">
        <v>3.65</v>
      </c>
      <c r="AM915" s="7">
        <v>3.8325</v>
      </c>
      <c r="AN915" s="4">
        <v>4.93</v>
      </c>
      <c r="AO915" s="4">
        <v>5.84</v>
      </c>
      <c r="AP915" s="4">
        <v>0</v>
      </c>
      <c r="AQ915" s="4">
        <v>0</v>
      </c>
      <c r="AR915" s="4">
        <v>0</v>
      </c>
    </row>
    <row r="916" spans="1:44">
      <c r="A916" s="3">
        <v>38527</v>
      </c>
      <c r="B916" s="4">
        <v>-9.6999999999999993</v>
      </c>
      <c r="C916" s="4">
        <v>-74</v>
      </c>
      <c r="D916" s="4">
        <v>26.1</v>
      </c>
      <c r="E916" s="4">
        <v>1.1000000000000001</v>
      </c>
      <c r="F916" s="4">
        <v>-23.6</v>
      </c>
      <c r="G916" s="4">
        <v>-20.2</v>
      </c>
      <c r="H916" s="5">
        <v>88.78</v>
      </c>
      <c r="I916" s="4">
        <v>0</v>
      </c>
      <c r="J916" s="4">
        <v>0</v>
      </c>
      <c r="K916" s="4">
        <v>0</v>
      </c>
      <c r="L916" s="5">
        <v>0</v>
      </c>
      <c r="M916" s="4">
        <v>3.07</v>
      </c>
      <c r="N916" s="4">
        <v>0</v>
      </c>
      <c r="O916" s="5">
        <v>2.78</v>
      </c>
      <c r="P916" s="4">
        <v>0</v>
      </c>
      <c r="Q916" s="5">
        <v>3.09</v>
      </c>
      <c r="R916" s="5">
        <v>3.27</v>
      </c>
      <c r="S916" s="5">
        <v>3.38</v>
      </c>
      <c r="T916" s="5">
        <v>3.59</v>
      </c>
      <c r="U916" s="5">
        <v>3.63</v>
      </c>
      <c r="V916" s="5">
        <v>3.69</v>
      </c>
      <c r="W916" s="5">
        <v>3.78</v>
      </c>
      <c r="X916" s="5">
        <v>3.92</v>
      </c>
      <c r="Y916" s="5">
        <v>4.28</v>
      </c>
      <c r="Z916" s="5">
        <v>0</v>
      </c>
      <c r="AA916" s="5">
        <v>1.37</v>
      </c>
      <c r="AB916" s="5">
        <v>1.48</v>
      </c>
      <c r="AC916" s="5">
        <v>1.65</v>
      </c>
      <c r="AD916" s="5">
        <v>1.8</v>
      </c>
      <c r="AE916" s="5">
        <v>0</v>
      </c>
      <c r="AF916" s="5">
        <v>1.77</v>
      </c>
      <c r="AG916" s="5">
        <v>0.33</v>
      </c>
      <c r="AH916" s="7">
        <v>3.1074999999999999</v>
      </c>
      <c r="AI916" s="7">
        <v>3.3187500000000001</v>
      </c>
      <c r="AJ916" s="7">
        <v>3.32</v>
      </c>
      <c r="AK916" s="7">
        <v>3.4781300000000002</v>
      </c>
      <c r="AL916" s="7">
        <v>3.6537500000000001</v>
      </c>
      <c r="AM916" s="7">
        <v>3.83</v>
      </c>
      <c r="AN916" s="4">
        <v>4.8899999999999997</v>
      </c>
      <c r="AO916" s="4">
        <v>5.81</v>
      </c>
      <c r="AP916" s="4">
        <v>0</v>
      </c>
      <c r="AQ916" s="4">
        <v>0</v>
      </c>
      <c r="AR916" s="4">
        <v>0</v>
      </c>
    </row>
    <row r="917" spans="1:44">
      <c r="A917" s="3">
        <v>38528</v>
      </c>
      <c r="B917" s="4">
        <v>0</v>
      </c>
      <c r="C917" s="4">
        <v>0</v>
      </c>
      <c r="D917" s="4">
        <v>0</v>
      </c>
      <c r="E917" s="4">
        <v>0</v>
      </c>
      <c r="F917" s="4">
        <v>0</v>
      </c>
      <c r="G917" s="4">
        <v>0</v>
      </c>
      <c r="H917" s="5">
        <v>0</v>
      </c>
      <c r="I917" s="4">
        <v>0</v>
      </c>
      <c r="J917" s="4">
        <v>0</v>
      </c>
      <c r="K917" s="4">
        <v>0</v>
      </c>
      <c r="L917" s="5">
        <v>0</v>
      </c>
      <c r="M917" s="4">
        <v>3.07</v>
      </c>
      <c r="N917" s="4">
        <v>0</v>
      </c>
      <c r="O917" s="5">
        <v>0</v>
      </c>
      <c r="P917" s="4">
        <v>0</v>
      </c>
      <c r="Q917" s="5">
        <v>0</v>
      </c>
      <c r="R917" s="5">
        <v>0</v>
      </c>
      <c r="S917" s="5">
        <v>0</v>
      </c>
      <c r="T917" s="5">
        <v>0</v>
      </c>
      <c r="U917" s="5">
        <v>0</v>
      </c>
      <c r="V917" s="5">
        <v>0</v>
      </c>
      <c r="W917" s="5">
        <v>0</v>
      </c>
      <c r="X917" s="5">
        <v>0</v>
      </c>
      <c r="Y917" s="5">
        <v>0</v>
      </c>
      <c r="Z917" s="5">
        <v>0</v>
      </c>
      <c r="AA917" s="5">
        <v>0</v>
      </c>
      <c r="AB917" s="5">
        <v>0</v>
      </c>
      <c r="AC917" s="5">
        <v>0</v>
      </c>
      <c r="AD917" s="5">
        <v>0</v>
      </c>
      <c r="AE917" s="5">
        <v>0</v>
      </c>
      <c r="AF917" s="5">
        <v>0</v>
      </c>
      <c r="AG917" s="5">
        <v>0</v>
      </c>
      <c r="AH917" s="7">
        <v>0</v>
      </c>
      <c r="AI917" s="7">
        <v>0</v>
      </c>
      <c r="AJ917" s="7">
        <v>0</v>
      </c>
      <c r="AK917" s="7">
        <v>0</v>
      </c>
      <c r="AL917" s="7">
        <v>0</v>
      </c>
      <c r="AM917" s="7">
        <v>0</v>
      </c>
      <c r="AN917" s="4">
        <v>0</v>
      </c>
      <c r="AO917" s="4">
        <v>0</v>
      </c>
      <c r="AP917" s="4">
        <v>0</v>
      </c>
      <c r="AQ917" s="4">
        <v>0</v>
      </c>
      <c r="AR917" s="4">
        <v>0</v>
      </c>
    </row>
    <row r="918" spans="1:44">
      <c r="A918" s="3">
        <v>38529</v>
      </c>
      <c r="B918" s="4">
        <v>0</v>
      </c>
      <c r="C918" s="4">
        <v>0</v>
      </c>
      <c r="D918" s="4">
        <v>0</v>
      </c>
      <c r="E918" s="4">
        <v>0</v>
      </c>
      <c r="F918" s="4">
        <v>0</v>
      </c>
      <c r="G918" s="4">
        <v>0</v>
      </c>
      <c r="H918" s="5">
        <v>0</v>
      </c>
      <c r="I918" s="4">
        <v>0</v>
      </c>
      <c r="J918" s="4">
        <v>0</v>
      </c>
      <c r="K918" s="4">
        <v>0</v>
      </c>
      <c r="L918" s="5">
        <v>0</v>
      </c>
      <c r="M918" s="4">
        <v>3.07</v>
      </c>
      <c r="N918" s="4">
        <v>0</v>
      </c>
      <c r="O918" s="5">
        <v>0</v>
      </c>
      <c r="P918" s="4">
        <v>0</v>
      </c>
      <c r="Q918" s="5">
        <v>0</v>
      </c>
      <c r="R918" s="5">
        <v>0</v>
      </c>
      <c r="S918" s="5">
        <v>0</v>
      </c>
      <c r="T918" s="5">
        <v>0</v>
      </c>
      <c r="U918" s="5">
        <v>0</v>
      </c>
      <c r="V918" s="5">
        <v>0</v>
      </c>
      <c r="W918" s="5">
        <v>0</v>
      </c>
      <c r="X918" s="5">
        <v>0</v>
      </c>
      <c r="Y918" s="5">
        <v>0</v>
      </c>
      <c r="Z918" s="5">
        <v>0</v>
      </c>
      <c r="AA918" s="5">
        <v>0</v>
      </c>
      <c r="AB918" s="5">
        <v>0</v>
      </c>
      <c r="AC918" s="5">
        <v>0</v>
      </c>
      <c r="AD918" s="5">
        <v>0</v>
      </c>
      <c r="AE918" s="5">
        <v>0</v>
      </c>
      <c r="AF918" s="5">
        <v>0</v>
      </c>
      <c r="AG918" s="5">
        <v>0</v>
      </c>
      <c r="AH918" s="7">
        <v>0</v>
      </c>
      <c r="AI918" s="7">
        <v>0</v>
      </c>
      <c r="AJ918" s="7">
        <v>0</v>
      </c>
      <c r="AK918" s="7">
        <v>0</v>
      </c>
      <c r="AL918" s="7">
        <v>0</v>
      </c>
      <c r="AM918" s="7">
        <v>0</v>
      </c>
      <c r="AN918" s="4">
        <v>0</v>
      </c>
      <c r="AO918" s="4">
        <v>0</v>
      </c>
      <c r="AP918" s="4">
        <v>0</v>
      </c>
      <c r="AQ918" s="4">
        <v>0</v>
      </c>
      <c r="AR918" s="4">
        <v>0</v>
      </c>
    </row>
    <row r="919" spans="1:44">
      <c r="A919" s="3">
        <v>38530</v>
      </c>
      <c r="B919" s="4">
        <v>-10.199999999999999</v>
      </c>
      <c r="C919" s="4">
        <v>-64.7</v>
      </c>
      <c r="D919" s="4">
        <v>25.7</v>
      </c>
      <c r="E919" s="4">
        <v>12.9</v>
      </c>
      <c r="F919" s="4">
        <v>-19.5</v>
      </c>
      <c r="G919" s="4">
        <v>-17.2</v>
      </c>
      <c r="H919" s="5">
        <v>88.45</v>
      </c>
      <c r="I919" s="4">
        <v>0</v>
      </c>
      <c r="J919" s="4">
        <v>0</v>
      </c>
      <c r="K919" s="4">
        <v>0</v>
      </c>
      <c r="L919" s="5">
        <v>0</v>
      </c>
      <c r="M919" s="4">
        <v>3.17</v>
      </c>
      <c r="N919" s="4">
        <v>0</v>
      </c>
      <c r="O919" s="5">
        <v>2.85</v>
      </c>
      <c r="P919" s="4">
        <v>0</v>
      </c>
      <c r="Q919" s="5">
        <v>3.15</v>
      </c>
      <c r="R919" s="5">
        <v>3.33</v>
      </c>
      <c r="S919" s="5">
        <v>3.42</v>
      </c>
      <c r="T919" s="5">
        <v>3.6</v>
      </c>
      <c r="U919" s="5">
        <v>3.62</v>
      </c>
      <c r="V919" s="5">
        <v>3.69</v>
      </c>
      <c r="W919" s="5">
        <v>3.77</v>
      </c>
      <c r="X919" s="5">
        <v>3.9</v>
      </c>
      <c r="Y919" s="5">
        <v>4.25</v>
      </c>
      <c r="Z919" s="5">
        <v>0</v>
      </c>
      <c r="AA919" s="5">
        <v>1.34</v>
      </c>
      <c r="AB919" s="5">
        <v>1.44</v>
      </c>
      <c r="AC919" s="5">
        <v>1.62</v>
      </c>
      <c r="AD919" s="5">
        <v>1.77</v>
      </c>
      <c r="AE919" s="5">
        <v>0</v>
      </c>
      <c r="AF919" s="5">
        <v>1.74</v>
      </c>
      <c r="AG919" s="5">
        <v>0.3</v>
      </c>
      <c r="AH919" s="7">
        <v>3.15625</v>
      </c>
      <c r="AI919" s="7">
        <v>3.3250000000000002</v>
      </c>
      <c r="AJ919" s="7">
        <v>3.3256299999999999</v>
      </c>
      <c r="AK919" s="7">
        <v>3.48</v>
      </c>
      <c r="AL919" s="7">
        <v>3.65</v>
      </c>
      <c r="AM919" s="7">
        <v>3.81</v>
      </c>
      <c r="AN919" s="4">
        <v>4.8600000000000003</v>
      </c>
      <c r="AO919" s="4">
        <v>5.79</v>
      </c>
      <c r="AP919" s="4">
        <v>0</v>
      </c>
      <c r="AQ919" s="4">
        <v>0</v>
      </c>
      <c r="AR919" s="4">
        <v>0</v>
      </c>
    </row>
    <row r="920" spans="1:44">
      <c r="A920" s="3">
        <v>38531</v>
      </c>
      <c r="B920" s="4">
        <v>-8.6999999999999993</v>
      </c>
      <c r="C920" s="4">
        <v>-47.2</v>
      </c>
      <c r="D920" s="4">
        <v>25.6</v>
      </c>
      <c r="E920" s="4">
        <v>16.600000000000001</v>
      </c>
      <c r="F920" s="4">
        <v>-13</v>
      </c>
      <c r="G920" s="4">
        <v>-17</v>
      </c>
      <c r="H920" s="5">
        <v>88.99</v>
      </c>
      <c r="I920" s="4">
        <v>0</v>
      </c>
      <c r="J920" s="4">
        <v>0</v>
      </c>
      <c r="K920" s="4">
        <v>0</v>
      </c>
      <c r="L920" s="5">
        <v>0</v>
      </c>
      <c r="M920" s="4">
        <v>3.17</v>
      </c>
      <c r="N920" s="4">
        <v>0</v>
      </c>
      <c r="O920" s="5">
        <v>2.99</v>
      </c>
      <c r="P920" s="4">
        <v>0</v>
      </c>
      <c r="Q920" s="5">
        <v>3.14</v>
      </c>
      <c r="R920" s="5">
        <v>3.35</v>
      </c>
      <c r="S920" s="5">
        <v>3.46</v>
      </c>
      <c r="T920" s="5">
        <v>3.65</v>
      </c>
      <c r="U920" s="5">
        <v>3.68</v>
      </c>
      <c r="V920" s="5">
        <v>3.76</v>
      </c>
      <c r="W920" s="5">
        <v>3.84</v>
      </c>
      <c r="X920" s="5">
        <v>3.97</v>
      </c>
      <c r="Y920" s="5">
        <v>4.3</v>
      </c>
      <c r="Z920" s="5">
        <v>0</v>
      </c>
      <c r="AA920" s="5">
        <v>1.4</v>
      </c>
      <c r="AB920" s="5">
        <v>1.5</v>
      </c>
      <c r="AC920" s="5">
        <v>1.67</v>
      </c>
      <c r="AD920" s="5">
        <v>1.81</v>
      </c>
      <c r="AE920" s="5">
        <v>0</v>
      </c>
      <c r="AF920" s="5">
        <v>1.77</v>
      </c>
      <c r="AG920" s="5">
        <v>0.32</v>
      </c>
      <c r="AH920" s="7">
        <v>3.2075</v>
      </c>
      <c r="AI920" s="7">
        <v>3.3250000000000002</v>
      </c>
      <c r="AJ920" s="7">
        <v>3.33</v>
      </c>
      <c r="AK920" s="7">
        <v>3.49</v>
      </c>
      <c r="AL920" s="7">
        <v>3.66</v>
      </c>
      <c r="AM920" s="7">
        <v>3.8312499999999998</v>
      </c>
      <c r="AN920" s="4">
        <v>4.91</v>
      </c>
      <c r="AO920" s="4">
        <v>5.84</v>
      </c>
      <c r="AP920" s="4">
        <v>0</v>
      </c>
      <c r="AQ920" s="4">
        <v>0</v>
      </c>
      <c r="AR920" s="4">
        <v>0</v>
      </c>
    </row>
    <row r="921" spans="1:44">
      <c r="A921" s="3">
        <v>38532</v>
      </c>
      <c r="B921" s="4">
        <v>-6.6</v>
      </c>
      <c r="C921" s="4">
        <v>-46</v>
      </c>
      <c r="D921" s="4">
        <v>25.4</v>
      </c>
      <c r="E921" s="4">
        <v>23</v>
      </c>
      <c r="F921" s="4">
        <v>-10.9</v>
      </c>
      <c r="G921" s="4">
        <v>-16.3</v>
      </c>
      <c r="H921" s="5">
        <v>89.11</v>
      </c>
      <c r="I921" s="4">
        <v>0</v>
      </c>
      <c r="J921" s="4">
        <v>0</v>
      </c>
      <c r="K921" s="4">
        <v>0</v>
      </c>
      <c r="L921" s="5">
        <v>0</v>
      </c>
      <c r="M921" s="4">
        <v>3.2</v>
      </c>
      <c r="N921" s="4">
        <v>0</v>
      </c>
      <c r="O921" s="5">
        <v>2.95</v>
      </c>
      <c r="P921" s="4">
        <v>0</v>
      </c>
      <c r="Q921" s="5">
        <v>3.13</v>
      </c>
      <c r="R921" s="5">
        <v>3.33</v>
      </c>
      <c r="S921" s="5">
        <v>3.44</v>
      </c>
      <c r="T921" s="5">
        <v>3.65</v>
      </c>
      <c r="U921" s="5">
        <v>3.69</v>
      </c>
      <c r="V921" s="5">
        <v>3.77</v>
      </c>
      <c r="W921" s="5">
        <v>3.85</v>
      </c>
      <c r="X921" s="5">
        <v>3.99</v>
      </c>
      <c r="Y921" s="5">
        <v>4.33</v>
      </c>
      <c r="Z921" s="5">
        <v>0</v>
      </c>
      <c r="AA921" s="5">
        <v>1.42</v>
      </c>
      <c r="AB921" s="5">
        <v>1.52</v>
      </c>
      <c r="AC921" s="5">
        <v>1.69</v>
      </c>
      <c r="AD921" s="5">
        <v>1.83</v>
      </c>
      <c r="AE921" s="5">
        <v>0</v>
      </c>
      <c r="AF921" s="5">
        <v>1.79</v>
      </c>
      <c r="AG921" s="5">
        <v>0.34</v>
      </c>
      <c r="AH921" s="7">
        <v>3.2662499999999999</v>
      </c>
      <c r="AI921" s="7">
        <v>3.32375</v>
      </c>
      <c r="AJ921" s="7">
        <v>3.34</v>
      </c>
      <c r="AK921" s="7">
        <v>3.5043799999999998</v>
      </c>
      <c r="AL921" s="7">
        <v>3.69</v>
      </c>
      <c r="AM921" s="7">
        <v>3.8612500000000001</v>
      </c>
      <c r="AN921" s="4">
        <v>4.96</v>
      </c>
      <c r="AO921" s="4">
        <v>5.86</v>
      </c>
      <c r="AP921" s="4">
        <v>0</v>
      </c>
      <c r="AQ921" s="4">
        <v>0</v>
      </c>
      <c r="AR921" s="4">
        <v>0</v>
      </c>
    </row>
    <row r="922" spans="1:44">
      <c r="A922" s="3">
        <v>38533</v>
      </c>
      <c r="B922" s="4">
        <v>-7</v>
      </c>
      <c r="C922" s="4">
        <v>-44.5</v>
      </c>
      <c r="D922" s="4">
        <v>25.3</v>
      </c>
      <c r="E922" s="4">
        <v>22.6</v>
      </c>
      <c r="F922" s="4">
        <v>-11.5</v>
      </c>
      <c r="G922" s="4">
        <v>-15.3</v>
      </c>
      <c r="H922" s="5">
        <v>89.09</v>
      </c>
      <c r="I922" s="4">
        <v>0</v>
      </c>
      <c r="J922" s="4">
        <v>0</v>
      </c>
      <c r="K922" s="4">
        <v>0</v>
      </c>
      <c r="L922" s="5">
        <v>3.25</v>
      </c>
      <c r="M922" s="4">
        <v>3.35</v>
      </c>
      <c r="N922" s="4">
        <v>4.25</v>
      </c>
      <c r="O922" s="5">
        <v>2.99</v>
      </c>
      <c r="P922" s="4">
        <v>0</v>
      </c>
      <c r="Q922" s="5">
        <v>3.13</v>
      </c>
      <c r="R922" s="5">
        <v>3.34</v>
      </c>
      <c r="S922" s="5">
        <v>3.45</v>
      </c>
      <c r="T922" s="5">
        <v>3.66</v>
      </c>
      <c r="U922" s="5">
        <v>3.67</v>
      </c>
      <c r="V922" s="5">
        <v>3.72</v>
      </c>
      <c r="W922" s="5">
        <v>3.8</v>
      </c>
      <c r="X922" s="5">
        <v>3.94</v>
      </c>
      <c r="Y922" s="5">
        <v>4.28</v>
      </c>
      <c r="Z922" s="5">
        <v>0</v>
      </c>
      <c r="AA922" s="5">
        <v>1.41</v>
      </c>
      <c r="AB922" s="5">
        <v>1.52</v>
      </c>
      <c r="AC922" s="5">
        <v>1.67</v>
      </c>
      <c r="AD922" s="5">
        <v>1.79</v>
      </c>
      <c r="AE922" s="5">
        <v>0</v>
      </c>
      <c r="AF922" s="5">
        <v>1.76</v>
      </c>
      <c r="AG922" s="5">
        <v>0.28000000000000003</v>
      </c>
      <c r="AH922" s="7">
        <v>3.4253100000000001</v>
      </c>
      <c r="AI922" s="7">
        <v>3.3174999999999999</v>
      </c>
      <c r="AJ922" s="7">
        <v>3.34</v>
      </c>
      <c r="AK922" s="7">
        <v>3.5162499999999999</v>
      </c>
      <c r="AL922" s="7">
        <v>3.71</v>
      </c>
      <c r="AM922" s="7">
        <v>3.88</v>
      </c>
      <c r="AN922" s="4">
        <v>4.91</v>
      </c>
      <c r="AO922" s="4">
        <v>5.81</v>
      </c>
      <c r="AP922" s="4">
        <v>0</v>
      </c>
      <c r="AQ922" s="4">
        <v>0</v>
      </c>
      <c r="AR922" s="4">
        <v>0</v>
      </c>
    </row>
    <row r="923" spans="1:44">
      <c r="A923" s="3">
        <v>38534</v>
      </c>
      <c r="B923" s="4">
        <v>1.8</v>
      </c>
      <c r="C923" s="4">
        <v>-42.9</v>
      </c>
      <c r="D923" s="4">
        <v>25.1</v>
      </c>
      <c r="E923" s="4">
        <v>53.2</v>
      </c>
      <c r="F923" s="4">
        <v>-3.1</v>
      </c>
      <c r="G923" s="4">
        <v>-13.5</v>
      </c>
      <c r="H923" s="5">
        <v>90.13</v>
      </c>
      <c r="I923" s="4">
        <v>0</v>
      </c>
      <c r="J923" s="4">
        <v>0</v>
      </c>
      <c r="K923" s="4">
        <v>0</v>
      </c>
      <c r="L923" s="5">
        <v>0</v>
      </c>
      <c r="M923" s="4">
        <v>3.36</v>
      </c>
      <c r="N923" s="4">
        <v>0</v>
      </c>
      <c r="O923" s="5">
        <v>3.02</v>
      </c>
      <c r="P923" s="4">
        <v>0</v>
      </c>
      <c r="Q923" s="5">
        <v>3.17</v>
      </c>
      <c r="R923" s="5">
        <v>3.38</v>
      </c>
      <c r="S923" s="5">
        <v>3.51</v>
      </c>
      <c r="T923" s="5">
        <v>3.76</v>
      </c>
      <c r="U923" s="5">
        <v>3.77</v>
      </c>
      <c r="V923" s="5">
        <v>3.84</v>
      </c>
      <c r="W923" s="5">
        <v>3.92</v>
      </c>
      <c r="X923" s="5">
        <v>4.0599999999999996</v>
      </c>
      <c r="Y923" s="5">
        <v>4.37</v>
      </c>
      <c r="Z923" s="5">
        <v>0</v>
      </c>
      <c r="AA923" s="5">
        <v>1.5</v>
      </c>
      <c r="AB923" s="5">
        <v>1.6</v>
      </c>
      <c r="AC923" s="5">
        <v>1.75</v>
      </c>
      <c r="AD923" s="5">
        <v>1.84</v>
      </c>
      <c r="AE923" s="5">
        <v>0</v>
      </c>
      <c r="AF923" s="5">
        <v>1.8</v>
      </c>
      <c r="AG923" s="5">
        <v>0.3</v>
      </c>
      <c r="AH923" s="7">
        <v>3.3287499999999999</v>
      </c>
      <c r="AI923" s="7">
        <v>3.3137500000000002</v>
      </c>
      <c r="AJ923" s="7">
        <v>3.34</v>
      </c>
      <c r="AK923" s="7">
        <v>3.5287500000000001</v>
      </c>
      <c r="AL923" s="7">
        <v>3.7337500000000001</v>
      </c>
      <c r="AM923" s="7">
        <v>3.9037500000000001</v>
      </c>
      <c r="AN923" s="4">
        <v>4.99</v>
      </c>
      <c r="AO923" s="4">
        <v>5.89</v>
      </c>
      <c r="AP923" s="4">
        <v>0</v>
      </c>
      <c r="AQ923" s="4">
        <v>0</v>
      </c>
      <c r="AR923" s="4">
        <v>0</v>
      </c>
    </row>
    <row r="924" spans="1:44">
      <c r="A924" s="3">
        <v>38535</v>
      </c>
      <c r="B924" s="4">
        <v>0</v>
      </c>
      <c r="C924" s="4">
        <v>0</v>
      </c>
      <c r="D924" s="4">
        <v>0</v>
      </c>
      <c r="E924" s="4">
        <v>0</v>
      </c>
      <c r="F924" s="4">
        <v>0</v>
      </c>
      <c r="G924" s="4">
        <v>0</v>
      </c>
      <c r="H924" s="5">
        <v>0</v>
      </c>
      <c r="I924" s="4">
        <v>0</v>
      </c>
      <c r="J924" s="4">
        <v>0</v>
      </c>
      <c r="K924" s="4">
        <v>0</v>
      </c>
      <c r="L924" s="5">
        <v>0</v>
      </c>
      <c r="M924" s="4">
        <v>3.36</v>
      </c>
      <c r="N924" s="4">
        <v>0</v>
      </c>
      <c r="O924" s="5">
        <v>0</v>
      </c>
      <c r="P924" s="4">
        <v>0</v>
      </c>
      <c r="Q924" s="5">
        <v>0</v>
      </c>
      <c r="R924" s="5">
        <v>0</v>
      </c>
      <c r="S924" s="5">
        <v>0</v>
      </c>
      <c r="T924" s="5">
        <v>0</v>
      </c>
      <c r="U924" s="5">
        <v>0</v>
      </c>
      <c r="V924" s="5">
        <v>0</v>
      </c>
      <c r="W924" s="5">
        <v>0</v>
      </c>
      <c r="X924" s="5">
        <v>0</v>
      </c>
      <c r="Y924" s="5">
        <v>0</v>
      </c>
      <c r="Z924" s="5">
        <v>0</v>
      </c>
      <c r="AA924" s="5">
        <v>0</v>
      </c>
      <c r="AB924" s="5">
        <v>0</v>
      </c>
      <c r="AC924" s="5">
        <v>0</v>
      </c>
      <c r="AD924" s="5">
        <v>0</v>
      </c>
      <c r="AE924" s="5">
        <v>0</v>
      </c>
      <c r="AF924" s="5">
        <v>0</v>
      </c>
      <c r="AG924" s="5">
        <v>0</v>
      </c>
      <c r="AH924" s="7">
        <v>0</v>
      </c>
      <c r="AI924" s="7">
        <v>0</v>
      </c>
      <c r="AJ924" s="7">
        <v>0</v>
      </c>
      <c r="AK924" s="7">
        <v>0</v>
      </c>
      <c r="AL924" s="7">
        <v>0</v>
      </c>
      <c r="AM924" s="7">
        <v>0</v>
      </c>
      <c r="AN924" s="4">
        <v>0</v>
      </c>
      <c r="AO924" s="4">
        <v>0</v>
      </c>
      <c r="AP924" s="4">
        <v>0</v>
      </c>
      <c r="AQ924" s="4">
        <v>0</v>
      </c>
      <c r="AR924" s="4">
        <v>0</v>
      </c>
    </row>
    <row r="925" spans="1:44">
      <c r="A925" s="3">
        <v>38536</v>
      </c>
      <c r="B925" s="4">
        <v>0</v>
      </c>
      <c r="C925" s="4">
        <v>0</v>
      </c>
      <c r="D925" s="4">
        <v>0</v>
      </c>
      <c r="E925" s="4">
        <v>0</v>
      </c>
      <c r="F925" s="4">
        <v>0</v>
      </c>
      <c r="G925" s="4">
        <v>0</v>
      </c>
      <c r="H925" s="5">
        <v>0</v>
      </c>
      <c r="I925" s="4">
        <v>0</v>
      </c>
      <c r="J925" s="4">
        <v>0</v>
      </c>
      <c r="K925" s="4">
        <v>0</v>
      </c>
      <c r="L925" s="5">
        <v>0</v>
      </c>
      <c r="M925" s="4">
        <v>3.36</v>
      </c>
      <c r="N925" s="4">
        <v>0</v>
      </c>
      <c r="O925" s="5">
        <v>0</v>
      </c>
      <c r="P925" s="4">
        <v>0</v>
      </c>
      <c r="Q925" s="5">
        <v>0</v>
      </c>
      <c r="R925" s="5">
        <v>0</v>
      </c>
      <c r="S925" s="5">
        <v>0</v>
      </c>
      <c r="T925" s="5">
        <v>0</v>
      </c>
      <c r="U925" s="5">
        <v>0</v>
      </c>
      <c r="V925" s="5">
        <v>0</v>
      </c>
      <c r="W925" s="5">
        <v>0</v>
      </c>
      <c r="X925" s="5">
        <v>0</v>
      </c>
      <c r="Y925" s="5">
        <v>0</v>
      </c>
      <c r="Z925" s="5">
        <v>0</v>
      </c>
      <c r="AA925" s="5">
        <v>0</v>
      </c>
      <c r="AB925" s="5">
        <v>0</v>
      </c>
      <c r="AC925" s="5">
        <v>0</v>
      </c>
      <c r="AD925" s="5">
        <v>0</v>
      </c>
      <c r="AE925" s="5">
        <v>0</v>
      </c>
      <c r="AF925" s="5">
        <v>0</v>
      </c>
      <c r="AG925" s="5">
        <v>0</v>
      </c>
      <c r="AH925" s="7">
        <v>0</v>
      </c>
      <c r="AI925" s="7">
        <v>0</v>
      </c>
      <c r="AJ925" s="7">
        <v>0</v>
      </c>
      <c r="AK925" s="7">
        <v>0</v>
      </c>
      <c r="AL925" s="7">
        <v>0</v>
      </c>
      <c r="AM925" s="7">
        <v>0</v>
      </c>
      <c r="AN925" s="4">
        <v>0</v>
      </c>
      <c r="AO925" s="4">
        <v>0</v>
      </c>
      <c r="AP925" s="4">
        <v>0</v>
      </c>
      <c r="AQ925" s="4">
        <v>0</v>
      </c>
      <c r="AR925" s="4">
        <v>0</v>
      </c>
    </row>
    <row r="926" spans="1:44">
      <c r="A926" s="3">
        <v>38537</v>
      </c>
      <c r="B926" s="4">
        <v>2.4</v>
      </c>
      <c r="C926" s="4">
        <v>-34.799999999999997</v>
      </c>
      <c r="D926" s="4">
        <v>24.6</v>
      </c>
      <c r="E926" s="4">
        <v>51.5</v>
      </c>
      <c r="F926" s="4">
        <v>-0.7</v>
      </c>
      <c r="G926" s="4">
        <v>-9.1</v>
      </c>
      <c r="H926" s="5">
        <v>90.46</v>
      </c>
      <c r="I926" s="4">
        <v>0</v>
      </c>
      <c r="J926" s="4">
        <v>0</v>
      </c>
      <c r="K926" s="4">
        <v>0</v>
      </c>
      <c r="L926" s="5">
        <v>0</v>
      </c>
      <c r="M926" s="4">
        <v>3.36</v>
      </c>
      <c r="N926" s="4">
        <v>0</v>
      </c>
      <c r="O926" s="5">
        <v>0</v>
      </c>
      <c r="P926" s="4">
        <v>0</v>
      </c>
      <c r="Q926" s="5">
        <v>0</v>
      </c>
      <c r="R926" s="5">
        <v>0</v>
      </c>
      <c r="S926" s="5">
        <v>0</v>
      </c>
      <c r="T926" s="5">
        <v>0</v>
      </c>
      <c r="U926" s="5">
        <v>0</v>
      </c>
      <c r="V926" s="5">
        <v>0</v>
      </c>
      <c r="W926" s="5">
        <v>0</v>
      </c>
      <c r="X926" s="5">
        <v>0</v>
      </c>
      <c r="Y926" s="5">
        <v>0</v>
      </c>
      <c r="Z926" s="5">
        <v>0</v>
      </c>
      <c r="AA926" s="5">
        <v>0</v>
      </c>
      <c r="AB926" s="5">
        <v>0</v>
      </c>
      <c r="AC926" s="5">
        <v>0</v>
      </c>
      <c r="AD926" s="5">
        <v>0</v>
      </c>
      <c r="AE926" s="5">
        <v>0</v>
      </c>
      <c r="AF926" s="5">
        <v>0</v>
      </c>
      <c r="AG926" s="5">
        <v>0</v>
      </c>
      <c r="AH926" s="7">
        <v>0</v>
      </c>
      <c r="AI926" s="7">
        <v>3.3153100000000002</v>
      </c>
      <c r="AJ926" s="7">
        <v>3.34</v>
      </c>
      <c r="AK926" s="7">
        <v>3.5474999999999999</v>
      </c>
      <c r="AL926" s="7">
        <v>3.7706300000000001</v>
      </c>
      <c r="AM926" s="7">
        <v>3.9874999999999998</v>
      </c>
      <c r="AN926" s="4">
        <v>0</v>
      </c>
      <c r="AO926" s="4">
        <v>0</v>
      </c>
      <c r="AP926" s="4">
        <v>0</v>
      </c>
      <c r="AQ926" s="4">
        <v>0</v>
      </c>
      <c r="AR926" s="4">
        <v>0</v>
      </c>
    </row>
    <row r="927" spans="1:44">
      <c r="A927" s="3">
        <v>38538</v>
      </c>
      <c r="B927" s="4">
        <v>2.7</v>
      </c>
      <c r="C927" s="4">
        <v>-33.200000000000003</v>
      </c>
      <c r="D927" s="4">
        <v>24.4</v>
      </c>
      <c r="E927" s="4">
        <v>50.7</v>
      </c>
      <c r="F927" s="4">
        <v>-0.3</v>
      </c>
      <c r="G927" s="4">
        <v>-8</v>
      </c>
      <c r="H927" s="5">
        <v>90.44</v>
      </c>
      <c r="I927" s="4">
        <v>0</v>
      </c>
      <c r="J927" s="4">
        <v>0</v>
      </c>
      <c r="K927" s="4">
        <v>0</v>
      </c>
      <c r="L927" s="5">
        <v>0</v>
      </c>
      <c r="M927" s="4">
        <v>3.27</v>
      </c>
      <c r="N927" s="4">
        <v>0</v>
      </c>
      <c r="O927" s="5">
        <v>3.03</v>
      </c>
      <c r="P927" s="4">
        <v>0</v>
      </c>
      <c r="Q927" s="5">
        <v>3.22</v>
      </c>
      <c r="R927" s="5">
        <v>3.43</v>
      </c>
      <c r="S927" s="5">
        <v>3.55</v>
      </c>
      <c r="T927" s="5">
        <v>3.79</v>
      </c>
      <c r="U927" s="5">
        <v>3.82</v>
      </c>
      <c r="V927" s="5">
        <v>3.9</v>
      </c>
      <c r="W927" s="5">
        <v>3.98</v>
      </c>
      <c r="X927" s="5">
        <v>4.1100000000000003</v>
      </c>
      <c r="Y927" s="5">
        <v>4.43</v>
      </c>
      <c r="Z927" s="5">
        <v>0</v>
      </c>
      <c r="AA927" s="5">
        <v>1.55</v>
      </c>
      <c r="AB927" s="5">
        <v>1.65</v>
      </c>
      <c r="AC927" s="5">
        <v>1.8</v>
      </c>
      <c r="AD927" s="5">
        <v>1.9</v>
      </c>
      <c r="AE927" s="5">
        <v>0</v>
      </c>
      <c r="AF927" s="5">
        <v>1.87</v>
      </c>
      <c r="AG927" s="5">
        <v>0.32</v>
      </c>
      <c r="AH927" s="7">
        <v>3.30125</v>
      </c>
      <c r="AI927" s="7">
        <v>3.3168799999999998</v>
      </c>
      <c r="AJ927" s="7">
        <v>3.34</v>
      </c>
      <c r="AK927" s="7">
        <v>3.55</v>
      </c>
      <c r="AL927" s="7">
        <v>3.77813</v>
      </c>
      <c r="AM927" s="7">
        <v>3.9993799999999999</v>
      </c>
      <c r="AN927" s="4">
        <v>5.05</v>
      </c>
      <c r="AO927" s="4">
        <v>5.95</v>
      </c>
      <c r="AP927" s="4">
        <v>0</v>
      </c>
      <c r="AQ927" s="4">
        <v>0</v>
      </c>
      <c r="AR927" s="4">
        <v>0</v>
      </c>
    </row>
    <row r="928" spans="1:44">
      <c r="A928" s="3">
        <v>38539</v>
      </c>
      <c r="B928" s="4">
        <v>10.3</v>
      </c>
      <c r="C928" s="4">
        <v>-22.4</v>
      </c>
      <c r="D928" s="4">
        <v>24.2</v>
      </c>
      <c r="E928" s="4">
        <v>49.6</v>
      </c>
      <c r="F928" s="4">
        <v>6.2</v>
      </c>
      <c r="G928" s="4">
        <v>-7.6</v>
      </c>
      <c r="H928" s="5">
        <v>90.38</v>
      </c>
      <c r="I928" s="4">
        <v>0</v>
      </c>
      <c r="J928" s="4">
        <v>0</v>
      </c>
      <c r="K928" s="4">
        <v>0</v>
      </c>
      <c r="L928" s="5">
        <v>0</v>
      </c>
      <c r="M928" s="4">
        <v>2.99</v>
      </c>
      <c r="N928" s="4">
        <v>0</v>
      </c>
      <c r="O928" s="5">
        <v>3.04</v>
      </c>
      <c r="P928" s="4">
        <v>0</v>
      </c>
      <c r="Q928" s="5">
        <v>3.19</v>
      </c>
      <c r="R928" s="5">
        <v>3.41</v>
      </c>
      <c r="S928" s="5">
        <v>3.53</v>
      </c>
      <c r="T928" s="5">
        <v>3.77</v>
      </c>
      <c r="U928" s="5">
        <v>3.8</v>
      </c>
      <c r="V928" s="5">
        <v>3.86</v>
      </c>
      <c r="W928" s="5">
        <v>3.95</v>
      </c>
      <c r="X928" s="5">
        <v>4.08</v>
      </c>
      <c r="Y928" s="5">
        <v>4.4000000000000004</v>
      </c>
      <c r="Z928" s="5">
        <v>0</v>
      </c>
      <c r="AA928" s="5">
        <v>1.52</v>
      </c>
      <c r="AB928" s="5">
        <v>1.62</v>
      </c>
      <c r="AC928" s="5">
        <v>1.78</v>
      </c>
      <c r="AD928" s="5">
        <v>1.9</v>
      </c>
      <c r="AE928" s="5">
        <v>0</v>
      </c>
      <c r="AF928" s="5">
        <v>1.86</v>
      </c>
      <c r="AG928" s="5">
        <v>0.31</v>
      </c>
      <c r="AH928" s="7">
        <v>3.3</v>
      </c>
      <c r="AI928" s="7">
        <v>3.31813</v>
      </c>
      <c r="AJ928" s="7">
        <v>3.34</v>
      </c>
      <c r="AK928" s="7">
        <v>3.56</v>
      </c>
      <c r="AL928" s="7">
        <v>3.7743799999999998</v>
      </c>
      <c r="AM928" s="7">
        <v>3.99</v>
      </c>
      <c r="AN928" s="4">
        <v>5.0199999999999996</v>
      </c>
      <c r="AO928" s="4">
        <v>5.93</v>
      </c>
      <c r="AP928" s="4">
        <v>0</v>
      </c>
      <c r="AQ928" s="4">
        <v>0</v>
      </c>
      <c r="AR928" s="4">
        <v>0</v>
      </c>
    </row>
    <row r="929" spans="1:44">
      <c r="A929" s="3">
        <v>38540</v>
      </c>
      <c r="B929" s="4">
        <v>10.7</v>
      </c>
      <c r="C929" s="4">
        <v>-21.6</v>
      </c>
      <c r="D929" s="4">
        <v>24</v>
      </c>
      <c r="E929" s="4">
        <v>49.1</v>
      </c>
      <c r="F929" s="4">
        <v>7.3</v>
      </c>
      <c r="G929" s="4">
        <v>-6.7</v>
      </c>
      <c r="H929" s="5">
        <v>90.28</v>
      </c>
      <c r="I929" s="4">
        <v>0</v>
      </c>
      <c r="J929" s="4">
        <v>0</v>
      </c>
      <c r="K929" s="4">
        <v>0</v>
      </c>
      <c r="L929" s="5">
        <v>0</v>
      </c>
      <c r="M929" s="4">
        <v>3.18</v>
      </c>
      <c r="N929" s="4">
        <v>0</v>
      </c>
      <c r="O929" s="5">
        <v>3</v>
      </c>
      <c r="P929" s="4">
        <v>0</v>
      </c>
      <c r="Q929" s="5">
        <v>3.15</v>
      </c>
      <c r="R929" s="5">
        <v>3.37</v>
      </c>
      <c r="S929" s="5">
        <v>3.48</v>
      </c>
      <c r="T929" s="5">
        <v>3.71</v>
      </c>
      <c r="U929" s="5">
        <v>3.75</v>
      </c>
      <c r="V929" s="5">
        <v>3.83</v>
      </c>
      <c r="W929" s="5">
        <v>3.92</v>
      </c>
      <c r="X929" s="5">
        <v>4.05</v>
      </c>
      <c r="Y929" s="5">
        <v>4.37</v>
      </c>
      <c r="Z929" s="5">
        <v>0</v>
      </c>
      <c r="AA929" s="5">
        <v>1.5</v>
      </c>
      <c r="AB929" s="5">
        <v>1.62</v>
      </c>
      <c r="AC929" s="5">
        <v>1.77</v>
      </c>
      <c r="AD929" s="5">
        <v>1.89</v>
      </c>
      <c r="AE929" s="5">
        <v>0</v>
      </c>
      <c r="AF929" s="5">
        <v>1.86</v>
      </c>
      <c r="AG929" s="5">
        <v>0.34</v>
      </c>
      <c r="AH929" s="7">
        <v>3.3014299999999999</v>
      </c>
      <c r="AI929" s="7">
        <v>3.32</v>
      </c>
      <c r="AJ929" s="7">
        <v>3.35</v>
      </c>
      <c r="AK929" s="7">
        <v>3.55</v>
      </c>
      <c r="AL929" s="7">
        <v>3.7285699999999999</v>
      </c>
      <c r="AM929" s="7">
        <v>3.875</v>
      </c>
      <c r="AN929" s="4">
        <v>4.99</v>
      </c>
      <c r="AO929" s="4">
        <v>5.89</v>
      </c>
      <c r="AP929" s="4">
        <v>0</v>
      </c>
      <c r="AQ929" s="4">
        <v>0</v>
      </c>
      <c r="AR929" s="4">
        <v>0</v>
      </c>
    </row>
    <row r="930" spans="1:44">
      <c r="A930" s="3">
        <v>38541</v>
      </c>
      <c r="B930" s="4">
        <v>7.3</v>
      </c>
      <c r="C930" s="4">
        <v>-19.399999999999999</v>
      </c>
      <c r="D930" s="4">
        <v>23.8</v>
      </c>
      <c r="E930" s="4">
        <v>37.799999999999997</v>
      </c>
      <c r="F930" s="4">
        <v>5</v>
      </c>
      <c r="G930" s="4">
        <v>-8.8000000000000007</v>
      </c>
      <c r="H930" s="5">
        <v>90.25</v>
      </c>
      <c r="I930" s="4">
        <v>0</v>
      </c>
      <c r="J930" s="4">
        <v>0</v>
      </c>
      <c r="K930" s="4">
        <v>0</v>
      </c>
      <c r="L930" s="5">
        <v>0</v>
      </c>
      <c r="M930" s="4">
        <v>3.22</v>
      </c>
      <c r="N930" s="4">
        <v>0</v>
      </c>
      <c r="O930" s="5">
        <v>2.99</v>
      </c>
      <c r="P930" s="4">
        <v>0</v>
      </c>
      <c r="Q930" s="5">
        <v>3.17</v>
      </c>
      <c r="R930" s="5">
        <v>3.39</v>
      </c>
      <c r="S930" s="5">
        <v>3.52</v>
      </c>
      <c r="T930" s="5">
        <v>3.78</v>
      </c>
      <c r="U930" s="5">
        <v>3.82</v>
      </c>
      <c r="V930" s="5">
        <v>3.89</v>
      </c>
      <c r="W930" s="5">
        <v>3.98</v>
      </c>
      <c r="X930" s="5">
        <v>4.1100000000000003</v>
      </c>
      <c r="Y930" s="5">
        <v>4.42</v>
      </c>
      <c r="Z930" s="5">
        <v>0</v>
      </c>
      <c r="AA930" s="5">
        <v>1.56</v>
      </c>
      <c r="AB930" s="5">
        <v>1.67</v>
      </c>
      <c r="AC930" s="5">
        <v>1.83</v>
      </c>
      <c r="AD930" s="5">
        <v>1.95</v>
      </c>
      <c r="AE930" s="5">
        <v>0</v>
      </c>
      <c r="AF930" s="5">
        <v>1.92</v>
      </c>
      <c r="AG930" s="5">
        <v>0.33</v>
      </c>
      <c r="AH930" s="7">
        <v>3.29</v>
      </c>
      <c r="AI930" s="7">
        <v>3.32</v>
      </c>
      <c r="AJ930" s="7">
        <v>3.36</v>
      </c>
      <c r="AK930" s="7">
        <v>3.5606300000000002</v>
      </c>
      <c r="AL930" s="7">
        <v>3.7675000000000001</v>
      </c>
      <c r="AM930" s="7">
        <v>3.9649999999999999</v>
      </c>
      <c r="AN930" s="4">
        <v>5.05</v>
      </c>
      <c r="AO930" s="4">
        <v>5.94</v>
      </c>
      <c r="AP930" s="4">
        <v>0</v>
      </c>
      <c r="AQ930" s="4">
        <v>0</v>
      </c>
      <c r="AR930" s="4">
        <v>0</v>
      </c>
    </row>
    <row r="931" spans="1:44">
      <c r="A931" s="3">
        <v>38542</v>
      </c>
      <c r="B931" s="4">
        <v>0</v>
      </c>
      <c r="C931" s="4">
        <v>0</v>
      </c>
      <c r="D931" s="4">
        <v>0</v>
      </c>
      <c r="E931" s="4">
        <v>0</v>
      </c>
      <c r="F931" s="4">
        <v>0</v>
      </c>
      <c r="G931" s="4">
        <v>0</v>
      </c>
      <c r="H931" s="5">
        <v>0</v>
      </c>
      <c r="I931" s="4">
        <v>0</v>
      </c>
      <c r="J931" s="4">
        <v>0</v>
      </c>
      <c r="K931" s="4">
        <v>0</v>
      </c>
      <c r="L931" s="5">
        <v>0</v>
      </c>
      <c r="M931" s="4">
        <v>3.22</v>
      </c>
      <c r="N931" s="4">
        <v>0</v>
      </c>
      <c r="O931" s="5">
        <v>0</v>
      </c>
      <c r="P931" s="4">
        <v>0</v>
      </c>
      <c r="Q931" s="5">
        <v>0</v>
      </c>
      <c r="R931" s="5">
        <v>0</v>
      </c>
      <c r="S931" s="5">
        <v>0</v>
      </c>
      <c r="T931" s="5">
        <v>0</v>
      </c>
      <c r="U931" s="5">
        <v>0</v>
      </c>
      <c r="V931" s="5">
        <v>0</v>
      </c>
      <c r="W931" s="5">
        <v>0</v>
      </c>
      <c r="X931" s="5">
        <v>0</v>
      </c>
      <c r="Y931" s="5">
        <v>0</v>
      </c>
      <c r="Z931" s="5">
        <v>0</v>
      </c>
      <c r="AA931" s="5">
        <v>0</v>
      </c>
      <c r="AB931" s="5">
        <v>0</v>
      </c>
      <c r="AC931" s="5">
        <v>0</v>
      </c>
      <c r="AD931" s="5">
        <v>0</v>
      </c>
      <c r="AE931" s="5">
        <v>0</v>
      </c>
      <c r="AF931" s="5">
        <v>0</v>
      </c>
      <c r="AG931" s="5">
        <v>0</v>
      </c>
      <c r="AH931" s="7">
        <v>0</v>
      </c>
      <c r="AI931" s="7">
        <v>0</v>
      </c>
      <c r="AJ931" s="7">
        <v>0</v>
      </c>
      <c r="AK931" s="7">
        <v>0</v>
      </c>
      <c r="AL931" s="7">
        <v>0</v>
      </c>
      <c r="AM931" s="7">
        <v>0</v>
      </c>
      <c r="AN931" s="4">
        <v>0</v>
      </c>
      <c r="AO931" s="4">
        <v>0</v>
      </c>
      <c r="AP931" s="4">
        <v>0</v>
      </c>
      <c r="AQ931" s="4">
        <v>0</v>
      </c>
      <c r="AR931" s="4">
        <v>0</v>
      </c>
    </row>
    <row r="932" spans="1:44">
      <c r="A932" s="3">
        <v>38543</v>
      </c>
      <c r="B932" s="4">
        <v>0</v>
      </c>
      <c r="C932" s="4">
        <v>0</v>
      </c>
      <c r="D932" s="4">
        <v>0</v>
      </c>
      <c r="E932" s="4">
        <v>0</v>
      </c>
      <c r="F932" s="4">
        <v>0</v>
      </c>
      <c r="G932" s="4">
        <v>0</v>
      </c>
      <c r="H932" s="5">
        <v>0</v>
      </c>
      <c r="I932" s="4">
        <v>0</v>
      </c>
      <c r="J932" s="4">
        <v>0</v>
      </c>
      <c r="K932" s="4">
        <v>0</v>
      </c>
      <c r="L932" s="5">
        <v>0</v>
      </c>
      <c r="M932" s="4">
        <v>3.22</v>
      </c>
      <c r="N932" s="4">
        <v>0</v>
      </c>
      <c r="O932" s="5">
        <v>0</v>
      </c>
      <c r="P932" s="4">
        <v>0</v>
      </c>
      <c r="Q932" s="5">
        <v>0</v>
      </c>
      <c r="R932" s="5">
        <v>0</v>
      </c>
      <c r="S932" s="5">
        <v>0</v>
      </c>
      <c r="T932" s="5">
        <v>0</v>
      </c>
      <c r="U932" s="5">
        <v>0</v>
      </c>
      <c r="V932" s="5">
        <v>0</v>
      </c>
      <c r="W932" s="5">
        <v>0</v>
      </c>
      <c r="X932" s="5">
        <v>0</v>
      </c>
      <c r="Y932" s="5">
        <v>0</v>
      </c>
      <c r="Z932" s="5">
        <v>0</v>
      </c>
      <c r="AA932" s="5">
        <v>0</v>
      </c>
      <c r="AB932" s="5">
        <v>0</v>
      </c>
      <c r="AC932" s="5">
        <v>0</v>
      </c>
      <c r="AD932" s="5">
        <v>0</v>
      </c>
      <c r="AE932" s="5">
        <v>0</v>
      </c>
      <c r="AF932" s="5">
        <v>0</v>
      </c>
      <c r="AG932" s="5">
        <v>0</v>
      </c>
      <c r="AH932" s="7">
        <v>0</v>
      </c>
      <c r="AI932" s="7">
        <v>0</v>
      </c>
      <c r="AJ932" s="7">
        <v>0</v>
      </c>
      <c r="AK932" s="7">
        <v>0</v>
      </c>
      <c r="AL932" s="7">
        <v>0</v>
      </c>
      <c r="AM932" s="7">
        <v>0</v>
      </c>
      <c r="AN932" s="4">
        <v>0</v>
      </c>
      <c r="AO932" s="4">
        <v>0</v>
      </c>
      <c r="AP932" s="4">
        <v>0</v>
      </c>
      <c r="AQ932" s="4">
        <v>0</v>
      </c>
      <c r="AR932" s="4">
        <v>0</v>
      </c>
    </row>
    <row r="933" spans="1:44">
      <c r="A933" s="3">
        <v>38544</v>
      </c>
      <c r="B933" s="4">
        <v>10.8</v>
      </c>
      <c r="C933" s="4">
        <v>-16.399999999999999</v>
      </c>
      <c r="D933" s="4">
        <v>23</v>
      </c>
      <c r="E933" s="4">
        <v>36.9</v>
      </c>
      <c r="F933" s="4">
        <v>7.5</v>
      </c>
      <c r="G933" s="4">
        <v>-4.5999999999999996</v>
      </c>
      <c r="H933" s="5">
        <v>89.46</v>
      </c>
      <c r="I933" s="4">
        <v>0</v>
      </c>
      <c r="J933" s="4">
        <v>0</v>
      </c>
      <c r="K933" s="4">
        <v>0</v>
      </c>
      <c r="L933" s="5">
        <v>0</v>
      </c>
      <c r="M933" s="4">
        <v>3.23</v>
      </c>
      <c r="N933" s="4">
        <v>0</v>
      </c>
      <c r="O933" s="5">
        <v>2.98</v>
      </c>
      <c r="P933" s="4">
        <v>0</v>
      </c>
      <c r="Q933" s="5">
        <v>3.19</v>
      </c>
      <c r="R933" s="5">
        <v>3.46</v>
      </c>
      <c r="S933" s="5">
        <v>3.58</v>
      </c>
      <c r="T933" s="5">
        <v>3.81</v>
      </c>
      <c r="U933" s="5">
        <v>3.85</v>
      </c>
      <c r="V933" s="5">
        <v>3.91</v>
      </c>
      <c r="W933" s="5">
        <v>3.99</v>
      </c>
      <c r="X933" s="5">
        <v>4.1100000000000003</v>
      </c>
      <c r="Y933" s="5">
        <v>4.42</v>
      </c>
      <c r="Z933" s="5">
        <v>0</v>
      </c>
      <c r="AA933" s="5">
        <v>1.55</v>
      </c>
      <c r="AB933" s="5">
        <v>1.66</v>
      </c>
      <c r="AC933" s="5">
        <v>1.81</v>
      </c>
      <c r="AD933" s="5">
        <v>1.93</v>
      </c>
      <c r="AE933" s="5">
        <v>0</v>
      </c>
      <c r="AF933" s="5">
        <v>1.9</v>
      </c>
      <c r="AG933" s="5">
        <v>0.3</v>
      </c>
      <c r="AH933" s="7">
        <v>3.2912499999999998</v>
      </c>
      <c r="AI933" s="7">
        <v>3.3193800000000002</v>
      </c>
      <c r="AJ933" s="7">
        <v>3.38</v>
      </c>
      <c r="AK933" s="7">
        <v>3.57</v>
      </c>
      <c r="AL933" s="7">
        <v>3.79</v>
      </c>
      <c r="AM933" s="7">
        <v>4.0025000000000004</v>
      </c>
      <c r="AN933" s="4">
        <v>4.99</v>
      </c>
      <c r="AO933" s="4">
        <v>5.92</v>
      </c>
      <c r="AP933" s="4">
        <v>0</v>
      </c>
      <c r="AQ933" s="4">
        <v>0</v>
      </c>
      <c r="AR933" s="4">
        <v>0</v>
      </c>
    </row>
    <row r="934" spans="1:44">
      <c r="A934" s="3">
        <v>38545</v>
      </c>
      <c r="B934" s="4">
        <v>10.199999999999999</v>
      </c>
      <c r="C934" s="4">
        <v>-15.1</v>
      </c>
      <c r="D934" s="4">
        <v>42.4</v>
      </c>
      <c r="E934" s="4">
        <v>36.9</v>
      </c>
      <c r="F934" s="4">
        <v>7.9</v>
      </c>
      <c r="G934" s="4">
        <v>5.8</v>
      </c>
      <c r="H934" s="5">
        <v>88.35</v>
      </c>
      <c r="I934" s="4">
        <v>0</v>
      </c>
      <c r="J934" s="4">
        <v>0</v>
      </c>
      <c r="K934" s="4">
        <v>0</v>
      </c>
      <c r="L934" s="5">
        <v>0</v>
      </c>
      <c r="M934" s="4">
        <v>3.23</v>
      </c>
      <c r="N934" s="4">
        <v>0</v>
      </c>
      <c r="O934" s="5">
        <v>3.02</v>
      </c>
      <c r="P934" s="4">
        <v>0</v>
      </c>
      <c r="Q934" s="5">
        <v>3.21</v>
      </c>
      <c r="R934" s="5">
        <v>3.48</v>
      </c>
      <c r="S934" s="5">
        <v>3.59</v>
      </c>
      <c r="T934" s="5">
        <v>3.82</v>
      </c>
      <c r="U934" s="5">
        <v>3.88</v>
      </c>
      <c r="V934" s="5">
        <v>3.94</v>
      </c>
      <c r="W934" s="5">
        <v>4.03</v>
      </c>
      <c r="X934" s="5">
        <v>4.1500000000000004</v>
      </c>
      <c r="Y934" s="5">
        <v>4.46</v>
      </c>
      <c r="Z934" s="5">
        <v>0</v>
      </c>
      <c r="AA934" s="5">
        <v>1.57</v>
      </c>
      <c r="AB934" s="5">
        <v>1.68</v>
      </c>
      <c r="AC934" s="5">
        <v>1.83</v>
      </c>
      <c r="AD934" s="5">
        <v>1.95</v>
      </c>
      <c r="AE934" s="5">
        <v>0</v>
      </c>
      <c r="AF934" s="5">
        <v>1.91</v>
      </c>
      <c r="AG934" s="5">
        <v>0.33</v>
      </c>
      <c r="AH934" s="7">
        <v>3.2881300000000002</v>
      </c>
      <c r="AI934" s="7">
        <v>3.3187500000000001</v>
      </c>
      <c r="AJ934" s="7">
        <v>3.38</v>
      </c>
      <c r="AK934" s="7">
        <v>3.58</v>
      </c>
      <c r="AL934" s="7">
        <v>3.81</v>
      </c>
      <c r="AM934" s="7">
        <v>4.01938</v>
      </c>
      <c r="AN934" s="4">
        <v>5.03</v>
      </c>
      <c r="AO934" s="4">
        <v>5.95</v>
      </c>
      <c r="AP934" s="4">
        <v>0</v>
      </c>
      <c r="AQ934" s="4">
        <v>0</v>
      </c>
      <c r="AR934" s="4">
        <v>0</v>
      </c>
    </row>
    <row r="935" spans="1:44">
      <c r="A935" s="3">
        <v>38546</v>
      </c>
      <c r="B935" s="4">
        <v>17</v>
      </c>
      <c r="C935" s="4">
        <v>-13.6</v>
      </c>
      <c r="D935" s="4">
        <v>41.9</v>
      </c>
      <c r="E935" s="4">
        <v>31.6</v>
      </c>
      <c r="F935" s="4">
        <v>10.199999999999999</v>
      </c>
      <c r="G935" s="4">
        <v>3.3</v>
      </c>
      <c r="H935" s="5">
        <v>89.31</v>
      </c>
      <c r="I935" s="4">
        <v>0</v>
      </c>
      <c r="J935" s="4">
        <v>0</v>
      </c>
      <c r="K935" s="4">
        <v>0</v>
      </c>
      <c r="L935" s="5">
        <v>0</v>
      </c>
      <c r="M935" s="4">
        <v>3.27</v>
      </c>
      <c r="N935" s="4">
        <v>0</v>
      </c>
      <c r="O935" s="5">
        <v>3.03</v>
      </c>
      <c r="P935" s="4">
        <v>0</v>
      </c>
      <c r="Q935" s="5">
        <v>3.22</v>
      </c>
      <c r="R935" s="5">
        <v>3.46</v>
      </c>
      <c r="S935" s="5">
        <v>3.59</v>
      </c>
      <c r="T935" s="5">
        <v>3.84</v>
      </c>
      <c r="U935" s="5">
        <v>3.89</v>
      </c>
      <c r="V935" s="5">
        <v>3.96</v>
      </c>
      <c r="W935" s="5">
        <v>4.04</v>
      </c>
      <c r="X935" s="5">
        <v>4.17</v>
      </c>
      <c r="Y935" s="5">
        <v>4.47</v>
      </c>
      <c r="Z935" s="5">
        <v>0</v>
      </c>
      <c r="AA935" s="5">
        <v>1.61</v>
      </c>
      <c r="AB935" s="5">
        <v>1.72</v>
      </c>
      <c r="AC935" s="5">
        <v>1.87</v>
      </c>
      <c r="AD935" s="5">
        <v>1.98</v>
      </c>
      <c r="AE935" s="5">
        <v>0</v>
      </c>
      <c r="AF935" s="5">
        <v>1.94</v>
      </c>
      <c r="AG935" s="5">
        <v>0.33</v>
      </c>
      <c r="AH935" s="7">
        <v>3.29</v>
      </c>
      <c r="AI935" s="7">
        <v>3.3174999999999999</v>
      </c>
      <c r="AJ935" s="7">
        <v>3.3881299999999999</v>
      </c>
      <c r="AK935" s="7">
        <v>3.5987499999999999</v>
      </c>
      <c r="AL935" s="7">
        <v>3.82</v>
      </c>
      <c r="AM935" s="7">
        <v>4.05</v>
      </c>
      <c r="AN935" s="4">
        <v>5.05</v>
      </c>
      <c r="AO935" s="4">
        <v>5.96</v>
      </c>
      <c r="AP935" s="4">
        <v>0</v>
      </c>
      <c r="AQ935" s="4">
        <v>0</v>
      </c>
      <c r="AR935" s="4">
        <v>0</v>
      </c>
    </row>
    <row r="936" spans="1:44">
      <c r="A936" s="3">
        <v>38547</v>
      </c>
      <c r="B936" s="4">
        <v>15.5</v>
      </c>
      <c r="C936" s="4">
        <v>-11.8</v>
      </c>
      <c r="D936" s="4">
        <v>41.5</v>
      </c>
      <c r="E936" s="4">
        <v>31.4</v>
      </c>
      <c r="F936" s="4">
        <v>9.8000000000000007</v>
      </c>
      <c r="G936" s="4">
        <v>3.4</v>
      </c>
      <c r="H936" s="5">
        <v>89.48</v>
      </c>
      <c r="I936" s="4">
        <v>0</v>
      </c>
      <c r="J936" s="4">
        <v>0</v>
      </c>
      <c r="K936" s="4">
        <v>0</v>
      </c>
      <c r="L936" s="5">
        <v>0</v>
      </c>
      <c r="M936" s="4">
        <v>3.32</v>
      </c>
      <c r="N936" s="4">
        <v>0</v>
      </c>
      <c r="O936" s="5">
        <v>3.04</v>
      </c>
      <c r="P936" s="4">
        <v>0</v>
      </c>
      <c r="Q936" s="5">
        <v>3.23</v>
      </c>
      <c r="R936" s="5">
        <v>3.47</v>
      </c>
      <c r="S936" s="5">
        <v>3.6</v>
      </c>
      <c r="T936" s="5">
        <v>3.86</v>
      </c>
      <c r="U936" s="5">
        <v>3.91</v>
      </c>
      <c r="V936" s="5">
        <v>3.98</v>
      </c>
      <c r="W936" s="5">
        <v>4.0599999999999996</v>
      </c>
      <c r="X936" s="5">
        <v>4.1900000000000004</v>
      </c>
      <c r="Y936" s="5">
        <v>4.49</v>
      </c>
      <c r="Z936" s="5">
        <v>0</v>
      </c>
      <c r="AA936" s="5">
        <v>1.71</v>
      </c>
      <c r="AB936" s="5">
        <v>1.81</v>
      </c>
      <c r="AC936" s="5">
        <v>1.94</v>
      </c>
      <c r="AD936" s="5">
        <v>2.0499999999999998</v>
      </c>
      <c r="AE936" s="5">
        <v>0</v>
      </c>
      <c r="AF936" s="5">
        <v>2.0099999999999998</v>
      </c>
      <c r="AG936" s="5">
        <v>0.33</v>
      </c>
      <c r="AH936" s="7">
        <v>3.2949999999999999</v>
      </c>
      <c r="AI936" s="7">
        <v>3.3174999999999999</v>
      </c>
      <c r="AJ936" s="7">
        <v>3.4087499999999999</v>
      </c>
      <c r="AK936" s="7">
        <v>3.6087500000000001</v>
      </c>
      <c r="AL936" s="7">
        <v>3.83</v>
      </c>
      <c r="AM936" s="7">
        <v>4.05063</v>
      </c>
      <c r="AN936" s="4">
        <v>5.07</v>
      </c>
      <c r="AO936" s="4">
        <v>5.97</v>
      </c>
      <c r="AP936" s="4">
        <v>0</v>
      </c>
      <c r="AQ936" s="4">
        <v>0</v>
      </c>
      <c r="AR936" s="4">
        <v>0</v>
      </c>
    </row>
    <row r="937" spans="1:44">
      <c r="A937" s="3">
        <v>38548</v>
      </c>
      <c r="B937" s="4">
        <v>25.2</v>
      </c>
      <c r="C937" s="4">
        <v>-9.6</v>
      </c>
      <c r="D937" s="4">
        <v>40.9</v>
      </c>
      <c r="E937" s="4">
        <v>31.1</v>
      </c>
      <c r="F937" s="4">
        <v>14.4</v>
      </c>
      <c r="G937" s="4">
        <v>5.2</v>
      </c>
      <c r="H937" s="5">
        <v>89.72</v>
      </c>
      <c r="I937" s="4">
        <v>0</v>
      </c>
      <c r="J937" s="4">
        <v>0</v>
      </c>
      <c r="K937" s="4">
        <v>0</v>
      </c>
      <c r="L937" s="5">
        <v>0</v>
      </c>
      <c r="M937" s="4">
        <v>3.32</v>
      </c>
      <c r="N937" s="4">
        <v>0</v>
      </c>
      <c r="O937" s="5">
        <v>3.04</v>
      </c>
      <c r="P937" s="4">
        <v>0</v>
      </c>
      <c r="Q937" s="5">
        <v>3.26</v>
      </c>
      <c r="R937" s="5">
        <v>3.48</v>
      </c>
      <c r="S937" s="5">
        <v>3.61</v>
      </c>
      <c r="T937" s="5">
        <v>3.86</v>
      </c>
      <c r="U937" s="5">
        <v>3.92</v>
      </c>
      <c r="V937" s="5">
        <v>3.98</v>
      </c>
      <c r="W937" s="5">
        <v>4.0599999999999996</v>
      </c>
      <c r="X937" s="5">
        <v>4.18</v>
      </c>
      <c r="Y937" s="5">
        <v>4.47</v>
      </c>
      <c r="Z937" s="5">
        <v>0</v>
      </c>
      <c r="AA937" s="5">
        <v>1.75</v>
      </c>
      <c r="AB937" s="5">
        <v>1.82</v>
      </c>
      <c r="AC937" s="5">
        <v>1.95</v>
      </c>
      <c r="AD937" s="5">
        <v>2.06</v>
      </c>
      <c r="AE937" s="5">
        <v>0</v>
      </c>
      <c r="AF937" s="5">
        <v>2.0099999999999998</v>
      </c>
      <c r="AG937" s="5">
        <v>0.32</v>
      </c>
      <c r="AH937" s="7">
        <v>3.32375</v>
      </c>
      <c r="AI937" s="7">
        <v>3.32125</v>
      </c>
      <c r="AJ937" s="7">
        <v>3.4168799999999999</v>
      </c>
      <c r="AK937" s="7">
        <v>3.6143800000000001</v>
      </c>
      <c r="AL937" s="7">
        <v>3.84</v>
      </c>
      <c r="AM937" s="7">
        <v>4.05375</v>
      </c>
      <c r="AN937" s="4">
        <v>5.05</v>
      </c>
      <c r="AO937" s="4">
        <v>5.95</v>
      </c>
      <c r="AP937" s="4">
        <v>0</v>
      </c>
      <c r="AQ937" s="4">
        <v>0</v>
      </c>
      <c r="AR937" s="4">
        <v>0</v>
      </c>
    </row>
    <row r="938" spans="1:44">
      <c r="A938" s="3">
        <v>38549</v>
      </c>
      <c r="B938" s="4">
        <v>0</v>
      </c>
      <c r="C938" s="4">
        <v>0</v>
      </c>
      <c r="D938" s="4">
        <v>0</v>
      </c>
      <c r="E938" s="4">
        <v>0</v>
      </c>
      <c r="F938" s="4">
        <v>0</v>
      </c>
      <c r="G938" s="4">
        <v>0</v>
      </c>
      <c r="H938" s="5">
        <v>0</v>
      </c>
      <c r="I938" s="4">
        <v>0</v>
      </c>
      <c r="J938" s="4">
        <v>0</v>
      </c>
      <c r="K938" s="4">
        <v>0</v>
      </c>
      <c r="L938" s="5">
        <v>0</v>
      </c>
      <c r="M938" s="4">
        <v>3.32</v>
      </c>
      <c r="N938" s="4">
        <v>0</v>
      </c>
      <c r="O938" s="5">
        <v>0</v>
      </c>
      <c r="P938" s="4">
        <v>0</v>
      </c>
      <c r="Q938" s="5">
        <v>0</v>
      </c>
      <c r="R938" s="5">
        <v>0</v>
      </c>
      <c r="S938" s="5">
        <v>0</v>
      </c>
      <c r="T938" s="5">
        <v>0</v>
      </c>
      <c r="U938" s="5">
        <v>0</v>
      </c>
      <c r="V938" s="5">
        <v>0</v>
      </c>
      <c r="W938" s="5">
        <v>0</v>
      </c>
      <c r="X938" s="5">
        <v>0</v>
      </c>
      <c r="Y938" s="5">
        <v>0</v>
      </c>
      <c r="Z938" s="5">
        <v>0</v>
      </c>
      <c r="AA938" s="5">
        <v>0</v>
      </c>
      <c r="AB938" s="5">
        <v>0</v>
      </c>
      <c r="AC938" s="5">
        <v>0</v>
      </c>
      <c r="AD938" s="5">
        <v>0</v>
      </c>
      <c r="AE938" s="5">
        <v>0</v>
      </c>
      <c r="AF938" s="5">
        <v>0</v>
      </c>
      <c r="AG938" s="5">
        <v>0</v>
      </c>
      <c r="AH938" s="7">
        <v>0</v>
      </c>
      <c r="AI938" s="7">
        <v>0</v>
      </c>
      <c r="AJ938" s="7">
        <v>0</v>
      </c>
      <c r="AK938" s="7">
        <v>0</v>
      </c>
      <c r="AL938" s="7">
        <v>0</v>
      </c>
      <c r="AM938" s="7">
        <v>0</v>
      </c>
      <c r="AN938" s="4">
        <v>0</v>
      </c>
      <c r="AO938" s="4">
        <v>0</v>
      </c>
      <c r="AP938" s="4">
        <v>0</v>
      </c>
      <c r="AQ938" s="4">
        <v>0</v>
      </c>
      <c r="AR938" s="4">
        <v>0</v>
      </c>
    </row>
    <row r="939" spans="1:44">
      <c r="A939" s="3">
        <v>38550</v>
      </c>
      <c r="B939" s="4">
        <v>0</v>
      </c>
      <c r="C939" s="4">
        <v>0</v>
      </c>
      <c r="D939" s="4">
        <v>0</v>
      </c>
      <c r="E939" s="4">
        <v>0</v>
      </c>
      <c r="F939" s="4">
        <v>0</v>
      </c>
      <c r="G939" s="4">
        <v>0</v>
      </c>
      <c r="H939" s="5">
        <v>0</v>
      </c>
      <c r="I939" s="4">
        <v>0</v>
      </c>
      <c r="J939" s="4">
        <v>0</v>
      </c>
      <c r="K939" s="4">
        <v>0</v>
      </c>
      <c r="L939" s="5">
        <v>0</v>
      </c>
      <c r="M939" s="4">
        <v>3.32</v>
      </c>
      <c r="N939" s="4">
        <v>0</v>
      </c>
      <c r="O939" s="5">
        <v>0</v>
      </c>
      <c r="P939" s="4">
        <v>0</v>
      </c>
      <c r="Q939" s="5">
        <v>0</v>
      </c>
      <c r="R939" s="5">
        <v>0</v>
      </c>
      <c r="S939" s="5">
        <v>0</v>
      </c>
      <c r="T939" s="5">
        <v>0</v>
      </c>
      <c r="U939" s="5">
        <v>0</v>
      </c>
      <c r="V939" s="5">
        <v>0</v>
      </c>
      <c r="W939" s="5">
        <v>0</v>
      </c>
      <c r="X939" s="5">
        <v>0</v>
      </c>
      <c r="Y939" s="5">
        <v>0</v>
      </c>
      <c r="Z939" s="5">
        <v>0</v>
      </c>
      <c r="AA939" s="5">
        <v>0</v>
      </c>
      <c r="AB939" s="5">
        <v>0</v>
      </c>
      <c r="AC939" s="5">
        <v>0</v>
      </c>
      <c r="AD939" s="5">
        <v>0</v>
      </c>
      <c r="AE939" s="5">
        <v>0</v>
      </c>
      <c r="AF939" s="5">
        <v>0</v>
      </c>
      <c r="AG939" s="5">
        <v>0</v>
      </c>
      <c r="AH939" s="7">
        <v>0</v>
      </c>
      <c r="AI939" s="7">
        <v>0</v>
      </c>
      <c r="AJ939" s="7">
        <v>0</v>
      </c>
      <c r="AK939" s="7">
        <v>0</v>
      </c>
      <c r="AL939" s="7">
        <v>0</v>
      </c>
      <c r="AM939" s="7">
        <v>0</v>
      </c>
      <c r="AN939" s="4">
        <v>0</v>
      </c>
      <c r="AO939" s="4">
        <v>0</v>
      </c>
      <c r="AP939" s="4">
        <v>0</v>
      </c>
      <c r="AQ939" s="4">
        <v>0</v>
      </c>
      <c r="AR939" s="4">
        <v>0</v>
      </c>
    </row>
    <row r="940" spans="1:44">
      <c r="A940" s="3">
        <v>38551</v>
      </c>
      <c r="B940" s="4">
        <v>22.1</v>
      </c>
      <c r="C940" s="4">
        <v>-1</v>
      </c>
      <c r="D940" s="4">
        <v>37.6</v>
      </c>
      <c r="E940" s="4">
        <v>30.2</v>
      </c>
      <c r="F940" s="4">
        <v>15.3</v>
      </c>
      <c r="G940" s="4">
        <v>4.3</v>
      </c>
      <c r="H940" s="5">
        <v>89.64</v>
      </c>
      <c r="I940" s="4">
        <v>0</v>
      </c>
      <c r="J940" s="4">
        <v>0</v>
      </c>
      <c r="K940" s="4">
        <v>0</v>
      </c>
      <c r="L940" s="5">
        <v>0</v>
      </c>
      <c r="M940" s="4">
        <v>3.19</v>
      </c>
      <c r="N940" s="4">
        <v>0</v>
      </c>
      <c r="O940" s="5">
        <v>3.06</v>
      </c>
      <c r="P940" s="4">
        <v>0</v>
      </c>
      <c r="Q940" s="5">
        <v>3.3</v>
      </c>
      <c r="R940" s="5">
        <v>3.54</v>
      </c>
      <c r="S940" s="5">
        <v>3.66</v>
      </c>
      <c r="T940" s="5">
        <v>3.89</v>
      </c>
      <c r="U940" s="5">
        <v>3.94</v>
      </c>
      <c r="V940" s="5">
        <v>4.01</v>
      </c>
      <c r="W940" s="5">
        <v>4.0999999999999996</v>
      </c>
      <c r="X940" s="5">
        <v>4.22</v>
      </c>
      <c r="Y940" s="5">
        <v>4.53</v>
      </c>
      <c r="Z940" s="5">
        <v>0</v>
      </c>
      <c r="AA940" s="5">
        <v>1.79</v>
      </c>
      <c r="AB940" s="5">
        <v>1.86</v>
      </c>
      <c r="AC940" s="5">
        <v>1.98</v>
      </c>
      <c r="AD940" s="5">
        <v>2.1</v>
      </c>
      <c r="AE940" s="5">
        <v>0</v>
      </c>
      <c r="AF940" s="5">
        <v>2.0699999999999998</v>
      </c>
      <c r="AG940" s="5">
        <v>0.33</v>
      </c>
      <c r="AH940" s="7">
        <v>3.2968799999999998</v>
      </c>
      <c r="AI940" s="7">
        <v>3.3187500000000001</v>
      </c>
      <c r="AJ940" s="7">
        <v>3.43</v>
      </c>
      <c r="AK940" s="7">
        <v>3.62</v>
      </c>
      <c r="AL940" s="7">
        <v>3.85</v>
      </c>
      <c r="AM940" s="7">
        <v>4.07125</v>
      </c>
      <c r="AN940" s="4">
        <v>5.12</v>
      </c>
      <c r="AO940" s="4">
        <v>6.02</v>
      </c>
      <c r="AP940" s="4">
        <v>0</v>
      </c>
      <c r="AQ940" s="4">
        <v>0</v>
      </c>
      <c r="AR940" s="4">
        <v>0</v>
      </c>
    </row>
    <row r="941" spans="1:44">
      <c r="A941" s="3">
        <v>38552</v>
      </c>
      <c r="B941" s="4">
        <v>19.399999999999999</v>
      </c>
      <c r="C941" s="4">
        <v>31.4</v>
      </c>
      <c r="D941" s="4">
        <v>38</v>
      </c>
      <c r="E941" s="4">
        <v>29.8</v>
      </c>
      <c r="F941" s="4">
        <v>23.7</v>
      </c>
      <c r="G941" s="4">
        <v>6.4</v>
      </c>
      <c r="H941" s="5">
        <v>89.85</v>
      </c>
      <c r="I941" s="4">
        <v>0</v>
      </c>
      <c r="J941" s="4">
        <v>0</v>
      </c>
      <c r="K941" s="4">
        <v>0</v>
      </c>
      <c r="L941" s="5">
        <v>0</v>
      </c>
      <c r="M941" s="4">
        <v>3.13</v>
      </c>
      <c r="N941" s="4">
        <v>0</v>
      </c>
      <c r="O941" s="5">
        <v>3.13</v>
      </c>
      <c r="P941" s="4">
        <v>0</v>
      </c>
      <c r="Q941" s="5">
        <v>3.31</v>
      </c>
      <c r="R941" s="5">
        <v>3.54</v>
      </c>
      <c r="S941" s="5">
        <v>3.65</v>
      </c>
      <c r="T941" s="5">
        <v>3.88</v>
      </c>
      <c r="U941" s="5">
        <v>3.93</v>
      </c>
      <c r="V941" s="5">
        <v>3.99</v>
      </c>
      <c r="W941" s="5">
        <v>4.07</v>
      </c>
      <c r="X941" s="5">
        <v>4.2</v>
      </c>
      <c r="Y941" s="5">
        <v>4.5</v>
      </c>
      <c r="Z941" s="5">
        <v>0</v>
      </c>
      <c r="AA941" s="5">
        <v>1.74</v>
      </c>
      <c r="AB941" s="5">
        <v>1.8</v>
      </c>
      <c r="AC941" s="5">
        <v>1.92</v>
      </c>
      <c r="AD941" s="5">
        <v>2.0499999999999998</v>
      </c>
      <c r="AE941" s="5">
        <v>0</v>
      </c>
      <c r="AF941" s="5">
        <v>2.0099999999999998</v>
      </c>
      <c r="AG941" s="5">
        <v>0.32</v>
      </c>
      <c r="AH941" s="7">
        <v>3.28938</v>
      </c>
      <c r="AI941" s="7">
        <v>3.3193800000000002</v>
      </c>
      <c r="AJ941" s="7">
        <v>3.4325000000000001</v>
      </c>
      <c r="AK941" s="7">
        <v>3.63</v>
      </c>
      <c r="AL941" s="7">
        <v>3.87</v>
      </c>
      <c r="AM941" s="7">
        <v>4.09938</v>
      </c>
      <c r="AN941" s="4">
        <v>5.09</v>
      </c>
      <c r="AO941" s="4">
        <v>5.98</v>
      </c>
      <c r="AP941" s="4">
        <v>0</v>
      </c>
      <c r="AQ941" s="4">
        <v>0</v>
      </c>
      <c r="AR941" s="4">
        <v>0</v>
      </c>
    </row>
    <row r="942" spans="1:44">
      <c r="A942" s="3">
        <v>38553</v>
      </c>
      <c r="B942" s="4">
        <v>19.100000000000001</v>
      </c>
      <c r="C942" s="4">
        <v>31.8</v>
      </c>
      <c r="D942" s="4">
        <v>55.4</v>
      </c>
      <c r="E942" s="4">
        <v>29.3</v>
      </c>
      <c r="F942" s="4">
        <v>23.6</v>
      </c>
      <c r="G942" s="4">
        <v>10.6</v>
      </c>
      <c r="H942" s="5">
        <v>89.34</v>
      </c>
      <c r="I942" s="4">
        <v>0</v>
      </c>
      <c r="J942" s="4">
        <v>0</v>
      </c>
      <c r="K942" s="4">
        <v>0</v>
      </c>
      <c r="L942" s="5">
        <v>0</v>
      </c>
      <c r="M942" s="4">
        <v>3.25</v>
      </c>
      <c r="N942" s="4">
        <v>0</v>
      </c>
      <c r="O942" s="5">
        <v>3.11</v>
      </c>
      <c r="P942" s="4">
        <v>0</v>
      </c>
      <c r="Q942" s="5">
        <v>3.3</v>
      </c>
      <c r="R942" s="5">
        <v>3.54</v>
      </c>
      <c r="S942" s="5">
        <v>3.66</v>
      </c>
      <c r="T942" s="5">
        <v>3.9</v>
      </c>
      <c r="U942" s="5">
        <v>3.93</v>
      </c>
      <c r="V942" s="5">
        <v>3.99</v>
      </c>
      <c r="W942" s="5">
        <v>4.0599999999999996</v>
      </c>
      <c r="X942" s="5">
        <v>4.17</v>
      </c>
      <c r="Y942" s="5">
        <v>4.47</v>
      </c>
      <c r="Z942" s="5">
        <v>0</v>
      </c>
      <c r="AA942" s="5">
        <v>1.72</v>
      </c>
      <c r="AB942" s="5">
        <v>1.78</v>
      </c>
      <c r="AC942" s="5">
        <v>1.9</v>
      </c>
      <c r="AD942" s="5">
        <v>2.0099999999999998</v>
      </c>
      <c r="AE942" s="5">
        <v>0</v>
      </c>
      <c r="AF942" s="5">
        <v>1.98</v>
      </c>
      <c r="AG942" s="5">
        <v>0.27</v>
      </c>
      <c r="AH942" s="7">
        <v>3.2549999999999999</v>
      </c>
      <c r="AI942" s="7">
        <v>3.3131300000000001</v>
      </c>
      <c r="AJ942" s="7">
        <v>3.4381300000000001</v>
      </c>
      <c r="AK942" s="7">
        <v>3.64</v>
      </c>
      <c r="AL942" s="7">
        <v>3.86</v>
      </c>
      <c r="AM942" s="7">
        <v>4.0812499999999998</v>
      </c>
      <c r="AN942" s="4">
        <v>5.05</v>
      </c>
      <c r="AO942" s="4">
        <v>5.94</v>
      </c>
      <c r="AP942" s="4">
        <v>0</v>
      </c>
      <c r="AQ942" s="4">
        <v>0</v>
      </c>
      <c r="AR942" s="4">
        <v>0</v>
      </c>
    </row>
    <row r="943" spans="1:44">
      <c r="A943" s="3">
        <v>38554</v>
      </c>
      <c r="B943" s="4">
        <v>18.399999999999999</v>
      </c>
      <c r="C943" s="4">
        <v>29.2</v>
      </c>
      <c r="D943" s="4">
        <v>57.1</v>
      </c>
      <c r="E943" s="4">
        <v>29.1</v>
      </c>
      <c r="F943" s="4">
        <v>24.4</v>
      </c>
      <c r="G943" s="4">
        <v>15.9</v>
      </c>
      <c r="H943" s="5">
        <v>88.93</v>
      </c>
      <c r="I943" s="4">
        <v>0</v>
      </c>
      <c r="J943" s="4">
        <v>0</v>
      </c>
      <c r="K943" s="4">
        <v>0</v>
      </c>
      <c r="L943" s="5">
        <v>0</v>
      </c>
      <c r="M943" s="4">
        <v>3.27</v>
      </c>
      <c r="N943" s="4">
        <v>0</v>
      </c>
      <c r="O943" s="5">
        <v>3.13</v>
      </c>
      <c r="P943" s="4">
        <v>0</v>
      </c>
      <c r="Q943" s="5">
        <v>3.35</v>
      </c>
      <c r="R943" s="5">
        <v>3.6</v>
      </c>
      <c r="S943" s="5">
        <v>3.72</v>
      </c>
      <c r="T943" s="5">
        <v>3.96</v>
      </c>
      <c r="U943" s="5">
        <v>4.01</v>
      </c>
      <c r="V943" s="5">
        <v>4.09</v>
      </c>
      <c r="W943" s="5">
        <v>4.16</v>
      </c>
      <c r="X943" s="5">
        <v>4.28</v>
      </c>
      <c r="Y943" s="5">
        <v>4.58</v>
      </c>
      <c r="Z943" s="5">
        <v>0</v>
      </c>
      <c r="AA943" s="5">
        <v>1.77</v>
      </c>
      <c r="AB943" s="5">
        <v>1.84</v>
      </c>
      <c r="AC943" s="5">
        <v>1.95</v>
      </c>
      <c r="AD943" s="5">
        <v>2.0699999999999998</v>
      </c>
      <c r="AE943" s="5">
        <v>0</v>
      </c>
      <c r="AF943" s="5">
        <v>2.0299999999999998</v>
      </c>
      <c r="AG943" s="5">
        <v>0.32</v>
      </c>
      <c r="AH943" s="7">
        <v>3.28</v>
      </c>
      <c r="AI943" s="7">
        <v>3.3193800000000002</v>
      </c>
      <c r="AJ943" s="7">
        <v>3.46</v>
      </c>
      <c r="AK943" s="7">
        <v>3.65</v>
      </c>
      <c r="AL943" s="7">
        <v>3.8706299999999998</v>
      </c>
      <c r="AM943" s="7">
        <v>4.0943800000000001</v>
      </c>
      <c r="AN943" s="4">
        <v>5.13</v>
      </c>
      <c r="AO943" s="4">
        <v>6.04</v>
      </c>
      <c r="AP943" s="4">
        <v>0</v>
      </c>
      <c r="AQ943" s="4">
        <v>0</v>
      </c>
      <c r="AR943" s="4">
        <v>0</v>
      </c>
    </row>
    <row r="944" spans="1:44">
      <c r="A944" s="3">
        <v>38555</v>
      </c>
      <c r="B944" s="4">
        <v>17.899999999999999</v>
      </c>
      <c r="C944" s="4">
        <v>29.9</v>
      </c>
      <c r="D944" s="4">
        <v>57</v>
      </c>
      <c r="E944" s="4">
        <v>27.7</v>
      </c>
      <c r="F944" s="4">
        <v>23.3</v>
      </c>
      <c r="G944" s="4">
        <v>15.9</v>
      </c>
      <c r="H944" s="5">
        <v>89.64</v>
      </c>
      <c r="I944" s="4">
        <v>0</v>
      </c>
      <c r="J944" s="4">
        <v>0</v>
      </c>
      <c r="K944" s="4">
        <v>0</v>
      </c>
      <c r="L944" s="5">
        <v>0</v>
      </c>
      <c r="M944" s="4">
        <v>3.25</v>
      </c>
      <c r="N944" s="4">
        <v>0</v>
      </c>
      <c r="O944" s="5">
        <v>3.16</v>
      </c>
      <c r="P944" s="4">
        <v>0</v>
      </c>
      <c r="Q944" s="5">
        <v>3.38</v>
      </c>
      <c r="R944" s="5">
        <v>3.61</v>
      </c>
      <c r="S944" s="5">
        <v>3.72</v>
      </c>
      <c r="T944" s="5">
        <v>3.92</v>
      </c>
      <c r="U944" s="5">
        <v>3.97</v>
      </c>
      <c r="V944" s="5">
        <v>4.04</v>
      </c>
      <c r="W944" s="5">
        <v>4.1100000000000003</v>
      </c>
      <c r="X944" s="5">
        <v>4.2300000000000004</v>
      </c>
      <c r="Y944" s="5">
        <v>4.5199999999999996</v>
      </c>
      <c r="Z944" s="5">
        <v>0</v>
      </c>
      <c r="AA944" s="5">
        <v>1.72</v>
      </c>
      <c r="AB944" s="5">
        <v>1.78</v>
      </c>
      <c r="AC944" s="5">
        <v>1.89</v>
      </c>
      <c r="AD944" s="5">
        <v>2.0099999999999998</v>
      </c>
      <c r="AE944" s="5">
        <v>0</v>
      </c>
      <c r="AF944" s="5">
        <v>1.98</v>
      </c>
      <c r="AG944" s="5">
        <v>0.31</v>
      </c>
      <c r="AH944" s="7">
        <v>3.2787500000000001</v>
      </c>
      <c r="AI944" s="7">
        <v>3.32375</v>
      </c>
      <c r="AJ944" s="7">
        <v>3.4637500000000001</v>
      </c>
      <c r="AK944" s="7">
        <v>3.66</v>
      </c>
      <c r="AL944" s="7">
        <v>3.8843800000000002</v>
      </c>
      <c r="AM944" s="7">
        <v>4.1206300000000002</v>
      </c>
      <c r="AN944" s="4">
        <v>5.07</v>
      </c>
      <c r="AO944" s="4">
        <v>5.98</v>
      </c>
      <c r="AP944" s="4">
        <v>0</v>
      </c>
      <c r="AQ944" s="4">
        <v>0</v>
      </c>
      <c r="AR944" s="4">
        <v>0</v>
      </c>
    </row>
    <row r="945" spans="1:44">
      <c r="A945" s="3">
        <v>38556</v>
      </c>
      <c r="B945" s="4">
        <v>0</v>
      </c>
      <c r="C945" s="4">
        <v>0</v>
      </c>
      <c r="D945" s="4">
        <v>0</v>
      </c>
      <c r="E945" s="4">
        <v>0</v>
      </c>
      <c r="F945" s="4">
        <v>0</v>
      </c>
      <c r="G945" s="4">
        <v>0</v>
      </c>
      <c r="H945" s="5">
        <v>0</v>
      </c>
      <c r="I945" s="4">
        <v>0</v>
      </c>
      <c r="J945" s="4">
        <v>0</v>
      </c>
      <c r="K945" s="4">
        <v>0</v>
      </c>
      <c r="L945" s="5">
        <v>0</v>
      </c>
      <c r="M945" s="4">
        <v>3.25</v>
      </c>
      <c r="N945" s="4">
        <v>0</v>
      </c>
      <c r="O945" s="5">
        <v>0</v>
      </c>
      <c r="P945" s="4">
        <v>0</v>
      </c>
      <c r="Q945" s="5">
        <v>0</v>
      </c>
      <c r="R945" s="5">
        <v>0</v>
      </c>
      <c r="S945" s="5">
        <v>0</v>
      </c>
      <c r="T945" s="5">
        <v>0</v>
      </c>
      <c r="U945" s="5">
        <v>0</v>
      </c>
      <c r="V945" s="5">
        <v>0</v>
      </c>
      <c r="W945" s="5">
        <v>0</v>
      </c>
      <c r="X945" s="5">
        <v>0</v>
      </c>
      <c r="Y945" s="5">
        <v>0</v>
      </c>
      <c r="Z945" s="5">
        <v>0</v>
      </c>
      <c r="AA945" s="5">
        <v>0</v>
      </c>
      <c r="AB945" s="5">
        <v>0</v>
      </c>
      <c r="AC945" s="5">
        <v>0</v>
      </c>
      <c r="AD945" s="5">
        <v>0</v>
      </c>
      <c r="AE945" s="5">
        <v>0</v>
      </c>
      <c r="AF945" s="5">
        <v>0</v>
      </c>
      <c r="AG945" s="5">
        <v>0</v>
      </c>
      <c r="AH945" s="7">
        <v>0</v>
      </c>
      <c r="AI945" s="7">
        <v>0</v>
      </c>
      <c r="AJ945" s="7">
        <v>0</v>
      </c>
      <c r="AK945" s="7">
        <v>0</v>
      </c>
      <c r="AL945" s="7">
        <v>0</v>
      </c>
      <c r="AM945" s="7">
        <v>0</v>
      </c>
      <c r="AN945" s="4">
        <v>0</v>
      </c>
      <c r="AO945" s="4">
        <v>0</v>
      </c>
      <c r="AP945" s="4">
        <v>0</v>
      </c>
      <c r="AQ945" s="4">
        <v>0</v>
      </c>
      <c r="AR945" s="4">
        <v>0</v>
      </c>
    </row>
    <row r="946" spans="1:44">
      <c r="A946" s="3">
        <v>38557</v>
      </c>
      <c r="B946" s="4">
        <v>0</v>
      </c>
      <c r="C946" s="4">
        <v>0</v>
      </c>
      <c r="D946" s="4">
        <v>0</v>
      </c>
      <c r="E946" s="4">
        <v>0</v>
      </c>
      <c r="F946" s="4">
        <v>0</v>
      </c>
      <c r="G946" s="4">
        <v>0</v>
      </c>
      <c r="H946" s="5">
        <v>0</v>
      </c>
      <c r="I946" s="4">
        <v>0</v>
      </c>
      <c r="J946" s="4">
        <v>0</v>
      </c>
      <c r="K946" s="4">
        <v>0</v>
      </c>
      <c r="L946" s="5">
        <v>0</v>
      </c>
      <c r="M946" s="4">
        <v>3.25</v>
      </c>
      <c r="N946" s="4">
        <v>0</v>
      </c>
      <c r="O946" s="5">
        <v>0</v>
      </c>
      <c r="P946" s="4">
        <v>0</v>
      </c>
      <c r="Q946" s="5">
        <v>0</v>
      </c>
      <c r="R946" s="5">
        <v>0</v>
      </c>
      <c r="S946" s="5">
        <v>0</v>
      </c>
      <c r="T946" s="5">
        <v>0</v>
      </c>
      <c r="U946" s="5">
        <v>0</v>
      </c>
      <c r="V946" s="5">
        <v>0</v>
      </c>
      <c r="W946" s="5">
        <v>0</v>
      </c>
      <c r="X946" s="5">
        <v>0</v>
      </c>
      <c r="Y946" s="5">
        <v>0</v>
      </c>
      <c r="Z946" s="5">
        <v>0</v>
      </c>
      <c r="AA946" s="5">
        <v>0</v>
      </c>
      <c r="AB946" s="5">
        <v>0</v>
      </c>
      <c r="AC946" s="5">
        <v>0</v>
      </c>
      <c r="AD946" s="5">
        <v>0</v>
      </c>
      <c r="AE946" s="5">
        <v>0</v>
      </c>
      <c r="AF946" s="5">
        <v>0</v>
      </c>
      <c r="AG946" s="5">
        <v>0</v>
      </c>
      <c r="AH946" s="7">
        <v>0</v>
      </c>
      <c r="AI946" s="7">
        <v>0</v>
      </c>
      <c r="AJ946" s="7">
        <v>0</v>
      </c>
      <c r="AK946" s="7">
        <v>0</v>
      </c>
      <c r="AL946" s="7">
        <v>0</v>
      </c>
      <c r="AM946" s="7">
        <v>0</v>
      </c>
      <c r="AN946" s="4">
        <v>0</v>
      </c>
      <c r="AO946" s="4">
        <v>0</v>
      </c>
      <c r="AP946" s="4">
        <v>0</v>
      </c>
      <c r="AQ946" s="4">
        <v>0</v>
      </c>
      <c r="AR946" s="4">
        <v>0</v>
      </c>
    </row>
    <row r="947" spans="1:44">
      <c r="A947" s="3">
        <v>38558</v>
      </c>
      <c r="B947" s="4">
        <v>16.7</v>
      </c>
      <c r="C947" s="4">
        <v>33.4</v>
      </c>
      <c r="D947" s="4">
        <v>56.4</v>
      </c>
      <c r="E947" s="4">
        <v>27.6</v>
      </c>
      <c r="F947" s="4">
        <v>23.9</v>
      </c>
      <c r="G947" s="4">
        <v>15.8</v>
      </c>
      <c r="H947" s="5">
        <v>89.6</v>
      </c>
      <c r="I947" s="4">
        <v>0</v>
      </c>
      <c r="J947" s="4">
        <v>0</v>
      </c>
      <c r="K947" s="4">
        <v>0</v>
      </c>
      <c r="L947" s="5">
        <v>0</v>
      </c>
      <c r="M947" s="4">
        <v>3.28</v>
      </c>
      <c r="N947" s="4">
        <v>0</v>
      </c>
      <c r="O947" s="5">
        <v>3.2</v>
      </c>
      <c r="P947" s="4">
        <v>0</v>
      </c>
      <c r="Q947" s="5">
        <v>3.44</v>
      </c>
      <c r="R947" s="5">
        <v>3.68</v>
      </c>
      <c r="S947" s="5">
        <v>3.77</v>
      </c>
      <c r="T947" s="5">
        <v>3.95</v>
      </c>
      <c r="U947" s="5">
        <v>3.99</v>
      </c>
      <c r="V947" s="5">
        <v>4.0599999999999996</v>
      </c>
      <c r="W947" s="5">
        <v>4.1399999999999997</v>
      </c>
      <c r="X947" s="5">
        <v>4.25</v>
      </c>
      <c r="Y947" s="5">
        <v>4.53</v>
      </c>
      <c r="Z947" s="5">
        <v>0</v>
      </c>
      <c r="AA947" s="5">
        <v>1.76</v>
      </c>
      <c r="AB947" s="5">
        <v>1.82</v>
      </c>
      <c r="AC947" s="5">
        <v>1.94</v>
      </c>
      <c r="AD947" s="5">
        <v>2.0699999999999998</v>
      </c>
      <c r="AE947" s="5">
        <v>0</v>
      </c>
      <c r="AF947" s="5">
        <v>2.04</v>
      </c>
      <c r="AG947" s="5">
        <v>0.3</v>
      </c>
      <c r="AH947" s="7">
        <v>3.2887499999999998</v>
      </c>
      <c r="AI947" s="7">
        <v>3.3275000000000001</v>
      </c>
      <c r="AJ947" s="7">
        <v>3.48</v>
      </c>
      <c r="AK947" s="7">
        <v>3.6625000000000001</v>
      </c>
      <c r="AL947" s="7">
        <v>3.8812500000000001</v>
      </c>
      <c r="AM947" s="7">
        <v>4.1100000000000003</v>
      </c>
      <c r="AN947" s="4">
        <v>5.0999999999999996</v>
      </c>
      <c r="AO947" s="4">
        <v>5.97</v>
      </c>
      <c r="AP947" s="4">
        <v>0</v>
      </c>
      <c r="AQ947" s="4">
        <v>0</v>
      </c>
      <c r="AR947" s="4">
        <v>0</v>
      </c>
    </row>
    <row r="948" spans="1:44">
      <c r="A948" s="3">
        <v>38559</v>
      </c>
      <c r="B948" s="4">
        <v>12</v>
      </c>
      <c r="C948" s="4">
        <v>54.4</v>
      </c>
      <c r="D948" s="4">
        <v>56.3</v>
      </c>
      <c r="E948" s="4">
        <v>28.4</v>
      </c>
      <c r="F948" s="4">
        <v>28.3</v>
      </c>
      <c r="G948" s="4">
        <v>18.7</v>
      </c>
      <c r="H948" s="5">
        <v>90</v>
      </c>
      <c r="I948" s="4">
        <v>0</v>
      </c>
      <c r="J948" s="4">
        <v>0</v>
      </c>
      <c r="K948" s="4">
        <v>0</v>
      </c>
      <c r="L948" s="5">
        <v>0</v>
      </c>
      <c r="M948" s="4">
        <v>3.25</v>
      </c>
      <c r="N948" s="4">
        <v>0</v>
      </c>
      <c r="O948" s="5">
        <v>3.25</v>
      </c>
      <c r="P948" s="4">
        <v>0</v>
      </c>
      <c r="Q948" s="5">
        <v>3.43</v>
      </c>
      <c r="R948" s="5">
        <v>3.67</v>
      </c>
      <c r="S948" s="5">
        <v>3.76</v>
      </c>
      <c r="T948" s="5">
        <v>3.95</v>
      </c>
      <c r="U948" s="5">
        <v>4</v>
      </c>
      <c r="V948" s="5">
        <v>4.0599999999999996</v>
      </c>
      <c r="W948" s="5">
        <v>4.1399999999999997</v>
      </c>
      <c r="X948" s="5">
        <v>4.24</v>
      </c>
      <c r="Y948" s="5">
        <v>4.53</v>
      </c>
      <c r="Z948" s="5">
        <v>0</v>
      </c>
      <c r="AA948" s="5">
        <v>1.76</v>
      </c>
      <c r="AB948" s="5">
        <v>1.81</v>
      </c>
      <c r="AC948" s="5">
        <v>1.92</v>
      </c>
      <c r="AD948" s="5">
        <v>2.0499999999999998</v>
      </c>
      <c r="AE948" s="5">
        <v>0</v>
      </c>
      <c r="AF948" s="5">
        <v>2.0299999999999998</v>
      </c>
      <c r="AG948" s="5">
        <v>0.28999999999999998</v>
      </c>
      <c r="AH948" s="7">
        <v>3.2862499999999999</v>
      </c>
      <c r="AI948" s="7">
        <v>3.3337500000000002</v>
      </c>
      <c r="AJ948" s="7">
        <v>3.4812500000000002</v>
      </c>
      <c r="AK948" s="7">
        <v>3.66913</v>
      </c>
      <c r="AL948" s="7">
        <v>3.89438</v>
      </c>
      <c r="AM948" s="7">
        <v>4.13</v>
      </c>
      <c r="AN948" s="4">
        <v>5.09</v>
      </c>
      <c r="AO948" s="4">
        <v>5.96</v>
      </c>
      <c r="AP948" s="4">
        <v>0</v>
      </c>
      <c r="AQ948" s="4">
        <v>0</v>
      </c>
      <c r="AR948" s="4">
        <v>0</v>
      </c>
    </row>
    <row r="949" spans="1:44">
      <c r="A949" s="3">
        <v>38560</v>
      </c>
      <c r="B949" s="4">
        <v>17</v>
      </c>
      <c r="C949" s="4">
        <v>58.9</v>
      </c>
      <c r="D949" s="4">
        <v>56.1</v>
      </c>
      <c r="E949" s="4">
        <v>28</v>
      </c>
      <c r="F949" s="4">
        <v>31.4</v>
      </c>
      <c r="G949" s="4">
        <v>18.3</v>
      </c>
      <c r="H949" s="5">
        <v>89.73</v>
      </c>
      <c r="I949" s="4">
        <v>0</v>
      </c>
      <c r="J949" s="4">
        <v>0</v>
      </c>
      <c r="K949" s="4">
        <v>0</v>
      </c>
      <c r="L949" s="5">
        <v>0</v>
      </c>
      <c r="M949" s="4">
        <v>3.27</v>
      </c>
      <c r="N949" s="4">
        <v>0</v>
      </c>
      <c r="O949" s="5">
        <v>3.23</v>
      </c>
      <c r="P949" s="4">
        <v>0</v>
      </c>
      <c r="Q949" s="5">
        <v>3.4</v>
      </c>
      <c r="R949" s="5">
        <v>3.67</v>
      </c>
      <c r="S949" s="5">
        <v>3.77</v>
      </c>
      <c r="T949" s="5">
        <v>3.99</v>
      </c>
      <c r="U949" s="5">
        <v>4.04</v>
      </c>
      <c r="V949" s="5">
        <v>4.09</v>
      </c>
      <c r="W949" s="5">
        <v>4.16</v>
      </c>
      <c r="X949" s="5">
        <v>4.2699999999999996</v>
      </c>
      <c r="Y949" s="5">
        <v>4.55</v>
      </c>
      <c r="Z949" s="5">
        <v>0</v>
      </c>
      <c r="AA949" s="5">
        <v>1.78</v>
      </c>
      <c r="AB949" s="5">
        <v>1.82</v>
      </c>
      <c r="AC949" s="5">
        <v>1.92</v>
      </c>
      <c r="AD949" s="5">
        <v>2.06</v>
      </c>
      <c r="AE949" s="5">
        <v>0</v>
      </c>
      <c r="AF949" s="5">
        <v>2.02</v>
      </c>
      <c r="AG949" s="5">
        <v>0.28000000000000003</v>
      </c>
      <c r="AH949" s="7">
        <v>3.2906300000000002</v>
      </c>
      <c r="AI949" s="7">
        <v>3.3374999999999999</v>
      </c>
      <c r="AJ949" s="7">
        <v>3.49</v>
      </c>
      <c r="AK949" s="7">
        <v>3.68</v>
      </c>
      <c r="AL949" s="7">
        <v>3.9</v>
      </c>
      <c r="AM949" s="7">
        <v>4.1360000000000001</v>
      </c>
      <c r="AN949" s="4">
        <v>5.1100000000000003</v>
      </c>
      <c r="AO949" s="4">
        <v>5.98</v>
      </c>
      <c r="AP949" s="4">
        <v>0</v>
      </c>
      <c r="AQ949" s="4">
        <v>0</v>
      </c>
      <c r="AR949" s="4">
        <v>0</v>
      </c>
    </row>
    <row r="950" spans="1:44">
      <c r="A950" s="3">
        <v>38561</v>
      </c>
      <c r="B950" s="4">
        <v>16.7</v>
      </c>
      <c r="C950" s="4">
        <v>64.900000000000006</v>
      </c>
      <c r="D950" s="4">
        <v>55.9</v>
      </c>
      <c r="E950" s="4">
        <v>27.5</v>
      </c>
      <c r="F950" s="4">
        <v>32.700000000000003</v>
      </c>
      <c r="G950" s="4">
        <v>18.5</v>
      </c>
      <c r="H950" s="5">
        <v>89.34</v>
      </c>
      <c r="I950" s="4">
        <v>0</v>
      </c>
      <c r="J950" s="4">
        <v>0</v>
      </c>
      <c r="K950" s="4">
        <v>0</v>
      </c>
      <c r="L950" s="5">
        <v>0</v>
      </c>
      <c r="M950" s="4">
        <v>3.27</v>
      </c>
      <c r="N950" s="4">
        <v>0</v>
      </c>
      <c r="O950" s="5">
        <v>3.25</v>
      </c>
      <c r="P950" s="4">
        <v>0</v>
      </c>
      <c r="Q950" s="5">
        <v>3.41</v>
      </c>
      <c r="R950" s="5">
        <v>3.66</v>
      </c>
      <c r="S950" s="5">
        <v>3.75</v>
      </c>
      <c r="T950" s="5">
        <v>3.96</v>
      </c>
      <c r="U950" s="5">
        <v>4</v>
      </c>
      <c r="V950" s="5">
        <v>4.04</v>
      </c>
      <c r="W950" s="5">
        <v>4.0999999999999996</v>
      </c>
      <c r="X950" s="5">
        <v>4.2</v>
      </c>
      <c r="Y950" s="5">
        <v>4.4800000000000004</v>
      </c>
      <c r="Z950" s="5">
        <v>0</v>
      </c>
      <c r="AA950" s="5">
        <v>1.73</v>
      </c>
      <c r="AB950" s="5">
        <v>1.77</v>
      </c>
      <c r="AC950" s="5">
        <v>1.86</v>
      </c>
      <c r="AD950" s="5">
        <v>2.02</v>
      </c>
      <c r="AE950" s="5">
        <v>0</v>
      </c>
      <c r="AF950" s="5">
        <v>1.98</v>
      </c>
      <c r="AG950" s="5">
        <v>0.24</v>
      </c>
      <c r="AH950" s="7">
        <v>3.2925</v>
      </c>
      <c r="AI950" s="7">
        <v>3.3562500000000002</v>
      </c>
      <c r="AJ950" s="7">
        <v>3.51</v>
      </c>
      <c r="AK950" s="7">
        <v>3.69313</v>
      </c>
      <c r="AL950" s="7">
        <v>3.9218799999999998</v>
      </c>
      <c r="AM950" s="7">
        <v>4.1731299999999996</v>
      </c>
      <c r="AN950" s="4">
        <v>5.01</v>
      </c>
      <c r="AO950" s="4">
        <v>5.88</v>
      </c>
      <c r="AP950" s="4">
        <v>0</v>
      </c>
      <c r="AQ950" s="4">
        <v>0</v>
      </c>
      <c r="AR950" s="4">
        <v>0</v>
      </c>
    </row>
    <row r="951" spans="1:44">
      <c r="A951" s="3">
        <v>38562</v>
      </c>
      <c r="B951" s="4">
        <v>25</v>
      </c>
      <c r="C951" s="4">
        <v>65.7</v>
      </c>
      <c r="D951" s="4">
        <v>55.7</v>
      </c>
      <c r="E951" s="4">
        <v>32.799999999999997</v>
      </c>
      <c r="F951" s="4">
        <v>37.5</v>
      </c>
      <c r="G951" s="4">
        <v>19.7</v>
      </c>
      <c r="H951" s="5">
        <v>89.35</v>
      </c>
      <c r="I951" s="4">
        <v>0</v>
      </c>
      <c r="J951" s="4">
        <v>0</v>
      </c>
      <c r="K951" s="4">
        <v>0</v>
      </c>
      <c r="L951" s="5">
        <v>0</v>
      </c>
      <c r="M951" s="4">
        <v>3.31</v>
      </c>
      <c r="N951" s="4">
        <v>0</v>
      </c>
      <c r="O951" s="5">
        <v>3.25</v>
      </c>
      <c r="P951" s="4">
        <v>0</v>
      </c>
      <c r="Q951" s="5">
        <v>3.42</v>
      </c>
      <c r="R951" s="5">
        <v>3.69</v>
      </c>
      <c r="S951" s="5">
        <v>3.8</v>
      </c>
      <c r="T951" s="5">
        <v>4.0199999999999996</v>
      </c>
      <c r="U951" s="5">
        <v>4.0599999999999996</v>
      </c>
      <c r="V951" s="5">
        <v>4.12</v>
      </c>
      <c r="W951" s="5">
        <v>4.1900000000000004</v>
      </c>
      <c r="X951" s="5">
        <v>4.28</v>
      </c>
      <c r="Y951" s="5">
        <v>4.5599999999999996</v>
      </c>
      <c r="Z951" s="5">
        <v>0</v>
      </c>
      <c r="AA951" s="5">
        <v>1.8</v>
      </c>
      <c r="AB951" s="5">
        <v>1.84</v>
      </c>
      <c r="AC951" s="5">
        <v>1.92</v>
      </c>
      <c r="AD951" s="5">
        <v>2.0299999999999998</v>
      </c>
      <c r="AE951" s="5">
        <v>0</v>
      </c>
      <c r="AF951" s="5">
        <v>2</v>
      </c>
      <c r="AG951" s="5">
        <v>0.26</v>
      </c>
      <c r="AH951" s="7">
        <v>3.36375</v>
      </c>
      <c r="AI951" s="7">
        <v>3.37188</v>
      </c>
      <c r="AJ951" s="7">
        <v>3.5187499999999998</v>
      </c>
      <c r="AK951" s="7">
        <v>3.7</v>
      </c>
      <c r="AL951" s="7">
        <v>3.9237500000000001</v>
      </c>
      <c r="AM951" s="7">
        <v>4.1624999999999996</v>
      </c>
      <c r="AN951" s="4">
        <v>5.08</v>
      </c>
      <c r="AO951" s="4">
        <v>5.95</v>
      </c>
      <c r="AP951" s="4">
        <v>0</v>
      </c>
      <c r="AQ951" s="4">
        <v>0</v>
      </c>
      <c r="AR951" s="4">
        <v>0</v>
      </c>
    </row>
    <row r="952" spans="1:44">
      <c r="A952" s="3">
        <v>38563</v>
      </c>
      <c r="B952" s="4">
        <v>0</v>
      </c>
      <c r="C952" s="4">
        <v>0</v>
      </c>
      <c r="D952" s="4">
        <v>0</v>
      </c>
      <c r="E952" s="4">
        <v>0</v>
      </c>
      <c r="F952" s="4">
        <v>0</v>
      </c>
      <c r="G952" s="4">
        <v>0</v>
      </c>
      <c r="H952" s="5">
        <v>0</v>
      </c>
      <c r="I952" s="4">
        <v>0</v>
      </c>
      <c r="J952" s="4">
        <v>0</v>
      </c>
      <c r="K952" s="4">
        <v>0</v>
      </c>
      <c r="L952" s="5">
        <v>0</v>
      </c>
      <c r="M952" s="4">
        <v>3.31</v>
      </c>
      <c r="N952" s="4">
        <v>0</v>
      </c>
      <c r="O952" s="5">
        <v>0</v>
      </c>
      <c r="P952" s="4">
        <v>0</v>
      </c>
      <c r="Q952" s="5">
        <v>0</v>
      </c>
      <c r="R952" s="5">
        <v>0</v>
      </c>
      <c r="S952" s="5">
        <v>0</v>
      </c>
      <c r="T952" s="5">
        <v>0</v>
      </c>
      <c r="U952" s="5">
        <v>0</v>
      </c>
      <c r="V952" s="5">
        <v>0</v>
      </c>
      <c r="W952" s="5">
        <v>0</v>
      </c>
      <c r="X952" s="5">
        <v>0</v>
      </c>
      <c r="Y952" s="5">
        <v>0</v>
      </c>
      <c r="Z952" s="5">
        <v>0</v>
      </c>
      <c r="AA952" s="5">
        <v>0</v>
      </c>
      <c r="AB952" s="5">
        <v>0</v>
      </c>
      <c r="AC952" s="5">
        <v>0</v>
      </c>
      <c r="AD952" s="5">
        <v>0</v>
      </c>
      <c r="AE952" s="5">
        <v>0</v>
      </c>
      <c r="AF952" s="5">
        <v>0</v>
      </c>
      <c r="AG952" s="5">
        <v>0</v>
      </c>
      <c r="AH952" s="7">
        <v>0</v>
      </c>
      <c r="AI952" s="7">
        <v>0</v>
      </c>
      <c r="AJ952" s="7">
        <v>0</v>
      </c>
      <c r="AK952" s="7">
        <v>0</v>
      </c>
      <c r="AL952" s="7">
        <v>0</v>
      </c>
      <c r="AM952" s="7">
        <v>0</v>
      </c>
      <c r="AN952" s="4">
        <v>0</v>
      </c>
      <c r="AO952" s="4">
        <v>0</v>
      </c>
      <c r="AP952" s="4">
        <v>0</v>
      </c>
      <c r="AQ952" s="4">
        <v>0</v>
      </c>
      <c r="AR952" s="4">
        <v>0</v>
      </c>
    </row>
    <row r="953" spans="1:44">
      <c r="A953" s="3">
        <v>38564</v>
      </c>
      <c r="B953" s="4">
        <v>0</v>
      </c>
      <c r="C953" s="4">
        <v>0</v>
      </c>
      <c r="D953" s="4">
        <v>0</v>
      </c>
      <c r="E953" s="4">
        <v>0</v>
      </c>
      <c r="F953" s="4">
        <v>0</v>
      </c>
      <c r="G953" s="4">
        <v>0</v>
      </c>
      <c r="H953" s="5">
        <v>0</v>
      </c>
      <c r="I953" s="4">
        <v>0</v>
      </c>
      <c r="J953" s="4">
        <v>0</v>
      </c>
      <c r="K953" s="4">
        <v>0</v>
      </c>
      <c r="L953" s="5">
        <v>0</v>
      </c>
      <c r="M953" s="4">
        <v>3.31</v>
      </c>
      <c r="N953" s="4">
        <v>0</v>
      </c>
      <c r="O953" s="5">
        <v>0</v>
      </c>
      <c r="P953" s="4">
        <v>0</v>
      </c>
      <c r="Q953" s="5">
        <v>0</v>
      </c>
      <c r="R953" s="5">
        <v>0</v>
      </c>
      <c r="S953" s="5">
        <v>0</v>
      </c>
      <c r="T953" s="5">
        <v>0</v>
      </c>
      <c r="U953" s="5">
        <v>0</v>
      </c>
      <c r="V953" s="5">
        <v>0</v>
      </c>
      <c r="W953" s="5">
        <v>0</v>
      </c>
      <c r="X953" s="5">
        <v>0</v>
      </c>
      <c r="Y953" s="5">
        <v>0</v>
      </c>
      <c r="Z953" s="5">
        <v>0</v>
      </c>
      <c r="AA953" s="5">
        <v>0</v>
      </c>
      <c r="AB953" s="5">
        <v>0</v>
      </c>
      <c r="AC953" s="5">
        <v>0</v>
      </c>
      <c r="AD953" s="5">
        <v>0</v>
      </c>
      <c r="AE953" s="5">
        <v>0</v>
      </c>
      <c r="AF953" s="5">
        <v>0</v>
      </c>
      <c r="AG953" s="5">
        <v>0</v>
      </c>
      <c r="AH953" s="7">
        <v>0</v>
      </c>
      <c r="AI953" s="7">
        <v>0</v>
      </c>
      <c r="AJ953" s="7">
        <v>0</v>
      </c>
      <c r="AK953" s="7">
        <v>0</v>
      </c>
      <c r="AL953" s="7">
        <v>0</v>
      </c>
      <c r="AM953" s="7">
        <v>0</v>
      </c>
      <c r="AN953" s="4">
        <v>0</v>
      </c>
      <c r="AO953" s="4">
        <v>0</v>
      </c>
      <c r="AP953" s="4">
        <v>0</v>
      </c>
      <c r="AQ953" s="4">
        <v>0</v>
      </c>
      <c r="AR953" s="4">
        <v>0</v>
      </c>
    </row>
    <row r="954" spans="1:44">
      <c r="A954" s="3">
        <v>38565</v>
      </c>
      <c r="B954" s="4">
        <v>29.1</v>
      </c>
      <c r="C954" s="4">
        <v>63.7</v>
      </c>
      <c r="D954" s="4">
        <v>55.2</v>
      </c>
      <c r="E954" s="4">
        <v>31.1</v>
      </c>
      <c r="F954" s="4">
        <v>38.5</v>
      </c>
      <c r="G954" s="4">
        <v>19.3</v>
      </c>
      <c r="H954" s="5">
        <v>88.8</v>
      </c>
      <c r="I954" s="4">
        <v>0</v>
      </c>
      <c r="J954" s="4">
        <v>0</v>
      </c>
      <c r="K954" s="4">
        <v>0</v>
      </c>
      <c r="L954" s="5">
        <v>0</v>
      </c>
      <c r="M954" s="4">
        <v>3.3</v>
      </c>
      <c r="N954" s="4">
        <v>0</v>
      </c>
      <c r="O954" s="5">
        <v>3.3</v>
      </c>
      <c r="P954" s="4">
        <v>0</v>
      </c>
      <c r="Q954" s="5">
        <v>3.48</v>
      </c>
      <c r="R954" s="5">
        <v>3.73</v>
      </c>
      <c r="S954" s="5">
        <v>3.83</v>
      </c>
      <c r="T954" s="5">
        <v>4.04</v>
      </c>
      <c r="U954" s="5">
        <v>4.09</v>
      </c>
      <c r="V954" s="5">
        <v>4.16</v>
      </c>
      <c r="W954" s="5">
        <v>4.22</v>
      </c>
      <c r="X954" s="5">
        <v>4.32</v>
      </c>
      <c r="Y954" s="5">
        <v>4.59</v>
      </c>
      <c r="Z954" s="5">
        <v>0</v>
      </c>
      <c r="AA954" s="5">
        <v>1.79</v>
      </c>
      <c r="AB954" s="5">
        <v>1.84</v>
      </c>
      <c r="AC954" s="5">
        <v>1.95</v>
      </c>
      <c r="AD954" s="5">
        <v>2.08</v>
      </c>
      <c r="AE954" s="5">
        <v>0</v>
      </c>
      <c r="AF954" s="5">
        <v>2.04</v>
      </c>
      <c r="AG954" s="5">
        <v>0.28000000000000003</v>
      </c>
      <c r="AH954" s="7">
        <v>3.3050000000000002</v>
      </c>
      <c r="AI954" s="7">
        <v>3.4024999999999999</v>
      </c>
      <c r="AJ954" s="7">
        <v>3.5337499999999999</v>
      </c>
      <c r="AK954" s="7">
        <v>3.71</v>
      </c>
      <c r="AL954" s="7">
        <v>3.9506299999999999</v>
      </c>
      <c r="AM954" s="7">
        <v>4.22</v>
      </c>
      <c r="AN954" s="4">
        <v>5.13</v>
      </c>
      <c r="AO954" s="4">
        <v>5.99</v>
      </c>
      <c r="AP954" s="4">
        <v>0</v>
      </c>
      <c r="AQ954" s="4">
        <v>0</v>
      </c>
      <c r="AR954" s="4">
        <v>0</v>
      </c>
    </row>
    <row r="955" spans="1:44">
      <c r="A955" s="3">
        <v>38566</v>
      </c>
      <c r="B955" s="4">
        <v>27.5</v>
      </c>
      <c r="C955" s="4">
        <v>62.6</v>
      </c>
      <c r="D955" s="4">
        <v>55</v>
      </c>
      <c r="E955" s="4">
        <v>30.5</v>
      </c>
      <c r="F955" s="4">
        <v>37.5</v>
      </c>
      <c r="G955" s="4">
        <v>21</v>
      </c>
      <c r="H955" s="5">
        <v>88.76</v>
      </c>
      <c r="I955" s="4">
        <v>0</v>
      </c>
      <c r="J955" s="4">
        <v>0</v>
      </c>
      <c r="K955" s="4">
        <v>0</v>
      </c>
      <c r="L955" s="5">
        <v>0</v>
      </c>
      <c r="M955" s="4">
        <v>3.2</v>
      </c>
      <c r="N955" s="4">
        <v>0</v>
      </c>
      <c r="O955" s="5">
        <v>3.35</v>
      </c>
      <c r="P955" s="4">
        <v>0</v>
      </c>
      <c r="Q955" s="5">
        <v>3.49</v>
      </c>
      <c r="R955" s="5">
        <v>3.73</v>
      </c>
      <c r="S955" s="5">
        <v>3.84</v>
      </c>
      <c r="T955" s="5">
        <v>4.0599999999999996</v>
      </c>
      <c r="U955" s="5">
        <v>4.0999999999999996</v>
      </c>
      <c r="V955" s="5">
        <v>4.17</v>
      </c>
      <c r="W955" s="5">
        <v>4.24</v>
      </c>
      <c r="X955" s="5">
        <v>4.34</v>
      </c>
      <c r="Y955" s="5">
        <v>4.62</v>
      </c>
      <c r="Z955" s="5">
        <v>0</v>
      </c>
      <c r="AA955" s="5">
        <v>1.8</v>
      </c>
      <c r="AB955" s="5">
        <v>1.88</v>
      </c>
      <c r="AC955" s="5">
        <v>1.99</v>
      </c>
      <c r="AD955" s="5">
        <v>2.12</v>
      </c>
      <c r="AE955" s="5">
        <v>0</v>
      </c>
      <c r="AF955" s="5">
        <v>2.08</v>
      </c>
      <c r="AG955" s="5">
        <v>0.28000000000000003</v>
      </c>
      <c r="AH955" s="7">
        <v>3.2949999999999999</v>
      </c>
      <c r="AI955" s="7">
        <v>3.4575</v>
      </c>
      <c r="AJ955" s="7">
        <v>3.54</v>
      </c>
      <c r="AK955" s="7">
        <v>3.72</v>
      </c>
      <c r="AL955" s="7">
        <v>3.96</v>
      </c>
      <c r="AM955" s="7">
        <v>4.2300000000000004</v>
      </c>
      <c r="AN955" s="4">
        <v>5.17</v>
      </c>
      <c r="AO955" s="4">
        <v>6.02</v>
      </c>
      <c r="AP955" s="4">
        <v>0</v>
      </c>
      <c r="AQ955" s="4">
        <v>0</v>
      </c>
      <c r="AR955" s="4">
        <v>0</v>
      </c>
    </row>
    <row r="956" spans="1:44">
      <c r="A956" s="3">
        <v>38567</v>
      </c>
      <c r="B956" s="4">
        <v>23.1</v>
      </c>
      <c r="C956" s="4">
        <v>60.7</v>
      </c>
      <c r="D956" s="4">
        <v>54.8</v>
      </c>
      <c r="E956" s="4">
        <v>29.8</v>
      </c>
      <c r="F956" s="4">
        <v>35.5</v>
      </c>
      <c r="G956" s="4">
        <v>23.2</v>
      </c>
      <c r="H956" s="5">
        <v>87.99</v>
      </c>
      <c r="I956" s="4">
        <v>0</v>
      </c>
      <c r="J956" s="4">
        <v>0</v>
      </c>
      <c r="K956" s="4">
        <v>0</v>
      </c>
      <c r="L956" s="5">
        <v>0</v>
      </c>
      <c r="M956" s="4">
        <v>3.35</v>
      </c>
      <c r="N956" s="4">
        <v>0</v>
      </c>
      <c r="O956" s="5">
        <v>3.34</v>
      </c>
      <c r="P956" s="4">
        <v>0</v>
      </c>
      <c r="Q956" s="5">
        <v>3.46</v>
      </c>
      <c r="R956" s="5">
        <v>3.72</v>
      </c>
      <c r="S956" s="5">
        <v>3.82</v>
      </c>
      <c r="T956" s="5">
        <v>4.0199999999999996</v>
      </c>
      <c r="U956" s="5">
        <v>4.07</v>
      </c>
      <c r="V956" s="5">
        <v>4.13</v>
      </c>
      <c r="W956" s="5">
        <v>4.2</v>
      </c>
      <c r="X956" s="5">
        <v>4.3</v>
      </c>
      <c r="Y956" s="5">
        <v>4.58</v>
      </c>
      <c r="Z956" s="5">
        <v>0</v>
      </c>
      <c r="AA956" s="5">
        <v>1.75</v>
      </c>
      <c r="AB956" s="5">
        <v>1.82</v>
      </c>
      <c r="AC956" s="5">
        <v>1.93</v>
      </c>
      <c r="AD956" s="5">
        <v>2.06</v>
      </c>
      <c r="AE956" s="5">
        <v>0</v>
      </c>
      <c r="AF956" s="5">
        <v>2.0299999999999998</v>
      </c>
      <c r="AG956" s="5">
        <v>0.28000000000000003</v>
      </c>
      <c r="AH956" s="7">
        <v>3.27563</v>
      </c>
      <c r="AI956" s="7">
        <v>3.4874999999999998</v>
      </c>
      <c r="AJ956" s="7">
        <v>3.55</v>
      </c>
      <c r="AK956" s="7">
        <v>3.7331300000000001</v>
      </c>
      <c r="AL956" s="7">
        <v>3.9681299999999999</v>
      </c>
      <c r="AM956" s="7">
        <v>4.2312500000000002</v>
      </c>
      <c r="AN956" s="4">
        <v>5.14</v>
      </c>
      <c r="AO956" s="4">
        <v>6</v>
      </c>
      <c r="AP956" s="4">
        <v>0</v>
      </c>
      <c r="AQ956" s="4">
        <v>0</v>
      </c>
      <c r="AR956" s="4">
        <v>0</v>
      </c>
    </row>
    <row r="957" spans="1:44">
      <c r="A957" s="3">
        <v>38568</v>
      </c>
      <c r="B957" s="4">
        <v>22.1</v>
      </c>
      <c r="C957" s="4">
        <v>75.900000000000006</v>
      </c>
      <c r="D957" s="4">
        <v>54.6</v>
      </c>
      <c r="E957" s="4">
        <v>29</v>
      </c>
      <c r="F957" s="4">
        <v>39.6</v>
      </c>
      <c r="G957" s="4">
        <v>23.2</v>
      </c>
      <c r="H957" s="5">
        <v>87.8</v>
      </c>
      <c r="I957" s="4">
        <v>0</v>
      </c>
      <c r="J957" s="4">
        <v>0</v>
      </c>
      <c r="K957" s="4">
        <v>0</v>
      </c>
      <c r="L957" s="5">
        <v>0</v>
      </c>
      <c r="M957" s="4">
        <v>3.44</v>
      </c>
      <c r="N957" s="4">
        <v>0</v>
      </c>
      <c r="O957" s="5">
        <v>3.34</v>
      </c>
      <c r="P957" s="4">
        <v>0</v>
      </c>
      <c r="Q957" s="5">
        <v>3.47</v>
      </c>
      <c r="R957" s="5">
        <v>3.72</v>
      </c>
      <c r="S957" s="5">
        <v>3.83</v>
      </c>
      <c r="T957" s="5">
        <v>4.04</v>
      </c>
      <c r="U957" s="5">
        <v>4.09</v>
      </c>
      <c r="V957" s="5">
        <v>4.1500000000000004</v>
      </c>
      <c r="W957" s="5">
        <v>4.22</v>
      </c>
      <c r="X957" s="5">
        <v>4.32</v>
      </c>
      <c r="Y957" s="5">
        <v>4.5999999999999996</v>
      </c>
      <c r="Z957" s="5">
        <v>0</v>
      </c>
      <c r="AA957" s="5">
        <v>1.77</v>
      </c>
      <c r="AB957" s="5">
        <v>1.83</v>
      </c>
      <c r="AC957" s="5">
        <v>1.94</v>
      </c>
      <c r="AD957" s="5">
        <v>2.0499999999999998</v>
      </c>
      <c r="AE957" s="5">
        <v>0</v>
      </c>
      <c r="AF957" s="5">
        <v>2.0099999999999998</v>
      </c>
      <c r="AG957" s="5">
        <v>0.28000000000000003</v>
      </c>
      <c r="AH957" s="7">
        <v>3.3525</v>
      </c>
      <c r="AI957" s="7">
        <v>3.5412499999999998</v>
      </c>
      <c r="AJ957" s="7">
        <v>3.5587499999999999</v>
      </c>
      <c r="AK957" s="7">
        <v>3.74688</v>
      </c>
      <c r="AL957" s="7">
        <v>3.97</v>
      </c>
      <c r="AM957" s="7">
        <v>4.22</v>
      </c>
      <c r="AN957" s="4">
        <v>5.15</v>
      </c>
      <c r="AO957" s="4">
        <v>6.01</v>
      </c>
      <c r="AP957" s="4">
        <v>0</v>
      </c>
      <c r="AQ957" s="4">
        <v>0</v>
      </c>
      <c r="AR957" s="4">
        <v>0</v>
      </c>
    </row>
    <row r="958" spans="1:44">
      <c r="A958" s="3">
        <v>38569</v>
      </c>
      <c r="B958" s="4">
        <v>23.7</v>
      </c>
      <c r="C958" s="4">
        <v>83.7</v>
      </c>
      <c r="D958" s="4">
        <v>54.4</v>
      </c>
      <c r="E958" s="4">
        <v>28.2</v>
      </c>
      <c r="F958" s="4">
        <v>41.9</v>
      </c>
      <c r="G958" s="4">
        <v>23.9</v>
      </c>
      <c r="H958" s="5">
        <v>88.06</v>
      </c>
      <c r="I958" s="4">
        <v>0</v>
      </c>
      <c r="J958" s="4">
        <v>0</v>
      </c>
      <c r="K958" s="4">
        <v>0</v>
      </c>
      <c r="L958" s="5">
        <v>0</v>
      </c>
      <c r="M958" s="4">
        <v>3.49</v>
      </c>
      <c r="N958" s="4">
        <v>0</v>
      </c>
      <c r="O958" s="5">
        <v>3.35</v>
      </c>
      <c r="P958" s="4">
        <v>0</v>
      </c>
      <c r="Q958" s="5">
        <v>3.52</v>
      </c>
      <c r="R958" s="5">
        <v>3.75</v>
      </c>
      <c r="S958" s="5">
        <v>3.87</v>
      </c>
      <c r="T958" s="5">
        <v>4.1100000000000003</v>
      </c>
      <c r="U958" s="5">
        <v>4.16</v>
      </c>
      <c r="V958" s="5">
        <v>4.24</v>
      </c>
      <c r="W958" s="5">
        <v>4.3</v>
      </c>
      <c r="X958" s="5">
        <v>4.4000000000000004</v>
      </c>
      <c r="Y958" s="5">
        <v>4.66</v>
      </c>
      <c r="Z958" s="5">
        <v>0</v>
      </c>
      <c r="AA958" s="5">
        <v>1.83</v>
      </c>
      <c r="AB958" s="5">
        <v>1.9</v>
      </c>
      <c r="AC958" s="5">
        <v>2</v>
      </c>
      <c r="AD958" s="5">
        <v>2.1</v>
      </c>
      <c r="AE958" s="5">
        <v>0</v>
      </c>
      <c r="AF958" s="5">
        <v>2.0699999999999998</v>
      </c>
      <c r="AG958" s="5">
        <v>0.28999999999999998</v>
      </c>
      <c r="AH958" s="7">
        <v>3.4575</v>
      </c>
      <c r="AI958" s="7">
        <v>3.55375</v>
      </c>
      <c r="AJ958" s="7">
        <v>3.56</v>
      </c>
      <c r="AK958" s="7">
        <v>3.75</v>
      </c>
      <c r="AL958" s="7">
        <v>3.9787499999999998</v>
      </c>
      <c r="AM958" s="7">
        <v>4.2300000000000004</v>
      </c>
      <c r="AN958" s="4">
        <v>5.21</v>
      </c>
      <c r="AO958" s="4">
        <v>6.07</v>
      </c>
      <c r="AP958" s="4">
        <v>0</v>
      </c>
      <c r="AQ958" s="4">
        <v>0</v>
      </c>
      <c r="AR958" s="4">
        <v>0</v>
      </c>
    </row>
    <row r="959" spans="1:44">
      <c r="A959" s="3">
        <v>38570</v>
      </c>
      <c r="B959" s="4">
        <v>0</v>
      </c>
      <c r="C959" s="4">
        <v>0</v>
      </c>
      <c r="D959" s="4">
        <v>0</v>
      </c>
      <c r="E959" s="4">
        <v>0</v>
      </c>
      <c r="F959" s="4">
        <v>0</v>
      </c>
      <c r="G959" s="4">
        <v>0</v>
      </c>
      <c r="H959" s="5">
        <v>0</v>
      </c>
      <c r="I959" s="4">
        <v>0</v>
      </c>
      <c r="J959" s="4">
        <v>0</v>
      </c>
      <c r="K959" s="4">
        <v>0</v>
      </c>
      <c r="L959" s="5">
        <v>0</v>
      </c>
      <c r="M959" s="4">
        <v>3.49</v>
      </c>
      <c r="N959" s="4">
        <v>0</v>
      </c>
      <c r="O959" s="5">
        <v>0</v>
      </c>
      <c r="P959" s="4">
        <v>0</v>
      </c>
      <c r="Q959" s="5">
        <v>0</v>
      </c>
      <c r="R959" s="5">
        <v>0</v>
      </c>
      <c r="S959" s="5">
        <v>0</v>
      </c>
      <c r="T959" s="5">
        <v>0</v>
      </c>
      <c r="U959" s="5">
        <v>0</v>
      </c>
      <c r="V959" s="5">
        <v>0</v>
      </c>
      <c r="W959" s="5">
        <v>0</v>
      </c>
      <c r="X959" s="5">
        <v>0</v>
      </c>
      <c r="Y959" s="5">
        <v>0</v>
      </c>
      <c r="Z959" s="5">
        <v>0</v>
      </c>
      <c r="AA959" s="5">
        <v>0</v>
      </c>
      <c r="AB959" s="5">
        <v>0</v>
      </c>
      <c r="AC959" s="5">
        <v>0</v>
      </c>
      <c r="AD959" s="5">
        <v>0</v>
      </c>
      <c r="AE959" s="5">
        <v>0</v>
      </c>
      <c r="AF959" s="5">
        <v>0</v>
      </c>
      <c r="AG959" s="5">
        <v>0</v>
      </c>
      <c r="AH959" s="7">
        <v>0</v>
      </c>
      <c r="AI959" s="7">
        <v>0</v>
      </c>
      <c r="AJ959" s="7">
        <v>0</v>
      </c>
      <c r="AK959" s="7">
        <v>0</v>
      </c>
      <c r="AL959" s="7">
        <v>0</v>
      </c>
      <c r="AM959" s="7">
        <v>0</v>
      </c>
      <c r="AN959" s="4">
        <v>0</v>
      </c>
      <c r="AO959" s="4">
        <v>0</v>
      </c>
      <c r="AP959" s="4">
        <v>0</v>
      </c>
      <c r="AQ959" s="4">
        <v>0</v>
      </c>
      <c r="AR959" s="4">
        <v>0</v>
      </c>
    </row>
    <row r="960" spans="1:44">
      <c r="A960" s="3">
        <v>38571</v>
      </c>
      <c r="B960" s="4">
        <v>0</v>
      </c>
      <c r="C960" s="4">
        <v>0</v>
      </c>
      <c r="D960" s="4">
        <v>0</v>
      </c>
      <c r="E960" s="4">
        <v>0</v>
      </c>
      <c r="F960" s="4">
        <v>0</v>
      </c>
      <c r="G960" s="4">
        <v>0</v>
      </c>
      <c r="H960" s="5">
        <v>0</v>
      </c>
      <c r="I960" s="4">
        <v>0</v>
      </c>
      <c r="J960" s="4">
        <v>0</v>
      </c>
      <c r="K960" s="4">
        <v>0</v>
      </c>
      <c r="L960" s="5">
        <v>0</v>
      </c>
      <c r="M960" s="4">
        <v>3.49</v>
      </c>
      <c r="N960" s="4">
        <v>0</v>
      </c>
      <c r="O960" s="5">
        <v>0</v>
      </c>
      <c r="P960" s="4">
        <v>0</v>
      </c>
      <c r="Q960" s="5">
        <v>0</v>
      </c>
      <c r="R960" s="5">
        <v>0</v>
      </c>
      <c r="S960" s="5">
        <v>0</v>
      </c>
      <c r="T960" s="5">
        <v>0</v>
      </c>
      <c r="U960" s="5">
        <v>0</v>
      </c>
      <c r="V960" s="5">
        <v>0</v>
      </c>
      <c r="W960" s="5">
        <v>0</v>
      </c>
      <c r="X960" s="5">
        <v>0</v>
      </c>
      <c r="Y960" s="5">
        <v>0</v>
      </c>
      <c r="Z960" s="5">
        <v>0</v>
      </c>
      <c r="AA960" s="5">
        <v>0</v>
      </c>
      <c r="AB960" s="5">
        <v>0</v>
      </c>
      <c r="AC960" s="5">
        <v>0</v>
      </c>
      <c r="AD960" s="5">
        <v>0</v>
      </c>
      <c r="AE960" s="5">
        <v>0</v>
      </c>
      <c r="AF960" s="5">
        <v>0</v>
      </c>
      <c r="AG960" s="5">
        <v>0</v>
      </c>
      <c r="AH960" s="7">
        <v>0</v>
      </c>
      <c r="AI960" s="7">
        <v>0</v>
      </c>
      <c r="AJ960" s="7">
        <v>0</v>
      </c>
      <c r="AK960" s="7">
        <v>0</v>
      </c>
      <c r="AL960" s="7">
        <v>0</v>
      </c>
      <c r="AM960" s="7">
        <v>0</v>
      </c>
      <c r="AN960" s="4">
        <v>0</v>
      </c>
      <c r="AO960" s="4">
        <v>0</v>
      </c>
      <c r="AP960" s="4">
        <v>0</v>
      </c>
      <c r="AQ960" s="4">
        <v>0</v>
      </c>
      <c r="AR960" s="4">
        <v>0</v>
      </c>
    </row>
    <row r="961" spans="1:44">
      <c r="A961" s="3">
        <v>38572</v>
      </c>
      <c r="B961" s="4">
        <v>14.9</v>
      </c>
      <c r="C961" s="4">
        <v>83.4</v>
      </c>
      <c r="D961" s="4">
        <v>53.9</v>
      </c>
      <c r="E961" s="4">
        <v>24.8</v>
      </c>
      <c r="F961" s="4">
        <v>37.5</v>
      </c>
      <c r="G961" s="4">
        <v>24.6</v>
      </c>
      <c r="H961" s="5">
        <v>87.92</v>
      </c>
      <c r="I961" s="4">
        <v>0</v>
      </c>
      <c r="J961" s="4">
        <v>0</v>
      </c>
      <c r="K961" s="4">
        <v>0</v>
      </c>
      <c r="L961" s="5">
        <v>0</v>
      </c>
      <c r="M961" s="4">
        <v>3.5</v>
      </c>
      <c r="N961" s="4">
        <v>0</v>
      </c>
      <c r="O961" s="5">
        <v>3.38</v>
      </c>
      <c r="P961" s="4">
        <v>0</v>
      </c>
      <c r="Q961" s="5">
        <v>3.54</v>
      </c>
      <c r="R961" s="5">
        <v>3.82</v>
      </c>
      <c r="S961" s="5">
        <v>3.93</v>
      </c>
      <c r="T961" s="5">
        <v>4.16</v>
      </c>
      <c r="U961" s="5">
        <v>4.22</v>
      </c>
      <c r="V961" s="5">
        <v>4.28</v>
      </c>
      <c r="W961" s="5">
        <v>4.34</v>
      </c>
      <c r="X961" s="5">
        <v>4.42</v>
      </c>
      <c r="Y961" s="5">
        <v>4.68</v>
      </c>
      <c r="Z961" s="5">
        <v>0</v>
      </c>
      <c r="AA961" s="5">
        <v>1.85</v>
      </c>
      <c r="AB961" s="5">
        <v>1.91</v>
      </c>
      <c r="AC961" s="5">
        <v>2.02</v>
      </c>
      <c r="AD961" s="5">
        <v>2.11</v>
      </c>
      <c r="AE961" s="5">
        <v>0</v>
      </c>
      <c r="AF961" s="5">
        <v>2.08</v>
      </c>
      <c r="AG961" s="5">
        <v>0.26</v>
      </c>
      <c r="AH961" s="7">
        <v>3.5412499999999998</v>
      </c>
      <c r="AI961" s="7">
        <v>3.5575000000000001</v>
      </c>
      <c r="AJ961" s="7">
        <v>3.57</v>
      </c>
      <c r="AK961" s="7">
        <v>3.76</v>
      </c>
      <c r="AL961" s="7">
        <v>4.0031299999999996</v>
      </c>
      <c r="AM961" s="7">
        <v>4.2862499999999999</v>
      </c>
      <c r="AN961" s="4">
        <v>5.23</v>
      </c>
      <c r="AO961" s="4">
        <v>6.09</v>
      </c>
      <c r="AP961" s="4">
        <v>0</v>
      </c>
      <c r="AQ961" s="4">
        <v>0</v>
      </c>
      <c r="AR961" s="4">
        <v>0</v>
      </c>
    </row>
    <row r="962" spans="1:44">
      <c r="A962" s="3">
        <v>38573</v>
      </c>
      <c r="B962" s="4">
        <v>14.4</v>
      </c>
      <c r="C962" s="4">
        <v>82.8</v>
      </c>
      <c r="D962" s="4">
        <v>53.7</v>
      </c>
      <c r="E962" s="4">
        <v>33.799999999999997</v>
      </c>
      <c r="F962" s="4">
        <v>39.9</v>
      </c>
      <c r="G962" s="4">
        <v>24.3</v>
      </c>
      <c r="H962" s="5">
        <v>87.89</v>
      </c>
      <c r="I962" s="4">
        <v>0</v>
      </c>
      <c r="J962" s="4">
        <v>0</v>
      </c>
      <c r="K962" s="4">
        <v>0</v>
      </c>
      <c r="L962" s="5">
        <v>3.5</v>
      </c>
      <c r="M962" s="4">
        <v>3.47</v>
      </c>
      <c r="N962" s="4">
        <v>4.5</v>
      </c>
      <c r="O962" s="5">
        <v>3.37</v>
      </c>
      <c r="P962" s="4">
        <v>0</v>
      </c>
      <c r="Q962" s="5">
        <v>3.52</v>
      </c>
      <c r="R962" s="5">
        <v>3.79</v>
      </c>
      <c r="S962" s="5">
        <v>3.9</v>
      </c>
      <c r="T962" s="5">
        <v>4.13</v>
      </c>
      <c r="U962" s="5">
        <v>4.1900000000000004</v>
      </c>
      <c r="V962" s="5">
        <v>4.25</v>
      </c>
      <c r="W962" s="5">
        <v>4.3099999999999996</v>
      </c>
      <c r="X962" s="5">
        <v>4.41</v>
      </c>
      <c r="Y962" s="5">
        <v>4.66</v>
      </c>
      <c r="Z962" s="5">
        <v>0</v>
      </c>
      <c r="AA962" s="5">
        <v>1.86</v>
      </c>
      <c r="AB962" s="5">
        <v>1.9</v>
      </c>
      <c r="AC962" s="5">
        <v>2.02</v>
      </c>
      <c r="AD962" s="5">
        <v>2.1</v>
      </c>
      <c r="AE962" s="5">
        <v>0</v>
      </c>
      <c r="AF962" s="5">
        <v>2.06</v>
      </c>
      <c r="AG962" s="5">
        <v>0.28000000000000003</v>
      </c>
      <c r="AH962" s="7">
        <v>3.5474999999999999</v>
      </c>
      <c r="AI962" s="7">
        <v>3.5587499999999999</v>
      </c>
      <c r="AJ962" s="7">
        <v>3.57063</v>
      </c>
      <c r="AK962" s="7">
        <v>3.78</v>
      </c>
      <c r="AL962" s="7">
        <v>4.02475</v>
      </c>
      <c r="AM962" s="7">
        <v>4.32</v>
      </c>
      <c r="AN962" s="4">
        <v>5.2</v>
      </c>
      <c r="AO962" s="4">
        <v>6.07</v>
      </c>
      <c r="AP962" s="4">
        <v>0</v>
      </c>
      <c r="AQ962" s="4">
        <v>0</v>
      </c>
      <c r="AR962" s="4">
        <v>0</v>
      </c>
    </row>
    <row r="963" spans="1:44">
      <c r="A963" s="3">
        <v>38574</v>
      </c>
      <c r="B963" s="4">
        <v>16</v>
      </c>
      <c r="C963" s="4">
        <v>83</v>
      </c>
      <c r="D963" s="4">
        <v>53.5</v>
      </c>
      <c r="E963" s="4">
        <v>31.5</v>
      </c>
      <c r="F963" s="4">
        <v>40.1</v>
      </c>
      <c r="G963" s="4">
        <v>24</v>
      </c>
      <c r="H963" s="5">
        <v>87.61</v>
      </c>
      <c r="I963" s="4">
        <v>0</v>
      </c>
      <c r="J963" s="4">
        <v>0</v>
      </c>
      <c r="K963" s="4">
        <v>0</v>
      </c>
      <c r="L963" s="5">
        <v>0</v>
      </c>
      <c r="M963" s="4">
        <v>3.48</v>
      </c>
      <c r="N963" s="4">
        <v>0</v>
      </c>
      <c r="O963" s="5">
        <v>3.38</v>
      </c>
      <c r="P963" s="4">
        <v>0</v>
      </c>
      <c r="Q963" s="5">
        <v>3.51</v>
      </c>
      <c r="R963" s="5">
        <v>3.78</v>
      </c>
      <c r="S963" s="5">
        <v>3.9</v>
      </c>
      <c r="T963" s="5">
        <v>4.13</v>
      </c>
      <c r="U963" s="5">
        <v>4.18</v>
      </c>
      <c r="V963" s="5">
        <v>4.24</v>
      </c>
      <c r="W963" s="5">
        <v>4.3</v>
      </c>
      <c r="X963" s="5">
        <v>4.4000000000000004</v>
      </c>
      <c r="Y963" s="5">
        <v>4.6500000000000004</v>
      </c>
      <c r="Z963" s="5">
        <v>0</v>
      </c>
      <c r="AA963" s="5">
        <v>1.85</v>
      </c>
      <c r="AB963" s="5">
        <v>1.92</v>
      </c>
      <c r="AC963" s="5">
        <v>2.0099999999999998</v>
      </c>
      <c r="AD963" s="5">
        <v>2.11</v>
      </c>
      <c r="AE963" s="5">
        <v>0</v>
      </c>
      <c r="AF963" s="5">
        <v>2.08</v>
      </c>
      <c r="AG963" s="5">
        <v>0.27</v>
      </c>
      <c r="AH963" s="7">
        <v>3.5375000000000001</v>
      </c>
      <c r="AI963" s="7">
        <v>3.5556299999999998</v>
      </c>
      <c r="AJ963" s="7">
        <v>3.57</v>
      </c>
      <c r="AK963" s="7">
        <v>3.78</v>
      </c>
      <c r="AL963" s="7">
        <v>4.0125000000000002</v>
      </c>
      <c r="AM963" s="7">
        <v>4.29</v>
      </c>
      <c r="AN963" s="4">
        <v>5.21</v>
      </c>
      <c r="AO963" s="4">
        <v>6.08</v>
      </c>
      <c r="AP963" s="4">
        <v>0</v>
      </c>
      <c r="AQ963" s="4">
        <v>0</v>
      </c>
      <c r="AR963" s="4">
        <v>0</v>
      </c>
    </row>
    <row r="964" spans="1:44">
      <c r="A964" s="3">
        <v>38575</v>
      </c>
      <c r="B964" s="4">
        <v>11.6</v>
      </c>
      <c r="C964" s="4">
        <v>83.2</v>
      </c>
      <c r="D964" s="4">
        <v>53.4</v>
      </c>
      <c r="E964" s="4">
        <v>31.9</v>
      </c>
      <c r="F964" s="4">
        <v>38.6</v>
      </c>
      <c r="G964" s="4">
        <v>20.7</v>
      </c>
      <c r="H964" s="5">
        <v>87.1</v>
      </c>
      <c r="I964" s="4">
        <v>0</v>
      </c>
      <c r="J964" s="4">
        <v>0</v>
      </c>
      <c r="K964" s="4">
        <v>0</v>
      </c>
      <c r="L964" s="5">
        <v>0</v>
      </c>
      <c r="M964" s="4">
        <v>3.51</v>
      </c>
      <c r="N964" s="4">
        <v>0</v>
      </c>
      <c r="O964" s="5">
        <v>3.31</v>
      </c>
      <c r="P964" s="4">
        <v>0</v>
      </c>
      <c r="Q964" s="5">
        <v>3.51</v>
      </c>
      <c r="R964" s="5">
        <v>3.78</v>
      </c>
      <c r="S964" s="5">
        <v>3.89</v>
      </c>
      <c r="T964" s="5">
        <v>4.0999999999999996</v>
      </c>
      <c r="U964" s="5">
        <v>4.1399999999999997</v>
      </c>
      <c r="V964" s="5">
        <v>4.18</v>
      </c>
      <c r="W964" s="5">
        <v>4.24</v>
      </c>
      <c r="X964" s="5">
        <v>4.32</v>
      </c>
      <c r="Y964" s="5">
        <v>4.5999999999999996</v>
      </c>
      <c r="Z964" s="5">
        <v>0</v>
      </c>
      <c r="AA964" s="5">
        <v>1.8</v>
      </c>
      <c r="AB964" s="5">
        <v>1.87</v>
      </c>
      <c r="AC964" s="5">
        <v>1.97</v>
      </c>
      <c r="AD964" s="5">
        <v>2.0699999999999998</v>
      </c>
      <c r="AE964" s="5">
        <v>0</v>
      </c>
      <c r="AF964" s="5">
        <v>2.04</v>
      </c>
      <c r="AG964" s="5">
        <v>0.22</v>
      </c>
      <c r="AH964" s="7">
        <v>3.5262500000000001</v>
      </c>
      <c r="AI964" s="7">
        <v>3.5587499999999999</v>
      </c>
      <c r="AJ964" s="7">
        <v>3.57125</v>
      </c>
      <c r="AK964" s="7">
        <v>3.79</v>
      </c>
      <c r="AL964" s="7">
        <v>4.03</v>
      </c>
      <c r="AM964" s="7">
        <v>4.3099999999999996</v>
      </c>
      <c r="AN964" s="4">
        <v>5.16</v>
      </c>
      <c r="AO964" s="4">
        <v>6.03</v>
      </c>
      <c r="AP964" s="4">
        <v>0</v>
      </c>
      <c r="AQ964" s="4">
        <v>0</v>
      </c>
      <c r="AR964" s="4">
        <v>0</v>
      </c>
    </row>
    <row r="965" spans="1:44">
      <c r="A965" s="3">
        <v>38576</v>
      </c>
      <c r="B965" s="4">
        <v>4.3</v>
      </c>
      <c r="C965" s="4">
        <v>83.5</v>
      </c>
      <c r="D965" s="4">
        <v>48</v>
      </c>
      <c r="E965" s="4">
        <v>23</v>
      </c>
      <c r="F965" s="4">
        <v>34.4</v>
      </c>
      <c r="G965" s="4">
        <v>22.8</v>
      </c>
      <c r="H965" s="5">
        <v>86.98</v>
      </c>
      <c r="I965" s="4">
        <v>0</v>
      </c>
      <c r="J965" s="4">
        <v>0</v>
      </c>
      <c r="K965" s="4">
        <v>0</v>
      </c>
      <c r="L965" s="5">
        <v>0</v>
      </c>
      <c r="M965" s="4">
        <v>3.55</v>
      </c>
      <c r="N965" s="4">
        <v>0</v>
      </c>
      <c r="O965" s="5">
        <v>3.32</v>
      </c>
      <c r="P965" s="4">
        <v>0</v>
      </c>
      <c r="Q965" s="5">
        <v>3.52</v>
      </c>
      <c r="R965" s="5">
        <v>3.79</v>
      </c>
      <c r="S965" s="5">
        <v>3.88</v>
      </c>
      <c r="T965" s="5">
        <v>4.05</v>
      </c>
      <c r="U965" s="5">
        <v>4.08</v>
      </c>
      <c r="V965" s="5">
        <v>4.1100000000000003</v>
      </c>
      <c r="W965" s="5">
        <v>4.16</v>
      </c>
      <c r="X965" s="5">
        <v>4.24</v>
      </c>
      <c r="Y965" s="5">
        <v>4.5199999999999996</v>
      </c>
      <c r="Z965" s="5">
        <v>0</v>
      </c>
      <c r="AA965" s="5">
        <v>1.73</v>
      </c>
      <c r="AB965" s="5">
        <v>1.81</v>
      </c>
      <c r="AC965" s="5">
        <v>1.91</v>
      </c>
      <c r="AD965" s="5">
        <v>2.0099999999999998</v>
      </c>
      <c r="AE965" s="5">
        <v>0</v>
      </c>
      <c r="AF965" s="5">
        <v>1.97</v>
      </c>
      <c r="AG965" s="5">
        <v>0.19</v>
      </c>
      <c r="AH965" s="7">
        <v>3.5249999999999999</v>
      </c>
      <c r="AI965" s="7">
        <v>3.5581299999999998</v>
      </c>
      <c r="AJ965" s="7">
        <v>3.5724999999999998</v>
      </c>
      <c r="AK965" s="7">
        <v>3.79</v>
      </c>
      <c r="AL965" s="7">
        <v>4.0231300000000001</v>
      </c>
      <c r="AM965" s="7">
        <v>4.28</v>
      </c>
      <c r="AN965" s="4">
        <v>5.07</v>
      </c>
      <c r="AO965" s="4">
        <v>5.95</v>
      </c>
      <c r="AP965" s="4">
        <v>0</v>
      </c>
      <c r="AQ965" s="4">
        <v>0</v>
      </c>
      <c r="AR965" s="4">
        <v>0</v>
      </c>
    </row>
    <row r="966" spans="1:44">
      <c r="A966" s="3">
        <v>38577</v>
      </c>
      <c r="B966" s="4">
        <v>0</v>
      </c>
      <c r="C966" s="4">
        <v>0</v>
      </c>
      <c r="D966" s="4">
        <v>0</v>
      </c>
      <c r="E966" s="4">
        <v>0</v>
      </c>
      <c r="F966" s="4">
        <v>0</v>
      </c>
      <c r="G966" s="4">
        <v>0</v>
      </c>
      <c r="H966" s="5">
        <v>0</v>
      </c>
      <c r="I966" s="4">
        <v>0</v>
      </c>
      <c r="J966" s="4">
        <v>0</v>
      </c>
      <c r="K966" s="4">
        <v>0</v>
      </c>
      <c r="L966" s="5">
        <v>0</v>
      </c>
      <c r="M966" s="4">
        <v>3.55</v>
      </c>
      <c r="N966" s="4">
        <v>0</v>
      </c>
      <c r="O966" s="5">
        <v>0</v>
      </c>
      <c r="P966" s="4">
        <v>0</v>
      </c>
      <c r="Q966" s="5">
        <v>0</v>
      </c>
      <c r="R966" s="5">
        <v>0</v>
      </c>
      <c r="S966" s="5">
        <v>0</v>
      </c>
      <c r="T966" s="5">
        <v>0</v>
      </c>
      <c r="U966" s="5">
        <v>0</v>
      </c>
      <c r="V966" s="5">
        <v>0</v>
      </c>
      <c r="W966" s="5">
        <v>0</v>
      </c>
      <c r="X966" s="5">
        <v>0</v>
      </c>
      <c r="Y966" s="5">
        <v>0</v>
      </c>
      <c r="Z966" s="5">
        <v>0</v>
      </c>
      <c r="AA966" s="5">
        <v>0</v>
      </c>
      <c r="AB966" s="5">
        <v>0</v>
      </c>
      <c r="AC966" s="5">
        <v>0</v>
      </c>
      <c r="AD966" s="5">
        <v>0</v>
      </c>
      <c r="AE966" s="5">
        <v>0</v>
      </c>
      <c r="AF966" s="5">
        <v>0</v>
      </c>
      <c r="AG966" s="5">
        <v>0</v>
      </c>
      <c r="AH966" s="7">
        <v>0</v>
      </c>
      <c r="AI966" s="7">
        <v>0</v>
      </c>
      <c r="AJ966" s="7">
        <v>0</v>
      </c>
      <c r="AK966" s="7">
        <v>0</v>
      </c>
      <c r="AL966" s="7">
        <v>0</v>
      </c>
      <c r="AM966" s="7">
        <v>0</v>
      </c>
      <c r="AN966" s="4">
        <v>0</v>
      </c>
      <c r="AO966" s="4">
        <v>0</v>
      </c>
      <c r="AP966" s="4">
        <v>0</v>
      </c>
      <c r="AQ966" s="4">
        <v>0</v>
      </c>
      <c r="AR966" s="4">
        <v>0</v>
      </c>
    </row>
    <row r="967" spans="1:44">
      <c r="A967" s="3">
        <v>38578</v>
      </c>
      <c r="B967" s="4">
        <v>0</v>
      </c>
      <c r="C967" s="4">
        <v>0</v>
      </c>
      <c r="D967" s="4">
        <v>0</v>
      </c>
      <c r="E967" s="4">
        <v>0</v>
      </c>
      <c r="F967" s="4">
        <v>0</v>
      </c>
      <c r="G967" s="4">
        <v>0</v>
      </c>
      <c r="H967" s="5">
        <v>0</v>
      </c>
      <c r="I967" s="4">
        <v>0</v>
      </c>
      <c r="J967" s="4">
        <v>0</v>
      </c>
      <c r="K967" s="4">
        <v>0</v>
      </c>
      <c r="L967" s="5">
        <v>0</v>
      </c>
      <c r="M967" s="4">
        <v>3.55</v>
      </c>
      <c r="N967" s="4">
        <v>0</v>
      </c>
      <c r="O967" s="5">
        <v>0</v>
      </c>
      <c r="P967" s="4">
        <v>0</v>
      </c>
      <c r="Q967" s="5">
        <v>0</v>
      </c>
      <c r="R967" s="5">
        <v>0</v>
      </c>
      <c r="S967" s="5">
        <v>0</v>
      </c>
      <c r="T967" s="5">
        <v>0</v>
      </c>
      <c r="U967" s="5">
        <v>0</v>
      </c>
      <c r="V967" s="5">
        <v>0</v>
      </c>
      <c r="W967" s="5">
        <v>0</v>
      </c>
      <c r="X967" s="5">
        <v>0</v>
      </c>
      <c r="Y967" s="5">
        <v>0</v>
      </c>
      <c r="Z967" s="5">
        <v>0</v>
      </c>
      <c r="AA967" s="5">
        <v>0</v>
      </c>
      <c r="AB967" s="5">
        <v>0</v>
      </c>
      <c r="AC967" s="5">
        <v>0</v>
      </c>
      <c r="AD967" s="5">
        <v>0</v>
      </c>
      <c r="AE967" s="5">
        <v>0</v>
      </c>
      <c r="AF967" s="5">
        <v>0</v>
      </c>
      <c r="AG967" s="5">
        <v>0</v>
      </c>
      <c r="AH967" s="7">
        <v>0</v>
      </c>
      <c r="AI967" s="7">
        <v>0</v>
      </c>
      <c r="AJ967" s="7">
        <v>0</v>
      </c>
      <c r="AK967" s="7">
        <v>0</v>
      </c>
      <c r="AL967" s="7">
        <v>0</v>
      </c>
      <c r="AM967" s="7">
        <v>0</v>
      </c>
      <c r="AN967" s="4">
        <v>0</v>
      </c>
      <c r="AO967" s="4">
        <v>0</v>
      </c>
      <c r="AP967" s="4">
        <v>0</v>
      </c>
      <c r="AQ967" s="4">
        <v>0</v>
      </c>
      <c r="AR967" s="4">
        <v>0</v>
      </c>
    </row>
    <row r="968" spans="1:44">
      <c r="A968" s="3">
        <v>38579</v>
      </c>
      <c r="B968" s="4">
        <v>14.8</v>
      </c>
      <c r="C968" s="4">
        <v>84.7</v>
      </c>
      <c r="D968" s="4">
        <v>32.4</v>
      </c>
      <c r="E968" s="4">
        <v>16</v>
      </c>
      <c r="F968" s="4">
        <v>38.200000000000003</v>
      </c>
      <c r="G968" s="4">
        <v>15.9</v>
      </c>
      <c r="H968" s="5">
        <v>87.32</v>
      </c>
      <c r="I968" s="4">
        <v>0</v>
      </c>
      <c r="J968" s="4">
        <v>0</v>
      </c>
      <c r="K968" s="4">
        <v>0</v>
      </c>
      <c r="L968" s="5">
        <v>0</v>
      </c>
      <c r="M968" s="4">
        <v>3.61</v>
      </c>
      <c r="N968" s="4">
        <v>0</v>
      </c>
      <c r="O968" s="5">
        <v>3.28</v>
      </c>
      <c r="P968" s="4">
        <v>0</v>
      </c>
      <c r="Q968" s="5">
        <v>3.54</v>
      </c>
      <c r="R968" s="5">
        <v>3.82</v>
      </c>
      <c r="S968" s="5">
        <v>3.91</v>
      </c>
      <c r="T968" s="5">
        <v>4.08</v>
      </c>
      <c r="U968" s="5">
        <v>4.1100000000000003</v>
      </c>
      <c r="V968" s="5">
        <v>4.1500000000000004</v>
      </c>
      <c r="W968" s="5">
        <v>4.2</v>
      </c>
      <c r="X968" s="5">
        <v>4.2699999999999996</v>
      </c>
      <c r="Y968" s="5">
        <v>4.53</v>
      </c>
      <c r="Z968" s="5">
        <v>0</v>
      </c>
      <c r="AA968" s="5">
        <v>1.74</v>
      </c>
      <c r="AB968" s="5">
        <v>1.82</v>
      </c>
      <c r="AC968" s="5">
        <v>1.92</v>
      </c>
      <c r="AD968" s="5">
        <v>2.04</v>
      </c>
      <c r="AE968" s="5">
        <v>0</v>
      </c>
      <c r="AF968" s="5">
        <v>2</v>
      </c>
      <c r="AG968" s="5">
        <v>0.19</v>
      </c>
      <c r="AH968" s="7">
        <v>3.5924999999999998</v>
      </c>
      <c r="AI968" s="7">
        <v>3.5581299999999998</v>
      </c>
      <c r="AJ968" s="7">
        <v>3.5825</v>
      </c>
      <c r="AK968" s="7">
        <v>3.7968799999999998</v>
      </c>
      <c r="AL968" s="7">
        <v>4.0262500000000001</v>
      </c>
      <c r="AM968" s="7">
        <v>4.2699999999999996</v>
      </c>
      <c r="AN968" s="4">
        <v>5.1100000000000003</v>
      </c>
      <c r="AO968" s="4">
        <v>5.98</v>
      </c>
      <c r="AP968" s="4">
        <v>0</v>
      </c>
      <c r="AQ968" s="4">
        <v>0</v>
      </c>
      <c r="AR968" s="4">
        <v>0</v>
      </c>
    </row>
    <row r="969" spans="1:44">
      <c r="A969" s="3">
        <v>38580</v>
      </c>
      <c r="B969" s="4">
        <v>8.6999999999999993</v>
      </c>
      <c r="C969" s="4">
        <v>85.3</v>
      </c>
      <c r="D969" s="4">
        <v>36.4</v>
      </c>
      <c r="E969" s="4">
        <v>15.9</v>
      </c>
      <c r="F969" s="4">
        <v>36.6</v>
      </c>
      <c r="G969" s="4">
        <v>12.3</v>
      </c>
      <c r="H969" s="5">
        <v>87.39</v>
      </c>
      <c r="I969" s="4">
        <v>0</v>
      </c>
      <c r="J969" s="4">
        <v>0</v>
      </c>
      <c r="K969" s="4">
        <v>0</v>
      </c>
      <c r="L969" s="5">
        <v>0</v>
      </c>
      <c r="M969" s="4">
        <v>3.46</v>
      </c>
      <c r="N969" s="4">
        <v>0</v>
      </c>
      <c r="O969" s="5">
        <v>3.32</v>
      </c>
      <c r="P969" s="4">
        <v>0</v>
      </c>
      <c r="Q969" s="5">
        <v>3.54</v>
      </c>
      <c r="R969" s="5">
        <v>3.8</v>
      </c>
      <c r="S969" s="5">
        <v>3.88</v>
      </c>
      <c r="T969" s="5">
        <v>4.03</v>
      </c>
      <c r="U969" s="5">
        <v>4.0599999999999996</v>
      </c>
      <c r="V969" s="5">
        <v>4.0999999999999996</v>
      </c>
      <c r="W969" s="5">
        <v>4.1500000000000004</v>
      </c>
      <c r="X969" s="5">
        <v>4.2300000000000004</v>
      </c>
      <c r="Y969" s="5">
        <v>4.49</v>
      </c>
      <c r="Z969" s="5">
        <v>0</v>
      </c>
      <c r="AA969" s="5">
        <v>1.68</v>
      </c>
      <c r="AB969" s="5">
        <v>1.76</v>
      </c>
      <c r="AC969" s="5">
        <v>1.87</v>
      </c>
      <c r="AD969" s="5">
        <v>2</v>
      </c>
      <c r="AE969" s="5">
        <v>0</v>
      </c>
      <c r="AF969" s="5">
        <v>1.96</v>
      </c>
      <c r="AG969" s="5">
        <v>0.2</v>
      </c>
      <c r="AH969" s="7">
        <v>3.52813</v>
      </c>
      <c r="AI969" s="7">
        <v>3.5556299999999998</v>
      </c>
      <c r="AJ969" s="7">
        <v>3.58813</v>
      </c>
      <c r="AK969" s="7">
        <v>3.8018800000000001</v>
      </c>
      <c r="AL969" s="7">
        <v>4.04</v>
      </c>
      <c r="AM969" s="7">
        <v>4.29</v>
      </c>
      <c r="AN969" s="4">
        <v>5.07</v>
      </c>
      <c r="AO969" s="4">
        <v>5.94</v>
      </c>
      <c r="AP969" s="4">
        <v>0</v>
      </c>
      <c r="AQ969" s="4">
        <v>0</v>
      </c>
      <c r="AR969" s="4">
        <v>0</v>
      </c>
    </row>
    <row r="970" spans="1:44">
      <c r="A970" s="3">
        <v>38581</v>
      </c>
      <c r="B970" s="4">
        <v>8.8000000000000007</v>
      </c>
      <c r="C970" s="4">
        <v>86.1</v>
      </c>
      <c r="D970" s="4">
        <v>36.1</v>
      </c>
      <c r="E970" s="4">
        <v>15.9</v>
      </c>
      <c r="F970" s="4">
        <v>36.9</v>
      </c>
      <c r="G970" s="4">
        <v>12.1</v>
      </c>
      <c r="H970" s="5">
        <v>88</v>
      </c>
      <c r="I970" s="4">
        <v>0</v>
      </c>
      <c r="J970" s="4">
        <v>0</v>
      </c>
      <c r="K970" s="4">
        <v>0</v>
      </c>
      <c r="L970" s="5">
        <v>0</v>
      </c>
      <c r="M970" s="4">
        <v>3.57</v>
      </c>
      <c r="N970" s="4">
        <v>0</v>
      </c>
      <c r="O970" s="5">
        <v>3.31</v>
      </c>
      <c r="P970" s="4">
        <v>0</v>
      </c>
      <c r="Q970" s="5">
        <v>3.52</v>
      </c>
      <c r="R970" s="5">
        <v>3.8</v>
      </c>
      <c r="S970" s="5">
        <v>3.89</v>
      </c>
      <c r="T970" s="5">
        <v>4.07</v>
      </c>
      <c r="U970" s="5">
        <v>4.0999999999999996</v>
      </c>
      <c r="V970" s="5">
        <v>4.1500000000000004</v>
      </c>
      <c r="W970" s="5">
        <v>4.2</v>
      </c>
      <c r="X970" s="5">
        <v>4.28</v>
      </c>
      <c r="Y970" s="5">
        <v>4.53</v>
      </c>
      <c r="Z970" s="5">
        <v>0</v>
      </c>
      <c r="AA970" s="5">
        <v>1.73</v>
      </c>
      <c r="AB970" s="5">
        <v>1.82</v>
      </c>
      <c r="AC970" s="5">
        <v>1.91</v>
      </c>
      <c r="AD970" s="5">
        <v>2.0299999999999998</v>
      </c>
      <c r="AE970" s="5">
        <v>0</v>
      </c>
      <c r="AF970" s="5">
        <v>1.99</v>
      </c>
      <c r="AG970" s="5">
        <v>0.21</v>
      </c>
      <c r="AH970" s="7">
        <v>3.5181300000000002</v>
      </c>
      <c r="AI970" s="7">
        <v>3.5562499999999999</v>
      </c>
      <c r="AJ970" s="7">
        <v>3.59</v>
      </c>
      <c r="AK970" s="7">
        <v>3.81</v>
      </c>
      <c r="AL970" s="7">
        <v>4.03</v>
      </c>
      <c r="AM970" s="7">
        <v>4.2606299999999999</v>
      </c>
      <c r="AN970" s="4">
        <v>5.12</v>
      </c>
      <c r="AO970" s="4">
        <v>5.99</v>
      </c>
      <c r="AP970" s="4">
        <v>0</v>
      </c>
      <c r="AQ970" s="4">
        <v>0</v>
      </c>
      <c r="AR970" s="4">
        <v>0</v>
      </c>
    </row>
    <row r="971" spans="1:44">
      <c r="A971" s="3">
        <v>38582</v>
      </c>
      <c r="B971" s="4">
        <v>10.9</v>
      </c>
      <c r="C971" s="4">
        <v>87</v>
      </c>
      <c r="D971" s="4">
        <v>35.799999999999997</v>
      </c>
      <c r="E971" s="4">
        <v>16</v>
      </c>
      <c r="F971" s="4">
        <v>38.6</v>
      </c>
      <c r="G971" s="4">
        <v>10.4</v>
      </c>
      <c r="H971" s="5">
        <v>88.59</v>
      </c>
      <c r="I971" s="4">
        <v>0</v>
      </c>
      <c r="J971" s="4">
        <v>0</v>
      </c>
      <c r="K971" s="4">
        <v>0</v>
      </c>
      <c r="L971" s="5">
        <v>0</v>
      </c>
      <c r="M971" s="4">
        <v>3.5</v>
      </c>
      <c r="N971" s="4">
        <v>0</v>
      </c>
      <c r="O971" s="5">
        <v>3.3</v>
      </c>
      <c r="P971" s="4">
        <v>0</v>
      </c>
      <c r="Q971" s="5">
        <v>3.5</v>
      </c>
      <c r="R971" s="5">
        <v>3.78</v>
      </c>
      <c r="S971" s="5">
        <v>3.86</v>
      </c>
      <c r="T971" s="5">
        <v>4.01</v>
      </c>
      <c r="U971" s="5">
        <v>4.04</v>
      </c>
      <c r="V971" s="5">
        <v>4.08</v>
      </c>
      <c r="W971" s="5">
        <v>4.13</v>
      </c>
      <c r="X971" s="5">
        <v>4.21</v>
      </c>
      <c r="Y971" s="5">
        <v>4.4800000000000004</v>
      </c>
      <c r="Z971" s="5">
        <v>0</v>
      </c>
      <c r="AA971" s="5">
        <v>1.68</v>
      </c>
      <c r="AB971" s="5">
        <v>1.77</v>
      </c>
      <c r="AC971" s="5">
        <v>1.86</v>
      </c>
      <c r="AD971" s="5">
        <v>1.99</v>
      </c>
      <c r="AE971" s="5">
        <v>0</v>
      </c>
      <c r="AF971" s="5">
        <v>1.95</v>
      </c>
      <c r="AG971" s="5">
        <v>0.2</v>
      </c>
      <c r="AH971" s="7">
        <v>3.5412499999999998</v>
      </c>
      <c r="AI971" s="7">
        <v>3.55688</v>
      </c>
      <c r="AJ971" s="7">
        <v>3.6093799999999998</v>
      </c>
      <c r="AK971" s="7">
        <v>3.82</v>
      </c>
      <c r="AL971" s="7">
        <v>4.04</v>
      </c>
      <c r="AM971" s="7">
        <v>4.28</v>
      </c>
      <c r="AN971" s="4">
        <v>5.07</v>
      </c>
      <c r="AO971" s="4">
        <v>5.94</v>
      </c>
      <c r="AP971" s="4">
        <v>0</v>
      </c>
      <c r="AQ971" s="4">
        <v>0</v>
      </c>
      <c r="AR971" s="4">
        <v>0</v>
      </c>
    </row>
    <row r="972" spans="1:44">
      <c r="A972" s="3">
        <v>38583</v>
      </c>
      <c r="B972" s="4">
        <v>11.1</v>
      </c>
      <c r="C972" s="4">
        <v>88.2</v>
      </c>
      <c r="D972" s="4">
        <v>35.5</v>
      </c>
      <c r="E972" s="4">
        <v>16</v>
      </c>
      <c r="F972" s="4">
        <v>39.1</v>
      </c>
      <c r="G972" s="4">
        <v>12.3</v>
      </c>
      <c r="H972" s="5">
        <v>88.6</v>
      </c>
      <c r="I972" s="4">
        <v>0</v>
      </c>
      <c r="J972" s="4">
        <v>0</v>
      </c>
      <c r="K972" s="4">
        <v>0</v>
      </c>
      <c r="L972" s="5">
        <v>0</v>
      </c>
      <c r="M972" s="4">
        <v>3.54</v>
      </c>
      <c r="N972" s="4">
        <v>0</v>
      </c>
      <c r="O972" s="5">
        <v>3.33</v>
      </c>
      <c r="P972" s="4">
        <v>0</v>
      </c>
      <c r="Q972" s="5">
        <v>3.52</v>
      </c>
      <c r="R972" s="5">
        <v>3.81</v>
      </c>
      <c r="S972" s="5">
        <v>3.89</v>
      </c>
      <c r="T972" s="5">
        <v>4.03</v>
      </c>
      <c r="U972" s="5">
        <v>4.05</v>
      </c>
      <c r="V972" s="5">
        <v>4.08</v>
      </c>
      <c r="W972" s="5">
        <v>4.13</v>
      </c>
      <c r="X972" s="5">
        <v>4.21</v>
      </c>
      <c r="Y972" s="5">
        <v>4.47</v>
      </c>
      <c r="Z972" s="5">
        <v>0</v>
      </c>
      <c r="AA972" s="5">
        <v>1.66</v>
      </c>
      <c r="AB972" s="5">
        <v>1.76</v>
      </c>
      <c r="AC972" s="5">
        <v>1.85</v>
      </c>
      <c r="AD972" s="5">
        <v>1.99</v>
      </c>
      <c r="AE972" s="5">
        <v>0</v>
      </c>
      <c r="AF972" s="5">
        <v>1.95</v>
      </c>
      <c r="AG972" s="5">
        <v>0.18</v>
      </c>
      <c r="AH972" s="7">
        <v>3.5274999999999999</v>
      </c>
      <c r="AI972" s="7">
        <v>3.5556299999999998</v>
      </c>
      <c r="AJ972" s="7">
        <v>3.62</v>
      </c>
      <c r="AK972" s="7">
        <v>3.8228800000000001</v>
      </c>
      <c r="AL972" s="7">
        <v>4.04</v>
      </c>
      <c r="AM972" s="7">
        <v>4.2606299999999999</v>
      </c>
      <c r="AN972" s="4">
        <v>5.0599999999999996</v>
      </c>
      <c r="AO972" s="4">
        <v>5.93</v>
      </c>
      <c r="AP972" s="4">
        <v>0</v>
      </c>
      <c r="AQ972" s="4">
        <v>0</v>
      </c>
      <c r="AR972" s="4">
        <v>0</v>
      </c>
    </row>
    <row r="973" spans="1:44">
      <c r="A973" s="3">
        <v>38584</v>
      </c>
      <c r="B973" s="4">
        <v>0</v>
      </c>
      <c r="C973" s="4">
        <v>0</v>
      </c>
      <c r="D973" s="4">
        <v>0</v>
      </c>
      <c r="E973" s="4">
        <v>0</v>
      </c>
      <c r="F973" s="4">
        <v>0</v>
      </c>
      <c r="G973" s="4">
        <v>0</v>
      </c>
      <c r="H973" s="5">
        <v>0</v>
      </c>
      <c r="I973" s="4">
        <v>0</v>
      </c>
      <c r="J973" s="4">
        <v>0</v>
      </c>
      <c r="K973" s="4">
        <v>0</v>
      </c>
      <c r="L973" s="5">
        <v>0</v>
      </c>
      <c r="M973" s="4">
        <v>3.54</v>
      </c>
      <c r="N973" s="4">
        <v>0</v>
      </c>
      <c r="O973" s="5">
        <v>0</v>
      </c>
      <c r="P973" s="4">
        <v>0</v>
      </c>
      <c r="Q973" s="5">
        <v>0</v>
      </c>
      <c r="R973" s="5">
        <v>0</v>
      </c>
      <c r="S973" s="5">
        <v>0</v>
      </c>
      <c r="T973" s="5">
        <v>0</v>
      </c>
      <c r="U973" s="5">
        <v>0</v>
      </c>
      <c r="V973" s="5">
        <v>0</v>
      </c>
      <c r="W973" s="5">
        <v>0</v>
      </c>
      <c r="X973" s="5">
        <v>0</v>
      </c>
      <c r="Y973" s="5">
        <v>0</v>
      </c>
      <c r="Z973" s="5">
        <v>0</v>
      </c>
      <c r="AA973" s="5">
        <v>0</v>
      </c>
      <c r="AB973" s="5">
        <v>0</v>
      </c>
      <c r="AC973" s="5">
        <v>0</v>
      </c>
      <c r="AD973" s="5">
        <v>0</v>
      </c>
      <c r="AE973" s="5">
        <v>0</v>
      </c>
      <c r="AF973" s="5">
        <v>0</v>
      </c>
      <c r="AG973" s="5">
        <v>0</v>
      </c>
      <c r="AH973" s="7">
        <v>0</v>
      </c>
      <c r="AI973" s="7">
        <v>0</v>
      </c>
      <c r="AJ973" s="7">
        <v>0</v>
      </c>
      <c r="AK973" s="7">
        <v>0</v>
      </c>
      <c r="AL973" s="7">
        <v>0</v>
      </c>
      <c r="AM973" s="7">
        <v>0</v>
      </c>
      <c r="AN973" s="4">
        <v>0</v>
      </c>
      <c r="AO973" s="4">
        <v>0</v>
      </c>
      <c r="AP973" s="4">
        <v>0</v>
      </c>
      <c r="AQ973" s="4">
        <v>0</v>
      </c>
      <c r="AR973" s="4">
        <v>0</v>
      </c>
    </row>
    <row r="974" spans="1:44">
      <c r="A974" s="3">
        <v>38585</v>
      </c>
      <c r="B974" s="4">
        <v>0</v>
      </c>
      <c r="C974" s="4">
        <v>0</v>
      </c>
      <c r="D974" s="4">
        <v>0</v>
      </c>
      <c r="E974" s="4">
        <v>0</v>
      </c>
      <c r="F974" s="4">
        <v>0</v>
      </c>
      <c r="G974" s="4">
        <v>0</v>
      </c>
      <c r="H974" s="5">
        <v>0</v>
      </c>
      <c r="I974" s="4">
        <v>0</v>
      </c>
      <c r="J974" s="4">
        <v>0</v>
      </c>
      <c r="K974" s="4">
        <v>0</v>
      </c>
      <c r="L974" s="5">
        <v>0</v>
      </c>
      <c r="M974" s="4">
        <v>3.54</v>
      </c>
      <c r="N974" s="4">
        <v>0</v>
      </c>
      <c r="O974" s="5">
        <v>0</v>
      </c>
      <c r="P974" s="4">
        <v>0</v>
      </c>
      <c r="Q974" s="5">
        <v>0</v>
      </c>
      <c r="R974" s="5">
        <v>0</v>
      </c>
      <c r="S974" s="5">
        <v>0</v>
      </c>
      <c r="T974" s="5">
        <v>0</v>
      </c>
      <c r="U974" s="5">
        <v>0</v>
      </c>
      <c r="V974" s="5">
        <v>0</v>
      </c>
      <c r="W974" s="5">
        <v>0</v>
      </c>
      <c r="X974" s="5">
        <v>0</v>
      </c>
      <c r="Y974" s="5">
        <v>0</v>
      </c>
      <c r="Z974" s="5">
        <v>0</v>
      </c>
      <c r="AA974" s="5">
        <v>0</v>
      </c>
      <c r="AB974" s="5">
        <v>0</v>
      </c>
      <c r="AC974" s="5">
        <v>0</v>
      </c>
      <c r="AD974" s="5">
        <v>0</v>
      </c>
      <c r="AE974" s="5">
        <v>0</v>
      </c>
      <c r="AF974" s="5">
        <v>0</v>
      </c>
      <c r="AG974" s="5">
        <v>0</v>
      </c>
      <c r="AH974" s="7">
        <v>0</v>
      </c>
      <c r="AI974" s="7">
        <v>0</v>
      </c>
      <c r="AJ974" s="7">
        <v>0</v>
      </c>
      <c r="AK974" s="7">
        <v>0</v>
      </c>
      <c r="AL974" s="7">
        <v>0</v>
      </c>
      <c r="AM974" s="7">
        <v>0</v>
      </c>
      <c r="AN974" s="4">
        <v>0</v>
      </c>
      <c r="AO974" s="4">
        <v>0</v>
      </c>
      <c r="AP974" s="4">
        <v>0</v>
      </c>
      <c r="AQ974" s="4">
        <v>0</v>
      </c>
      <c r="AR974" s="4">
        <v>0</v>
      </c>
    </row>
    <row r="975" spans="1:44">
      <c r="A975" s="3">
        <v>38586</v>
      </c>
      <c r="B975" s="4">
        <v>11.9</v>
      </c>
      <c r="C975" s="4">
        <v>93.1</v>
      </c>
      <c r="D975" s="4">
        <v>34.5</v>
      </c>
      <c r="E975" s="4">
        <v>16.3</v>
      </c>
      <c r="F975" s="4">
        <v>40.6</v>
      </c>
      <c r="G975" s="4">
        <v>12.2</v>
      </c>
      <c r="H975" s="5">
        <v>88.14</v>
      </c>
      <c r="I975" s="4">
        <v>0</v>
      </c>
      <c r="J975" s="4">
        <v>0</v>
      </c>
      <c r="K975" s="4">
        <v>0</v>
      </c>
      <c r="L975" s="5">
        <v>0</v>
      </c>
      <c r="M975" s="4">
        <v>3.51</v>
      </c>
      <c r="N975" s="4">
        <v>0</v>
      </c>
      <c r="O975" s="5">
        <v>3.34</v>
      </c>
      <c r="P975" s="4">
        <v>0</v>
      </c>
      <c r="Q975" s="5">
        <v>3.53</v>
      </c>
      <c r="R975" s="5">
        <v>3.82</v>
      </c>
      <c r="S975" s="5">
        <v>3.89</v>
      </c>
      <c r="T975" s="5">
        <v>4.03</v>
      </c>
      <c r="U975" s="5">
        <v>4.0599999999999996</v>
      </c>
      <c r="V975" s="5">
        <v>4.08</v>
      </c>
      <c r="W975" s="5">
        <v>4.1399999999999997</v>
      </c>
      <c r="X975" s="5">
        <v>4.22</v>
      </c>
      <c r="Y975" s="5">
        <v>4.4800000000000004</v>
      </c>
      <c r="Z975" s="5">
        <v>0</v>
      </c>
      <c r="AA975" s="5">
        <v>1.67</v>
      </c>
      <c r="AB975" s="5">
        <v>1.77</v>
      </c>
      <c r="AC975" s="5">
        <v>1.86</v>
      </c>
      <c r="AD975" s="5">
        <v>2</v>
      </c>
      <c r="AE975" s="5">
        <v>0</v>
      </c>
      <c r="AF975" s="5">
        <v>1.96</v>
      </c>
      <c r="AG975" s="5">
        <v>0.19</v>
      </c>
      <c r="AH975" s="7">
        <v>3.5375000000000001</v>
      </c>
      <c r="AI975" s="7">
        <v>3.5543800000000001</v>
      </c>
      <c r="AJ975" s="7">
        <v>3.64</v>
      </c>
      <c r="AK975" s="7">
        <v>3.83</v>
      </c>
      <c r="AL975" s="7">
        <v>4.05</v>
      </c>
      <c r="AM975" s="7">
        <v>4.2787499999999996</v>
      </c>
      <c r="AN975" s="4">
        <v>5.07</v>
      </c>
      <c r="AO975" s="4">
        <v>5.94</v>
      </c>
      <c r="AP975" s="4">
        <v>0</v>
      </c>
      <c r="AQ975" s="4">
        <v>0</v>
      </c>
      <c r="AR975" s="4">
        <v>0</v>
      </c>
    </row>
    <row r="976" spans="1:44">
      <c r="A976" s="3">
        <v>38587</v>
      </c>
      <c r="B976" s="4">
        <v>12.3</v>
      </c>
      <c r="C976" s="4">
        <v>116.5</v>
      </c>
      <c r="D976" s="4">
        <v>34.1</v>
      </c>
      <c r="E976" s="4">
        <v>16.600000000000001</v>
      </c>
      <c r="F976" s="4">
        <v>47.8</v>
      </c>
      <c r="G976" s="4">
        <v>10.9</v>
      </c>
      <c r="H976" s="5">
        <v>88.08</v>
      </c>
      <c r="I976" s="4">
        <v>0</v>
      </c>
      <c r="J976" s="4">
        <v>0</v>
      </c>
      <c r="K976" s="4">
        <v>0</v>
      </c>
      <c r="L976" s="5">
        <v>0</v>
      </c>
      <c r="M976" s="4">
        <v>3.49</v>
      </c>
      <c r="N976" s="4">
        <v>0</v>
      </c>
      <c r="O976" s="5">
        <v>3.34</v>
      </c>
      <c r="P976" s="4">
        <v>0</v>
      </c>
      <c r="Q976" s="5">
        <v>3.53</v>
      </c>
      <c r="R976" s="5">
        <v>3.81</v>
      </c>
      <c r="S976" s="5">
        <v>3.88</v>
      </c>
      <c r="T976" s="5">
        <v>4.01</v>
      </c>
      <c r="U976" s="5">
        <v>4.03</v>
      </c>
      <c r="V976" s="5">
        <v>4.07</v>
      </c>
      <c r="W976" s="5">
        <v>4.12</v>
      </c>
      <c r="X976" s="5">
        <v>4.2</v>
      </c>
      <c r="Y976" s="5">
        <v>4.46</v>
      </c>
      <c r="Z976" s="5">
        <v>0</v>
      </c>
      <c r="AA976" s="5">
        <v>1.65</v>
      </c>
      <c r="AB976" s="5">
        <v>1.75</v>
      </c>
      <c r="AC976" s="5">
        <v>1.85</v>
      </c>
      <c r="AD976" s="5">
        <v>1.99</v>
      </c>
      <c r="AE976" s="5">
        <v>0</v>
      </c>
      <c r="AF976" s="5">
        <v>1.95</v>
      </c>
      <c r="AG976" s="5">
        <v>0.19</v>
      </c>
      <c r="AH976" s="7">
        <v>3.54</v>
      </c>
      <c r="AI976" s="7">
        <v>3.56</v>
      </c>
      <c r="AJ976" s="7">
        <v>3.6412499999999999</v>
      </c>
      <c r="AK976" s="7">
        <v>3.8362500000000002</v>
      </c>
      <c r="AL976" s="7">
        <v>4.0531300000000003</v>
      </c>
      <c r="AM976" s="7">
        <v>4.2737499999999997</v>
      </c>
      <c r="AN976" s="4">
        <v>5.05</v>
      </c>
      <c r="AO976" s="4">
        <v>5.92</v>
      </c>
      <c r="AP976" s="4">
        <v>0</v>
      </c>
      <c r="AQ976" s="4">
        <v>0</v>
      </c>
      <c r="AR976" s="4">
        <v>0</v>
      </c>
    </row>
    <row r="977" spans="1:44">
      <c r="A977" s="3">
        <v>38588</v>
      </c>
      <c r="B977" s="4">
        <v>12.5</v>
      </c>
      <c r="C977" s="4">
        <v>117.8</v>
      </c>
      <c r="D977" s="4">
        <v>33.700000000000003</v>
      </c>
      <c r="E977" s="4">
        <v>16.3</v>
      </c>
      <c r="F977" s="4">
        <v>48.2</v>
      </c>
      <c r="G977" s="4">
        <v>9.6999999999999993</v>
      </c>
      <c r="H977" s="5">
        <v>87.91</v>
      </c>
      <c r="I977" s="4">
        <v>0</v>
      </c>
      <c r="J977" s="4">
        <v>0</v>
      </c>
      <c r="K977" s="4">
        <v>0</v>
      </c>
      <c r="L977" s="5">
        <v>0</v>
      </c>
      <c r="M977" s="4">
        <v>3.5</v>
      </c>
      <c r="N977" s="4">
        <v>0</v>
      </c>
      <c r="O977" s="5">
        <v>3.34</v>
      </c>
      <c r="P977" s="4">
        <v>0</v>
      </c>
      <c r="Q977" s="5">
        <v>3.53</v>
      </c>
      <c r="R977" s="5">
        <v>3.81</v>
      </c>
      <c r="S977" s="5">
        <v>3.87</v>
      </c>
      <c r="T977" s="5">
        <v>3.99</v>
      </c>
      <c r="U977" s="5">
        <v>4.03</v>
      </c>
      <c r="V977" s="5">
        <v>4.0599999999999996</v>
      </c>
      <c r="W977" s="5">
        <v>4.1100000000000003</v>
      </c>
      <c r="X977" s="5">
        <v>4.1900000000000004</v>
      </c>
      <c r="Y977" s="5">
        <v>4.46</v>
      </c>
      <c r="Z977" s="5">
        <v>0</v>
      </c>
      <c r="AA977" s="5">
        <v>1.64</v>
      </c>
      <c r="AB977" s="5">
        <v>1.73</v>
      </c>
      <c r="AC977" s="5">
        <v>1.83</v>
      </c>
      <c r="AD977" s="5">
        <v>1.97</v>
      </c>
      <c r="AE977" s="5">
        <v>0</v>
      </c>
      <c r="AF977" s="5">
        <v>1.94</v>
      </c>
      <c r="AG977" s="5">
        <v>0.2</v>
      </c>
      <c r="AH977" s="7">
        <v>3.5387499999999998</v>
      </c>
      <c r="AI977" s="7">
        <v>3.5612499999999998</v>
      </c>
      <c r="AJ977" s="7">
        <v>3.6406299999999998</v>
      </c>
      <c r="AK977" s="7">
        <v>3.84063</v>
      </c>
      <c r="AL977" s="7">
        <v>4.05</v>
      </c>
      <c r="AM977" s="7">
        <v>4.25875</v>
      </c>
      <c r="AN977" s="4">
        <v>5.04</v>
      </c>
      <c r="AO977" s="4">
        <v>5.91</v>
      </c>
      <c r="AP977" s="4">
        <v>0</v>
      </c>
      <c r="AQ977" s="4">
        <v>0</v>
      </c>
      <c r="AR977" s="4">
        <v>0</v>
      </c>
    </row>
    <row r="978" spans="1:44">
      <c r="A978" s="3">
        <v>38589</v>
      </c>
      <c r="B978" s="4">
        <v>12.8</v>
      </c>
      <c r="C978" s="4">
        <v>108.1</v>
      </c>
      <c r="D978" s="4">
        <v>33.299999999999997</v>
      </c>
      <c r="E978" s="4">
        <v>15.9</v>
      </c>
      <c r="F978" s="4">
        <v>45.4</v>
      </c>
      <c r="G978" s="4">
        <v>10.1</v>
      </c>
      <c r="H978" s="5">
        <v>87.64</v>
      </c>
      <c r="I978" s="4">
        <v>0</v>
      </c>
      <c r="J978" s="4">
        <v>0</v>
      </c>
      <c r="K978" s="4">
        <v>0</v>
      </c>
      <c r="L978" s="5">
        <v>0</v>
      </c>
      <c r="M978" s="4">
        <v>3.55</v>
      </c>
      <c r="N978" s="4">
        <v>0</v>
      </c>
      <c r="O978" s="5">
        <v>3.34</v>
      </c>
      <c r="P978" s="4">
        <v>0</v>
      </c>
      <c r="Q978" s="5">
        <v>3.54</v>
      </c>
      <c r="R978" s="5">
        <v>3.81</v>
      </c>
      <c r="S978" s="5">
        <v>3.87</v>
      </c>
      <c r="T978" s="5">
        <v>4</v>
      </c>
      <c r="U978" s="5">
        <v>4.03</v>
      </c>
      <c r="V978" s="5">
        <v>4.0599999999999996</v>
      </c>
      <c r="W978" s="5">
        <v>4.1100000000000003</v>
      </c>
      <c r="X978" s="5">
        <v>4.18</v>
      </c>
      <c r="Y978" s="5">
        <v>4.45</v>
      </c>
      <c r="Z978" s="5">
        <v>0</v>
      </c>
      <c r="AA978" s="5">
        <v>1.62</v>
      </c>
      <c r="AB978" s="5">
        <v>1.71</v>
      </c>
      <c r="AC978" s="5">
        <v>1.8</v>
      </c>
      <c r="AD978" s="5">
        <v>1.94</v>
      </c>
      <c r="AE978" s="5">
        <v>0</v>
      </c>
      <c r="AF978" s="5">
        <v>1.9</v>
      </c>
      <c r="AG978" s="5">
        <v>0.18</v>
      </c>
      <c r="AH978" s="7">
        <v>3.5387499999999998</v>
      </c>
      <c r="AI978" s="7">
        <v>3.5649999999999999</v>
      </c>
      <c r="AJ978" s="7">
        <v>3.6693799999999999</v>
      </c>
      <c r="AK978" s="7">
        <v>3.86</v>
      </c>
      <c r="AL978" s="7">
        <v>4.0599999999999996</v>
      </c>
      <c r="AM978" s="7">
        <v>4.2699999999999996</v>
      </c>
      <c r="AN978" s="4">
        <v>5.01</v>
      </c>
      <c r="AO978" s="4">
        <v>5.88</v>
      </c>
      <c r="AP978" s="4">
        <v>0</v>
      </c>
      <c r="AQ978" s="4">
        <v>0</v>
      </c>
      <c r="AR978" s="4">
        <v>0</v>
      </c>
    </row>
    <row r="979" spans="1:44">
      <c r="A979" s="3">
        <v>38590</v>
      </c>
      <c r="B979" s="4">
        <v>10.9</v>
      </c>
      <c r="C979" s="4">
        <v>117.1</v>
      </c>
      <c r="D979" s="4">
        <v>32.9</v>
      </c>
      <c r="E979" s="4">
        <v>15.4</v>
      </c>
      <c r="F979" s="4">
        <v>47</v>
      </c>
      <c r="G979" s="4">
        <v>12</v>
      </c>
      <c r="H979" s="5">
        <v>87.86</v>
      </c>
      <c r="I979" s="4">
        <v>0</v>
      </c>
      <c r="J979" s="4">
        <v>0</v>
      </c>
      <c r="K979" s="4">
        <v>0</v>
      </c>
      <c r="L979" s="5">
        <v>0</v>
      </c>
      <c r="M979" s="4">
        <v>3.54</v>
      </c>
      <c r="N979" s="4">
        <v>0</v>
      </c>
      <c r="O979" s="5">
        <v>3.36</v>
      </c>
      <c r="P979" s="4">
        <v>0</v>
      </c>
      <c r="Q979" s="5">
        <v>3.55</v>
      </c>
      <c r="R979" s="5">
        <v>3.82</v>
      </c>
      <c r="S979" s="5">
        <v>3.9</v>
      </c>
      <c r="T979" s="5">
        <v>4.0599999999999996</v>
      </c>
      <c r="U979" s="5">
        <v>4.07</v>
      </c>
      <c r="V979" s="5">
        <v>4.09</v>
      </c>
      <c r="W979" s="5">
        <v>4.13</v>
      </c>
      <c r="X979" s="5">
        <v>4.2</v>
      </c>
      <c r="Y979" s="5">
        <v>4.46</v>
      </c>
      <c r="Z979" s="5">
        <v>0</v>
      </c>
      <c r="AA979" s="5">
        <v>1.65</v>
      </c>
      <c r="AB979" s="5">
        <v>1.73</v>
      </c>
      <c r="AC979" s="5">
        <v>1.81</v>
      </c>
      <c r="AD979" s="5">
        <v>1.94</v>
      </c>
      <c r="AE979" s="5">
        <v>0</v>
      </c>
      <c r="AF979" s="5">
        <v>1.9</v>
      </c>
      <c r="AG979" s="5">
        <v>0.14000000000000001</v>
      </c>
      <c r="AH979" s="7">
        <v>3.5550000000000002</v>
      </c>
      <c r="AI979" s="7">
        <v>3.5674999999999999</v>
      </c>
      <c r="AJ979" s="7">
        <v>3.67</v>
      </c>
      <c r="AK979" s="7">
        <v>3.86</v>
      </c>
      <c r="AL979" s="7">
        <v>4.0612500000000002</v>
      </c>
      <c r="AM979" s="7">
        <v>4.2699999999999996</v>
      </c>
      <c r="AN979" s="4">
        <v>5.03</v>
      </c>
      <c r="AO979" s="4">
        <v>5.89</v>
      </c>
      <c r="AP979" s="4">
        <v>0</v>
      </c>
      <c r="AQ979" s="4">
        <v>0</v>
      </c>
      <c r="AR979" s="4">
        <v>0</v>
      </c>
    </row>
    <row r="980" spans="1:44">
      <c r="A980" s="3">
        <v>38591</v>
      </c>
      <c r="B980" s="4">
        <v>0</v>
      </c>
      <c r="C980" s="4">
        <v>0</v>
      </c>
      <c r="D980" s="4">
        <v>0</v>
      </c>
      <c r="E980" s="4">
        <v>0</v>
      </c>
      <c r="F980" s="4">
        <v>0</v>
      </c>
      <c r="G980" s="4">
        <v>0</v>
      </c>
      <c r="H980" s="5">
        <v>0</v>
      </c>
      <c r="I980" s="4">
        <v>0</v>
      </c>
      <c r="J980" s="4">
        <v>0</v>
      </c>
      <c r="K980" s="4">
        <v>0</v>
      </c>
      <c r="L980" s="5">
        <v>0</v>
      </c>
      <c r="M980" s="4">
        <v>3.54</v>
      </c>
      <c r="N980" s="4">
        <v>0</v>
      </c>
      <c r="O980" s="5">
        <v>0</v>
      </c>
      <c r="P980" s="4">
        <v>0</v>
      </c>
      <c r="Q980" s="5">
        <v>0</v>
      </c>
      <c r="R980" s="5">
        <v>0</v>
      </c>
      <c r="S980" s="5">
        <v>0</v>
      </c>
      <c r="T980" s="5">
        <v>0</v>
      </c>
      <c r="U980" s="5">
        <v>0</v>
      </c>
      <c r="V980" s="5">
        <v>0</v>
      </c>
      <c r="W980" s="5">
        <v>0</v>
      </c>
      <c r="X980" s="5">
        <v>0</v>
      </c>
      <c r="Y980" s="5">
        <v>0</v>
      </c>
      <c r="Z980" s="5">
        <v>0</v>
      </c>
      <c r="AA980" s="5">
        <v>0</v>
      </c>
      <c r="AB980" s="5">
        <v>0</v>
      </c>
      <c r="AC980" s="5">
        <v>0</v>
      </c>
      <c r="AD980" s="5">
        <v>0</v>
      </c>
      <c r="AE980" s="5">
        <v>0</v>
      </c>
      <c r="AF980" s="5">
        <v>0</v>
      </c>
      <c r="AG980" s="5">
        <v>0</v>
      </c>
      <c r="AH980" s="7">
        <v>0</v>
      </c>
      <c r="AI980" s="7">
        <v>0</v>
      </c>
      <c r="AJ980" s="7">
        <v>0</v>
      </c>
      <c r="AK980" s="7">
        <v>0</v>
      </c>
      <c r="AL980" s="7">
        <v>0</v>
      </c>
      <c r="AM980" s="7">
        <v>0</v>
      </c>
      <c r="AN980" s="4">
        <v>0</v>
      </c>
      <c r="AO980" s="4">
        <v>0</v>
      </c>
      <c r="AP980" s="4">
        <v>0</v>
      </c>
      <c r="AQ980" s="4">
        <v>0</v>
      </c>
      <c r="AR980" s="4">
        <v>0</v>
      </c>
    </row>
    <row r="981" spans="1:44">
      <c r="A981" s="3">
        <v>38592</v>
      </c>
      <c r="B981" s="4">
        <v>0</v>
      </c>
      <c r="C981" s="4">
        <v>0</v>
      </c>
      <c r="D981" s="4">
        <v>0</v>
      </c>
      <c r="E981" s="4">
        <v>0</v>
      </c>
      <c r="F981" s="4">
        <v>0</v>
      </c>
      <c r="G981" s="4">
        <v>0</v>
      </c>
      <c r="H981" s="5">
        <v>0</v>
      </c>
      <c r="I981" s="4">
        <v>0</v>
      </c>
      <c r="J981" s="4">
        <v>0</v>
      </c>
      <c r="K981" s="4">
        <v>0</v>
      </c>
      <c r="L981" s="5">
        <v>0</v>
      </c>
      <c r="M981" s="4">
        <v>3.54</v>
      </c>
      <c r="N981" s="4">
        <v>0</v>
      </c>
      <c r="O981" s="5">
        <v>0</v>
      </c>
      <c r="P981" s="4">
        <v>0</v>
      </c>
      <c r="Q981" s="5">
        <v>0</v>
      </c>
      <c r="R981" s="5">
        <v>0</v>
      </c>
      <c r="S981" s="5">
        <v>0</v>
      </c>
      <c r="T981" s="5">
        <v>0</v>
      </c>
      <c r="U981" s="5">
        <v>0</v>
      </c>
      <c r="V981" s="5">
        <v>0</v>
      </c>
      <c r="W981" s="5">
        <v>0</v>
      </c>
      <c r="X981" s="5">
        <v>0</v>
      </c>
      <c r="Y981" s="5">
        <v>0</v>
      </c>
      <c r="Z981" s="5">
        <v>0</v>
      </c>
      <c r="AA981" s="5">
        <v>0</v>
      </c>
      <c r="AB981" s="5">
        <v>0</v>
      </c>
      <c r="AC981" s="5">
        <v>0</v>
      </c>
      <c r="AD981" s="5">
        <v>0</v>
      </c>
      <c r="AE981" s="5">
        <v>0</v>
      </c>
      <c r="AF981" s="5">
        <v>0</v>
      </c>
      <c r="AG981" s="5">
        <v>0</v>
      </c>
      <c r="AH981" s="7">
        <v>0</v>
      </c>
      <c r="AI981" s="7">
        <v>0</v>
      </c>
      <c r="AJ981" s="7">
        <v>0</v>
      </c>
      <c r="AK981" s="7">
        <v>0</v>
      </c>
      <c r="AL981" s="7">
        <v>0</v>
      </c>
      <c r="AM981" s="7">
        <v>0</v>
      </c>
      <c r="AN981" s="4">
        <v>0</v>
      </c>
      <c r="AO981" s="4">
        <v>0</v>
      </c>
      <c r="AP981" s="4">
        <v>0</v>
      </c>
      <c r="AQ981" s="4">
        <v>0</v>
      </c>
      <c r="AR981" s="4">
        <v>0</v>
      </c>
    </row>
    <row r="982" spans="1:44">
      <c r="A982" s="3">
        <v>38593</v>
      </c>
      <c r="B982" s="4">
        <v>12.8</v>
      </c>
      <c r="C982" s="4">
        <v>115.9</v>
      </c>
      <c r="D982" s="4">
        <v>31.5</v>
      </c>
      <c r="E982" s="4">
        <v>14</v>
      </c>
      <c r="F982" s="4">
        <v>47.6</v>
      </c>
      <c r="G982" s="4">
        <v>15.3</v>
      </c>
      <c r="H982" s="5">
        <v>88.18</v>
      </c>
      <c r="I982" s="4">
        <v>0</v>
      </c>
      <c r="J982" s="4">
        <v>0</v>
      </c>
      <c r="K982" s="4">
        <v>0</v>
      </c>
      <c r="L982" s="5">
        <v>0</v>
      </c>
      <c r="M982" s="4">
        <v>3.54</v>
      </c>
      <c r="N982" s="4">
        <v>0</v>
      </c>
      <c r="O982" s="5">
        <v>3.42</v>
      </c>
      <c r="P982" s="4">
        <v>0</v>
      </c>
      <c r="Q982" s="5">
        <v>3.54</v>
      </c>
      <c r="R982" s="5">
        <v>3.83</v>
      </c>
      <c r="S982" s="5">
        <v>3.91</v>
      </c>
      <c r="T982" s="5">
        <v>4.0599999999999996</v>
      </c>
      <c r="U982" s="5">
        <v>4.07</v>
      </c>
      <c r="V982" s="5">
        <v>4.08</v>
      </c>
      <c r="W982" s="5">
        <v>4.13</v>
      </c>
      <c r="X982" s="5">
        <v>4.2</v>
      </c>
      <c r="Y982" s="5">
        <v>4.45</v>
      </c>
      <c r="Z982" s="5">
        <v>0</v>
      </c>
      <c r="AA982" s="5">
        <v>1.63</v>
      </c>
      <c r="AB982" s="5">
        <v>1.71</v>
      </c>
      <c r="AC982" s="5">
        <v>1.79</v>
      </c>
      <c r="AD982" s="5">
        <v>1.92</v>
      </c>
      <c r="AE982" s="5">
        <v>0</v>
      </c>
      <c r="AF982" s="5">
        <v>1.88</v>
      </c>
      <c r="AG982" s="5">
        <v>0.14000000000000001</v>
      </c>
      <c r="AH982" s="7">
        <v>0</v>
      </c>
      <c r="AI982" s="7">
        <v>0</v>
      </c>
      <c r="AJ982" s="7">
        <v>0</v>
      </c>
      <c r="AK982" s="7">
        <v>0</v>
      </c>
      <c r="AL982" s="7">
        <v>0</v>
      </c>
      <c r="AM982" s="7">
        <v>0</v>
      </c>
      <c r="AN982" s="4">
        <v>5.01</v>
      </c>
      <c r="AO982" s="4">
        <v>5.88</v>
      </c>
      <c r="AP982" s="4">
        <v>0</v>
      </c>
      <c r="AQ982" s="4">
        <v>0</v>
      </c>
      <c r="AR982" s="4">
        <v>0</v>
      </c>
    </row>
    <row r="983" spans="1:44">
      <c r="A983" s="3">
        <v>38594</v>
      </c>
      <c r="B983" s="4">
        <v>21.6</v>
      </c>
      <c r="C983" s="4">
        <v>115.7</v>
      </c>
      <c r="D983" s="4">
        <v>31</v>
      </c>
      <c r="E983" s="4">
        <v>10.3</v>
      </c>
      <c r="F983" s="4">
        <v>50.4</v>
      </c>
      <c r="G983" s="4">
        <v>15.8</v>
      </c>
      <c r="H983" s="5">
        <v>88.35</v>
      </c>
      <c r="I983" s="4">
        <v>0</v>
      </c>
      <c r="J983" s="4">
        <v>0</v>
      </c>
      <c r="K983" s="4">
        <v>0</v>
      </c>
      <c r="L983" s="5">
        <v>0</v>
      </c>
      <c r="M983" s="4">
        <v>3.52</v>
      </c>
      <c r="N983" s="4">
        <v>0</v>
      </c>
      <c r="O983" s="5">
        <v>3.4</v>
      </c>
      <c r="P983" s="4">
        <v>0</v>
      </c>
      <c r="Q983" s="5">
        <v>3.54</v>
      </c>
      <c r="R983" s="5">
        <v>3.79</v>
      </c>
      <c r="S983" s="5">
        <v>3.85</v>
      </c>
      <c r="T983" s="5">
        <v>3.97</v>
      </c>
      <c r="U983" s="5">
        <v>4.01</v>
      </c>
      <c r="V983" s="5">
        <v>4.03</v>
      </c>
      <c r="W983" s="5">
        <v>4.08</v>
      </c>
      <c r="X983" s="5">
        <v>4.16</v>
      </c>
      <c r="Y983" s="5">
        <v>4.43</v>
      </c>
      <c r="Z983" s="5">
        <v>0</v>
      </c>
      <c r="AA983" s="5">
        <v>1.52</v>
      </c>
      <c r="AB983" s="5">
        <v>1.62</v>
      </c>
      <c r="AC983" s="5">
        <v>1.71</v>
      </c>
      <c r="AD983" s="5">
        <v>1.9</v>
      </c>
      <c r="AE983" s="5">
        <v>0</v>
      </c>
      <c r="AF983" s="5">
        <v>1.85</v>
      </c>
      <c r="AG983" s="5">
        <v>0.19</v>
      </c>
      <c r="AH983" s="7">
        <v>3.5987499999999999</v>
      </c>
      <c r="AI983" s="7">
        <v>3.5762499999999999</v>
      </c>
      <c r="AJ983" s="7">
        <v>3.69313</v>
      </c>
      <c r="AK983" s="7">
        <v>3.87</v>
      </c>
      <c r="AL983" s="7">
        <v>4.08</v>
      </c>
      <c r="AM983" s="7">
        <v>4.3106299999999997</v>
      </c>
      <c r="AN983" s="4">
        <v>4.96</v>
      </c>
      <c r="AO983" s="4">
        <v>5.83</v>
      </c>
      <c r="AP983" s="4">
        <v>0</v>
      </c>
      <c r="AQ983" s="4">
        <v>0</v>
      </c>
      <c r="AR983" s="4">
        <v>0</v>
      </c>
    </row>
    <row r="984" spans="1:44">
      <c r="A984" s="3">
        <v>38595</v>
      </c>
      <c r="B984" s="4">
        <v>7.4</v>
      </c>
      <c r="C984" s="4">
        <v>116.7</v>
      </c>
      <c r="D984" s="4">
        <v>30.4</v>
      </c>
      <c r="E984" s="4">
        <v>0.8</v>
      </c>
      <c r="F984" s="4">
        <v>43.9</v>
      </c>
      <c r="G984" s="4">
        <v>16.899999999999999</v>
      </c>
      <c r="H984" s="5">
        <v>87.53</v>
      </c>
      <c r="I984" s="4">
        <v>0</v>
      </c>
      <c r="J984" s="4">
        <v>0</v>
      </c>
      <c r="K984" s="4">
        <v>0</v>
      </c>
      <c r="L984" s="5">
        <v>0</v>
      </c>
      <c r="M984" s="4">
        <v>3.63</v>
      </c>
      <c r="N984" s="4">
        <v>0</v>
      </c>
      <c r="O984" s="5">
        <v>3.41</v>
      </c>
      <c r="P984" s="4">
        <v>0</v>
      </c>
      <c r="Q984" s="5">
        <v>3.52</v>
      </c>
      <c r="R984" s="5">
        <v>3.74</v>
      </c>
      <c r="S984" s="5">
        <v>3.77</v>
      </c>
      <c r="T984" s="5">
        <v>3.84</v>
      </c>
      <c r="U984" s="5">
        <v>3.83</v>
      </c>
      <c r="V984" s="5">
        <v>3.87</v>
      </c>
      <c r="W984" s="5">
        <v>3.93</v>
      </c>
      <c r="X984" s="5">
        <v>4.0199999999999996</v>
      </c>
      <c r="Y984" s="5">
        <v>4.3</v>
      </c>
      <c r="Z984" s="5">
        <v>0</v>
      </c>
      <c r="AA984" s="5">
        <v>1.43</v>
      </c>
      <c r="AB984" s="5">
        <v>1.56</v>
      </c>
      <c r="AC984" s="5">
        <v>1.65</v>
      </c>
      <c r="AD984" s="5">
        <v>1.87</v>
      </c>
      <c r="AE984" s="5">
        <v>0</v>
      </c>
      <c r="AF984" s="5">
        <v>1.82</v>
      </c>
      <c r="AG984" s="5">
        <v>0.18</v>
      </c>
      <c r="AH984" s="7">
        <v>3.62</v>
      </c>
      <c r="AI984" s="7">
        <v>3.5787499999999999</v>
      </c>
      <c r="AJ984" s="7">
        <v>3.7</v>
      </c>
      <c r="AK984" s="7">
        <v>3.87</v>
      </c>
      <c r="AL984" s="7">
        <v>4.0549999999999997</v>
      </c>
      <c r="AM984" s="7">
        <v>4.24</v>
      </c>
      <c r="AN984" s="4">
        <v>4.91</v>
      </c>
      <c r="AO984" s="4">
        <v>5.79</v>
      </c>
      <c r="AP984" s="4">
        <v>0</v>
      </c>
      <c r="AQ984" s="4">
        <v>0</v>
      </c>
      <c r="AR984" s="4">
        <v>0</v>
      </c>
    </row>
    <row r="985" spans="1:44">
      <c r="A985" s="3">
        <v>38596</v>
      </c>
      <c r="B985" s="4">
        <v>-3.3</v>
      </c>
      <c r="C985" s="4">
        <v>116.7</v>
      </c>
      <c r="D985" s="4">
        <v>29.9</v>
      </c>
      <c r="E985" s="4">
        <v>1</v>
      </c>
      <c r="F985" s="4">
        <v>39.299999999999997</v>
      </c>
      <c r="G985" s="4">
        <v>16.600000000000001</v>
      </c>
      <c r="H985" s="5">
        <v>86.55</v>
      </c>
      <c r="I985" s="4">
        <v>0</v>
      </c>
      <c r="J985" s="4">
        <v>0</v>
      </c>
      <c r="K985" s="4">
        <v>0</v>
      </c>
      <c r="L985" s="5">
        <v>0</v>
      </c>
      <c r="M985" s="4">
        <v>3.57</v>
      </c>
      <c r="N985" s="4">
        <v>0</v>
      </c>
      <c r="O985" s="5">
        <v>3.35</v>
      </c>
      <c r="P985" s="4">
        <v>0</v>
      </c>
      <c r="Q985" s="5">
        <v>3.48</v>
      </c>
      <c r="R985" s="5">
        <v>3.62</v>
      </c>
      <c r="S985" s="5">
        <v>3.66</v>
      </c>
      <c r="T985" s="5">
        <v>3.72</v>
      </c>
      <c r="U985" s="5">
        <v>3.8</v>
      </c>
      <c r="V985" s="5">
        <v>3.85</v>
      </c>
      <c r="W985" s="5">
        <v>3.91</v>
      </c>
      <c r="X985" s="5">
        <v>4.0199999999999996</v>
      </c>
      <c r="Y985" s="5">
        <v>4.3099999999999996</v>
      </c>
      <c r="Z985" s="5">
        <v>0</v>
      </c>
      <c r="AA985" s="5">
        <v>1.38</v>
      </c>
      <c r="AB985" s="5">
        <v>1.51</v>
      </c>
      <c r="AC985" s="5">
        <v>1.61</v>
      </c>
      <c r="AD985" s="5">
        <v>1.85</v>
      </c>
      <c r="AE985" s="5">
        <v>0</v>
      </c>
      <c r="AF985" s="5">
        <v>1.81</v>
      </c>
      <c r="AG985" s="5">
        <v>0.3</v>
      </c>
      <c r="AH985" s="7">
        <v>3.5837500000000002</v>
      </c>
      <c r="AI985" s="7">
        <v>3.57375</v>
      </c>
      <c r="AJ985" s="7">
        <v>3.7162500000000001</v>
      </c>
      <c r="AK985" s="7">
        <v>3.855</v>
      </c>
      <c r="AL985" s="7">
        <v>3.9962499999999999</v>
      </c>
      <c r="AM985" s="7">
        <v>4.13</v>
      </c>
      <c r="AN985" s="4">
        <v>4.9400000000000004</v>
      </c>
      <c r="AO985" s="4">
        <v>5.83</v>
      </c>
      <c r="AP985" s="4">
        <v>0</v>
      </c>
      <c r="AQ985" s="4">
        <v>0</v>
      </c>
      <c r="AR985" s="4">
        <v>0</v>
      </c>
    </row>
    <row r="986" spans="1:44">
      <c r="A986" s="3">
        <v>38597</v>
      </c>
      <c r="B986" s="4">
        <v>-4</v>
      </c>
      <c r="C986" s="4">
        <v>116.9</v>
      </c>
      <c r="D986" s="4">
        <v>29.2</v>
      </c>
      <c r="E986" s="4">
        <v>1.1000000000000001</v>
      </c>
      <c r="F986" s="4">
        <v>39</v>
      </c>
      <c r="G986" s="4">
        <v>16.600000000000001</v>
      </c>
      <c r="H986" s="5">
        <v>86.3</v>
      </c>
      <c r="I986" s="4">
        <v>0</v>
      </c>
      <c r="J986" s="4">
        <v>0</v>
      </c>
      <c r="K986" s="4">
        <v>0</v>
      </c>
      <c r="L986" s="5">
        <v>0</v>
      </c>
      <c r="M986" s="4">
        <v>3.49</v>
      </c>
      <c r="N986" s="4">
        <v>0</v>
      </c>
      <c r="O986" s="5">
        <v>3.38</v>
      </c>
      <c r="P986" s="4">
        <v>0</v>
      </c>
      <c r="Q986" s="5">
        <v>3.46</v>
      </c>
      <c r="R986" s="5">
        <v>3.63</v>
      </c>
      <c r="S986" s="5">
        <v>3.67</v>
      </c>
      <c r="T986" s="5">
        <v>3.75</v>
      </c>
      <c r="U986" s="5">
        <v>3.79</v>
      </c>
      <c r="V986" s="5">
        <v>3.85</v>
      </c>
      <c r="W986" s="5">
        <v>3.92</v>
      </c>
      <c r="X986" s="5">
        <v>4.03</v>
      </c>
      <c r="Y986" s="5">
        <v>4.33</v>
      </c>
      <c r="Z986" s="5">
        <v>0</v>
      </c>
      <c r="AA986" s="5">
        <v>1.32</v>
      </c>
      <c r="AB986" s="5">
        <v>1.47</v>
      </c>
      <c r="AC986" s="5">
        <v>1.59</v>
      </c>
      <c r="AD986" s="5">
        <v>1.84</v>
      </c>
      <c r="AE986" s="5">
        <v>0</v>
      </c>
      <c r="AF986" s="5">
        <v>1.79</v>
      </c>
      <c r="AG986" s="5">
        <v>0.28000000000000003</v>
      </c>
      <c r="AH986" s="7">
        <v>3.5387499999999998</v>
      </c>
      <c r="AI986" s="7">
        <v>3.5587499999999999</v>
      </c>
      <c r="AJ986" s="7">
        <v>3.68</v>
      </c>
      <c r="AK986" s="7">
        <v>3.7610000000000001</v>
      </c>
      <c r="AL986" s="7">
        <v>3.8487499999999999</v>
      </c>
      <c r="AM986" s="7">
        <v>3.9587500000000002</v>
      </c>
      <c r="AN986" s="4">
        <v>4.95</v>
      </c>
      <c r="AO986" s="4">
        <v>5.87</v>
      </c>
      <c r="AP986" s="4">
        <v>0</v>
      </c>
      <c r="AQ986" s="4">
        <v>0</v>
      </c>
      <c r="AR986" s="4">
        <v>0</v>
      </c>
    </row>
    <row r="987" spans="1:44">
      <c r="A987" s="3">
        <v>38598</v>
      </c>
      <c r="B987" s="4">
        <v>0</v>
      </c>
      <c r="C987" s="4">
        <v>0</v>
      </c>
      <c r="D987" s="4">
        <v>0</v>
      </c>
      <c r="E987" s="4">
        <v>0</v>
      </c>
      <c r="F987" s="4">
        <v>0</v>
      </c>
      <c r="G987" s="4">
        <v>0</v>
      </c>
      <c r="H987" s="5">
        <v>0</v>
      </c>
      <c r="I987" s="4">
        <v>0</v>
      </c>
      <c r="J987" s="4">
        <v>0</v>
      </c>
      <c r="K987" s="4">
        <v>0</v>
      </c>
      <c r="L987" s="5">
        <v>0</v>
      </c>
      <c r="M987" s="4">
        <v>3.49</v>
      </c>
      <c r="N987" s="4">
        <v>0</v>
      </c>
      <c r="O987" s="5">
        <v>0</v>
      </c>
      <c r="P987" s="4">
        <v>0</v>
      </c>
      <c r="Q987" s="5">
        <v>0</v>
      </c>
      <c r="R987" s="5">
        <v>0</v>
      </c>
      <c r="S987" s="5">
        <v>0</v>
      </c>
      <c r="T987" s="5">
        <v>0</v>
      </c>
      <c r="U987" s="5">
        <v>0</v>
      </c>
      <c r="V987" s="5">
        <v>0</v>
      </c>
      <c r="W987" s="5">
        <v>0</v>
      </c>
      <c r="X987" s="5">
        <v>0</v>
      </c>
      <c r="Y987" s="5">
        <v>0</v>
      </c>
      <c r="Z987" s="5">
        <v>0</v>
      </c>
      <c r="AA987" s="5">
        <v>0</v>
      </c>
      <c r="AB987" s="5">
        <v>0</v>
      </c>
      <c r="AC987" s="5">
        <v>0</v>
      </c>
      <c r="AD987" s="5">
        <v>0</v>
      </c>
      <c r="AE987" s="5">
        <v>0</v>
      </c>
      <c r="AF987" s="5">
        <v>0</v>
      </c>
      <c r="AG987" s="5">
        <v>0</v>
      </c>
      <c r="AH987" s="7">
        <v>0</v>
      </c>
      <c r="AI987" s="7">
        <v>0</v>
      </c>
      <c r="AJ987" s="7">
        <v>0</v>
      </c>
      <c r="AK987" s="7">
        <v>0</v>
      </c>
      <c r="AL987" s="7">
        <v>0</v>
      </c>
      <c r="AM987" s="7">
        <v>0</v>
      </c>
      <c r="AN987" s="4">
        <v>0</v>
      </c>
      <c r="AO987" s="4">
        <v>0</v>
      </c>
      <c r="AP987" s="4">
        <v>0</v>
      </c>
      <c r="AQ987" s="4">
        <v>0</v>
      </c>
      <c r="AR987" s="4">
        <v>0</v>
      </c>
    </row>
    <row r="988" spans="1:44">
      <c r="A988" s="3">
        <v>38599</v>
      </c>
      <c r="B988" s="4">
        <v>0</v>
      </c>
      <c r="C988" s="4">
        <v>0</v>
      </c>
      <c r="D988" s="4">
        <v>0</v>
      </c>
      <c r="E988" s="4">
        <v>0</v>
      </c>
      <c r="F988" s="4">
        <v>0</v>
      </c>
      <c r="G988" s="4">
        <v>0</v>
      </c>
      <c r="H988" s="5">
        <v>0</v>
      </c>
      <c r="I988" s="4">
        <v>0</v>
      </c>
      <c r="J988" s="4">
        <v>0</v>
      </c>
      <c r="K988" s="4">
        <v>0</v>
      </c>
      <c r="L988" s="5">
        <v>0</v>
      </c>
      <c r="M988" s="4">
        <v>3.49</v>
      </c>
      <c r="N988" s="4">
        <v>0</v>
      </c>
      <c r="O988" s="5">
        <v>0</v>
      </c>
      <c r="P988" s="4">
        <v>0</v>
      </c>
      <c r="Q988" s="5">
        <v>0</v>
      </c>
      <c r="R988" s="5">
        <v>0</v>
      </c>
      <c r="S988" s="5">
        <v>0</v>
      </c>
      <c r="T988" s="5">
        <v>0</v>
      </c>
      <c r="U988" s="5">
        <v>0</v>
      </c>
      <c r="V988" s="5">
        <v>0</v>
      </c>
      <c r="W988" s="5">
        <v>0</v>
      </c>
      <c r="X988" s="5">
        <v>0</v>
      </c>
      <c r="Y988" s="5">
        <v>0</v>
      </c>
      <c r="Z988" s="5">
        <v>0</v>
      </c>
      <c r="AA988" s="5">
        <v>0</v>
      </c>
      <c r="AB988" s="5">
        <v>0</v>
      </c>
      <c r="AC988" s="5">
        <v>0</v>
      </c>
      <c r="AD988" s="5">
        <v>0</v>
      </c>
      <c r="AE988" s="5">
        <v>0</v>
      </c>
      <c r="AF988" s="5">
        <v>0</v>
      </c>
      <c r="AG988" s="5">
        <v>0</v>
      </c>
      <c r="AH988" s="7">
        <v>0</v>
      </c>
      <c r="AI988" s="7">
        <v>0</v>
      </c>
      <c r="AJ988" s="7">
        <v>0</v>
      </c>
      <c r="AK988" s="7">
        <v>0</v>
      </c>
      <c r="AL988" s="7">
        <v>0</v>
      </c>
      <c r="AM988" s="7">
        <v>0</v>
      </c>
      <c r="AN988" s="4">
        <v>0</v>
      </c>
      <c r="AO988" s="4">
        <v>0</v>
      </c>
      <c r="AP988" s="4">
        <v>0</v>
      </c>
      <c r="AQ988" s="4">
        <v>0</v>
      </c>
      <c r="AR988" s="4">
        <v>0</v>
      </c>
    </row>
    <row r="989" spans="1:44">
      <c r="A989" s="3">
        <v>38600</v>
      </c>
      <c r="B989" s="4">
        <v>-4</v>
      </c>
      <c r="C989" s="4">
        <v>115.8</v>
      </c>
      <c r="D989" s="4">
        <v>27</v>
      </c>
      <c r="E989" s="4">
        <v>1.9</v>
      </c>
      <c r="F989" s="4">
        <v>38</v>
      </c>
      <c r="G989" s="4">
        <v>13.3</v>
      </c>
      <c r="H989" s="5">
        <v>86.25</v>
      </c>
      <c r="I989" s="4">
        <v>0</v>
      </c>
      <c r="J989" s="4">
        <v>0</v>
      </c>
      <c r="K989" s="4">
        <v>0</v>
      </c>
      <c r="L989" s="5">
        <v>0</v>
      </c>
      <c r="M989" s="4">
        <v>3.49</v>
      </c>
      <c r="N989" s="4">
        <v>0</v>
      </c>
      <c r="O989" s="5">
        <v>0</v>
      </c>
      <c r="P989" s="4">
        <v>0</v>
      </c>
      <c r="Q989" s="5">
        <v>0</v>
      </c>
      <c r="R989" s="5">
        <v>0</v>
      </c>
      <c r="S989" s="5">
        <v>0</v>
      </c>
      <c r="T989" s="5">
        <v>0</v>
      </c>
      <c r="U989" s="5">
        <v>0</v>
      </c>
      <c r="V989" s="5">
        <v>0</v>
      </c>
      <c r="W989" s="5">
        <v>0</v>
      </c>
      <c r="X989" s="5">
        <v>0</v>
      </c>
      <c r="Y989" s="5">
        <v>0</v>
      </c>
      <c r="Z989" s="5">
        <v>0</v>
      </c>
      <c r="AA989" s="5">
        <v>0</v>
      </c>
      <c r="AB989" s="5">
        <v>0</v>
      </c>
      <c r="AC989" s="5">
        <v>0</v>
      </c>
      <c r="AD989" s="5">
        <v>0</v>
      </c>
      <c r="AE989" s="5">
        <v>0</v>
      </c>
      <c r="AF989" s="5">
        <v>0</v>
      </c>
      <c r="AG989" s="5">
        <v>0</v>
      </c>
      <c r="AH989" s="7">
        <v>0</v>
      </c>
      <c r="AI989" s="7">
        <v>3.5625</v>
      </c>
      <c r="AJ989" s="7">
        <v>3.6893799999999999</v>
      </c>
      <c r="AK989" s="7">
        <v>3.7762500000000001</v>
      </c>
      <c r="AL989" s="7">
        <v>3.8712499999999999</v>
      </c>
      <c r="AM989" s="7">
        <v>4.0075000000000003</v>
      </c>
      <c r="AN989" s="4">
        <v>0</v>
      </c>
      <c r="AO989" s="4">
        <v>0</v>
      </c>
      <c r="AP989" s="4">
        <v>0</v>
      </c>
      <c r="AQ989" s="4">
        <v>0</v>
      </c>
      <c r="AR989" s="4">
        <v>0</v>
      </c>
    </row>
    <row r="990" spans="1:44">
      <c r="A990" s="3">
        <v>38601</v>
      </c>
      <c r="B990" s="4">
        <v>6.3</v>
      </c>
      <c r="C990" s="4">
        <v>143.5</v>
      </c>
      <c r="D990" s="4">
        <v>26.1</v>
      </c>
      <c r="E990" s="4">
        <v>2.4</v>
      </c>
      <c r="F990" s="4">
        <v>50.6</v>
      </c>
      <c r="G990" s="4">
        <v>12.7</v>
      </c>
      <c r="H990" s="5">
        <v>86.65</v>
      </c>
      <c r="I990" s="4">
        <v>0</v>
      </c>
      <c r="J990" s="4">
        <v>0</v>
      </c>
      <c r="K990" s="4">
        <v>0</v>
      </c>
      <c r="L990" s="5">
        <v>0</v>
      </c>
      <c r="M990" s="4">
        <v>3.57</v>
      </c>
      <c r="N990" s="4">
        <v>0</v>
      </c>
      <c r="O990" s="5">
        <v>3.39</v>
      </c>
      <c r="P990" s="4">
        <v>0</v>
      </c>
      <c r="Q990" s="5">
        <v>3.52</v>
      </c>
      <c r="R990" s="5">
        <v>3.7</v>
      </c>
      <c r="S990" s="5">
        <v>3.73</v>
      </c>
      <c r="T990" s="5">
        <v>3.8</v>
      </c>
      <c r="U990" s="5">
        <v>3.83</v>
      </c>
      <c r="V990" s="5">
        <v>3.89</v>
      </c>
      <c r="W990" s="5">
        <v>3.97</v>
      </c>
      <c r="X990" s="5">
        <v>4.09</v>
      </c>
      <c r="Y990" s="5">
        <v>4.3899999999999997</v>
      </c>
      <c r="Z990" s="5">
        <v>0</v>
      </c>
      <c r="AA990" s="5">
        <v>1.4</v>
      </c>
      <c r="AB990" s="5">
        <v>1.54</v>
      </c>
      <c r="AC990" s="5">
        <v>1.65</v>
      </c>
      <c r="AD990" s="5">
        <v>1.92</v>
      </c>
      <c r="AE990" s="5">
        <v>0</v>
      </c>
      <c r="AF990" s="5">
        <v>1.88</v>
      </c>
      <c r="AG990" s="5">
        <v>0.28999999999999998</v>
      </c>
      <c r="AH990" s="7">
        <v>3.5462500000000001</v>
      </c>
      <c r="AI990" s="7">
        <v>3.5662500000000001</v>
      </c>
      <c r="AJ990" s="7">
        <v>3.7025000000000001</v>
      </c>
      <c r="AK990" s="7">
        <v>3.79</v>
      </c>
      <c r="AL990" s="7">
        <v>3.91</v>
      </c>
      <c r="AM990" s="7">
        <v>4.0556299999999998</v>
      </c>
      <c r="AN990" s="4">
        <v>5</v>
      </c>
      <c r="AO990" s="4">
        <v>5.92</v>
      </c>
      <c r="AP990" s="4">
        <v>0</v>
      </c>
      <c r="AQ990" s="4">
        <v>0</v>
      </c>
      <c r="AR990" s="4">
        <v>0</v>
      </c>
    </row>
    <row r="991" spans="1:44">
      <c r="A991" s="3">
        <v>38602</v>
      </c>
      <c r="B991" s="4">
        <v>6.1</v>
      </c>
      <c r="C991" s="4">
        <v>153.1</v>
      </c>
      <c r="D991" s="4">
        <v>25</v>
      </c>
      <c r="E991" s="4">
        <v>2.8</v>
      </c>
      <c r="F991" s="4">
        <v>53.6</v>
      </c>
      <c r="G991" s="4">
        <v>12.8</v>
      </c>
      <c r="H991" s="5">
        <v>86.97</v>
      </c>
      <c r="I991" s="4">
        <v>0</v>
      </c>
      <c r="J991" s="4">
        <v>0</v>
      </c>
      <c r="K991" s="4">
        <v>0</v>
      </c>
      <c r="L991" s="5">
        <v>0</v>
      </c>
      <c r="M991" s="4">
        <v>3.48</v>
      </c>
      <c r="N991" s="4">
        <v>0</v>
      </c>
      <c r="O991" s="5">
        <v>3.36</v>
      </c>
      <c r="P991" s="4">
        <v>0</v>
      </c>
      <c r="Q991" s="5">
        <v>3.49</v>
      </c>
      <c r="R991" s="5">
        <v>3.73</v>
      </c>
      <c r="S991" s="5">
        <v>3.77</v>
      </c>
      <c r="T991" s="5">
        <v>3.87</v>
      </c>
      <c r="U991" s="5">
        <v>3.89</v>
      </c>
      <c r="V991" s="5">
        <v>3.93</v>
      </c>
      <c r="W991" s="5">
        <v>4.01</v>
      </c>
      <c r="X991" s="5">
        <v>4.1500000000000004</v>
      </c>
      <c r="Y991" s="5">
        <v>4.46</v>
      </c>
      <c r="Z991" s="5">
        <v>0</v>
      </c>
      <c r="AA991" s="5">
        <v>1.43</v>
      </c>
      <c r="AB991" s="5">
        <v>1.58</v>
      </c>
      <c r="AC991" s="5">
        <v>1.69</v>
      </c>
      <c r="AD991" s="5">
        <v>1.96</v>
      </c>
      <c r="AE991" s="5">
        <v>0</v>
      </c>
      <c r="AF991" s="5">
        <v>1.92</v>
      </c>
      <c r="AG991" s="5">
        <v>0.28000000000000003</v>
      </c>
      <c r="AH991" s="7">
        <v>3.5487500000000001</v>
      </c>
      <c r="AI991" s="7">
        <v>3.5662500000000001</v>
      </c>
      <c r="AJ991" s="7">
        <v>3.70438</v>
      </c>
      <c r="AK991" s="7">
        <v>3.79813</v>
      </c>
      <c r="AL991" s="7">
        <v>3.9218799999999998</v>
      </c>
      <c r="AM991" s="7">
        <v>4.08</v>
      </c>
      <c r="AN991" s="4">
        <v>5.07</v>
      </c>
      <c r="AO991" s="4">
        <v>5.98</v>
      </c>
      <c r="AP991" s="4">
        <v>0</v>
      </c>
      <c r="AQ991" s="4">
        <v>0</v>
      </c>
      <c r="AR991" s="4">
        <v>0</v>
      </c>
    </row>
    <row r="992" spans="1:44">
      <c r="A992" s="3">
        <v>38603</v>
      </c>
      <c r="B992" s="4">
        <v>6.6</v>
      </c>
      <c r="C992" s="4">
        <v>159</v>
      </c>
      <c r="D992" s="4">
        <v>23.8</v>
      </c>
      <c r="E992" s="4">
        <v>5</v>
      </c>
      <c r="F992" s="4">
        <v>56.2</v>
      </c>
      <c r="G992" s="4">
        <v>10.7</v>
      </c>
      <c r="H992" s="5">
        <v>87.04</v>
      </c>
      <c r="I992" s="4">
        <v>0</v>
      </c>
      <c r="J992" s="4">
        <v>0</v>
      </c>
      <c r="K992" s="4">
        <v>0</v>
      </c>
      <c r="L992" s="5">
        <v>0</v>
      </c>
      <c r="M992" s="4">
        <v>3.49</v>
      </c>
      <c r="N992" s="4">
        <v>0</v>
      </c>
      <c r="O992" s="5">
        <v>3.31</v>
      </c>
      <c r="P992" s="4">
        <v>0</v>
      </c>
      <c r="Q992" s="5">
        <v>3.48</v>
      </c>
      <c r="R992" s="5">
        <v>3.73</v>
      </c>
      <c r="S992" s="5">
        <v>3.77</v>
      </c>
      <c r="T992" s="5">
        <v>3.87</v>
      </c>
      <c r="U992" s="5">
        <v>3.89</v>
      </c>
      <c r="V992" s="5">
        <v>3.94</v>
      </c>
      <c r="W992" s="5">
        <v>4.03</v>
      </c>
      <c r="X992" s="5">
        <v>4.1500000000000004</v>
      </c>
      <c r="Y992" s="5">
        <v>4.45</v>
      </c>
      <c r="Z992" s="5">
        <v>0</v>
      </c>
      <c r="AA992" s="5">
        <v>1.38</v>
      </c>
      <c r="AB992" s="5">
        <v>1.55</v>
      </c>
      <c r="AC992" s="5">
        <v>1.68</v>
      </c>
      <c r="AD992" s="5">
        <v>1.94</v>
      </c>
      <c r="AE992" s="5">
        <v>0</v>
      </c>
      <c r="AF992" s="5">
        <v>1.89</v>
      </c>
      <c r="AG992" s="5">
        <v>0.28000000000000003</v>
      </c>
      <c r="AH992" s="7">
        <v>3.5406300000000002</v>
      </c>
      <c r="AI992" s="7">
        <v>3.5987499999999999</v>
      </c>
      <c r="AJ992" s="7">
        <v>3.7281300000000002</v>
      </c>
      <c r="AK992" s="7">
        <v>3.8337500000000002</v>
      </c>
      <c r="AL992" s="7">
        <v>3.97</v>
      </c>
      <c r="AM992" s="7">
        <v>4.1281299999999996</v>
      </c>
      <c r="AN992" s="4">
        <v>5.07</v>
      </c>
      <c r="AO992" s="4">
        <v>5.98</v>
      </c>
      <c r="AP992" s="4">
        <v>0</v>
      </c>
      <c r="AQ992" s="4">
        <v>0</v>
      </c>
      <c r="AR992" s="4">
        <v>0</v>
      </c>
    </row>
    <row r="993" spans="1:44">
      <c r="A993" s="3">
        <v>38604</v>
      </c>
      <c r="B993" s="4">
        <v>7.3</v>
      </c>
      <c r="C993" s="4">
        <v>158.1</v>
      </c>
      <c r="D993" s="4">
        <v>22.4</v>
      </c>
      <c r="E993" s="4">
        <v>5.8</v>
      </c>
      <c r="F993" s="4">
        <v>56.1</v>
      </c>
      <c r="G993" s="4">
        <v>10.4</v>
      </c>
      <c r="H993" s="5">
        <v>86.89</v>
      </c>
      <c r="I993" s="4">
        <v>0</v>
      </c>
      <c r="J993" s="4">
        <v>0</v>
      </c>
      <c r="K993" s="4">
        <v>0</v>
      </c>
      <c r="L993" s="5">
        <v>0</v>
      </c>
      <c r="M993" s="4">
        <v>3.49</v>
      </c>
      <c r="N993" s="4">
        <v>0</v>
      </c>
      <c r="O993" s="5">
        <v>3.32</v>
      </c>
      <c r="P993" s="4">
        <v>0</v>
      </c>
      <c r="Q993" s="5">
        <v>3.49</v>
      </c>
      <c r="R993" s="5">
        <v>3.73</v>
      </c>
      <c r="S993" s="5">
        <v>3.78</v>
      </c>
      <c r="T993" s="5">
        <v>3.88</v>
      </c>
      <c r="U993" s="5">
        <v>3.9</v>
      </c>
      <c r="V993" s="5">
        <v>3.94</v>
      </c>
      <c r="W993" s="5">
        <v>4.01</v>
      </c>
      <c r="X993" s="5">
        <v>4.1399999999999997</v>
      </c>
      <c r="Y993" s="5">
        <v>4.45</v>
      </c>
      <c r="Z993" s="5">
        <v>0</v>
      </c>
      <c r="AA993" s="5">
        <v>1.32</v>
      </c>
      <c r="AB993" s="5">
        <v>1.51</v>
      </c>
      <c r="AC993" s="5">
        <v>1.64</v>
      </c>
      <c r="AD993" s="5">
        <v>1.91</v>
      </c>
      <c r="AE993" s="5">
        <v>0</v>
      </c>
      <c r="AF993" s="5">
        <v>1.87</v>
      </c>
      <c r="AG993" s="5">
        <v>0.26</v>
      </c>
      <c r="AH993" s="7">
        <v>3.53688</v>
      </c>
      <c r="AI993" s="7">
        <v>3.6256300000000001</v>
      </c>
      <c r="AJ993" s="7">
        <v>3.74</v>
      </c>
      <c r="AK993" s="7">
        <v>3.85</v>
      </c>
      <c r="AL993" s="7">
        <v>3.99</v>
      </c>
      <c r="AM993" s="7">
        <v>4.1462500000000002</v>
      </c>
      <c r="AN993" s="4">
        <v>5.05</v>
      </c>
      <c r="AO993" s="4">
        <v>5.96</v>
      </c>
      <c r="AP993" s="4">
        <v>0</v>
      </c>
      <c r="AQ993" s="4">
        <v>0</v>
      </c>
      <c r="AR993" s="4">
        <v>0</v>
      </c>
    </row>
    <row r="994" spans="1:44">
      <c r="A994" s="3">
        <v>38605</v>
      </c>
      <c r="B994" s="4">
        <v>0</v>
      </c>
      <c r="C994" s="4">
        <v>0</v>
      </c>
      <c r="D994" s="4">
        <v>0</v>
      </c>
      <c r="E994" s="4">
        <v>0</v>
      </c>
      <c r="F994" s="4">
        <v>0</v>
      </c>
      <c r="G994" s="4">
        <v>0</v>
      </c>
      <c r="H994" s="5">
        <v>0</v>
      </c>
      <c r="I994" s="4">
        <v>0</v>
      </c>
      <c r="J994" s="4">
        <v>0</v>
      </c>
      <c r="K994" s="4">
        <v>0</v>
      </c>
      <c r="L994" s="5">
        <v>0</v>
      </c>
      <c r="M994" s="4">
        <v>3.49</v>
      </c>
      <c r="N994" s="4">
        <v>0</v>
      </c>
      <c r="O994" s="5">
        <v>0</v>
      </c>
      <c r="P994" s="4">
        <v>0</v>
      </c>
      <c r="Q994" s="5">
        <v>0</v>
      </c>
      <c r="R994" s="5">
        <v>0</v>
      </c>
      <c r="S994" s="5">
        <v>0</v>
      </c>
      <c r="T994" s="5">
        <v>0</v>
      </c>
      <c r="U994" s="5">
        <v>0</v>
      </c>
      <c r="V994" s="5">
        <v>0</v>
      </c>
      <c r="W994" s="5">
        <v>0</v>
      </c>
      <c r="X994" s="5">
        <v>0</v>
      </c>
      <c r="Y994" s="5">
        <v>0</v>
      </c>
      <c r="Z994" s="5">
        <v>0</v>
      </c>
      <c r="AA994" s="5">
        <v>0</v>
      </c>
      <c r="AB994" s="5">
        <v>0</v>
      </c>
      <c r="AC994" s="5">
        <v>0</v>
      </c>
      <c r="AD994" s="5">
        <v>0</v>
      </c>
      <c r="AE994" s="5">
        <v>0</v>
      </c>
      <c r="AF994" s="5">
        <v>0</v>
      </c>
      <c r="AG994" s="5">
        <v>0</v>
      </c>
      <c r="AH994" s="7">
        <v>0</v>
      </c>
      <c r="AI994" s="7">
        <v>0</v>
      </c>
      <c r="AJ994" s="7">
        <v>0</v>
      </c>
      <c r="AK994" s="7">
        <v>0</v>
      </c>
      <c r="AL994" s="7">
        <v>0</v>
      </c>
      <c r="AM994" s="7">
        <v>0</v>
      </c>
      <c r="AN994" s="4">
        <v>0</v>
      </c>
      <c r="AO994" s="4">
        <v>0</v>
      </c>
      <c r="AP994" s="4">
        <v>0</v>
      </c>
      <c r="AQ994" s="4">
        <v>0</v>
      </c>
      <c r="AR994" s="4">
        <v>0</v>
      </c>
    </row>
    <row r="995" spans="1:44">
      <c r="A995" s="3">
        <v>38606</v>
      </c>
      <c r="B995" s="4">
        <v>0</v>
      </c>
      <c r="C995" s="4">
        <v>0</v>
      </c>
      <c r="D995" s="4">
        <v>0</v>
      </c>
      <c r="E995" s="4">
        <v>0</v>
      </c>
      <c r="F995" s="4">
        <v>0</v>
      </c>
      <c r="G995" s="4">
        <v>0</v>
      </c>
      <c r="H995" s="5">
        <v>0</v>
      </c>
      <c r="I995" s="4">
        <v>0</v>
      </c>
      <c r="J995" s="4">
        <v>0</v>
      </c>
      <c r="K995" s="4">
        <v>0</v>
      </c>
      <c r="L995" s="5">
        <v>0</v>
      </c>
      <c r="M995" s="4">
        <v>3.49</v>
      </c>
      <c r="N995" s="4">
        <v>0</v>
      </c>
      <c r="O995" s="5">
        <v>0</v>
      </c>
      <c r="P995" s="4">
        <v>0</v>
      </c>
      <c r="Q995" s="5">
        <v>0</v>
      </c>
      <c r="R995" s="5">
        <v>0</v>
      </c>
      <c r="S995" s="5">
        <v>0</v>
      </c>
      <c r="T995" s="5">
        <v>0</v>
      </c>
      <c r="U995" s="5">
        <v>0</v>
      </c>
      <c r="V995" s="5">
        <v>0</v>
      </c>
      <c r="W995" s="5">
        <v>0</v>
      </c>
      <c r="X995" s="5">
        <v>0</v>
      </c>
      <c r="Y995" s="5">
        <v>0</v>
      </c>
      <c r="Z995" s="5">
        <v>0</v>
      </c>
      <c r="AA995" s="5">
        <v>0</v>
      </c>
      <c r="AB995" s="5">
        <v>0</v>
      </c>
      <c r="AC995" s="5">
        <v>0</v>
      </c>
      <c r="AD995" s="5">
        <v>0</v>
      </c>
      <c r="AE995" s="5">
        <v>0</v>
      </c>
      <c r="AF995" s="5">
        <v>0</v>
      </c>
      <c r="AG995" s="5">
        <v>0</v>
      </c>
      <c r="AH995" s="7">
        <v>0</v>
      </c>
      <c r="AI995" s="7">
        <v>0</v>
      </c>
      <c r="AJ995" s="7">
        <v>0</v>
      </c>
      <c r="AK995" s="7">
        <v>0</v>
      </c>
      <c r="AL995" s="7">
        <v>0</v>
      </c>
      <c r="AM995" s="7">
        <v>0</v>
      </c>
      <c r="AN995" s="4">
        <v>0</v>
      </c>
      <c r="AO995" s="4">
        <v>0</v>
      </c>
      <c r="AP995" s="4">
        <v>0</v>
      </c>
      <c r="AQ995" s="4">
        <v>0</v>
      </c>
      <c r="AR995" s="4">
        <v>0</v>
      </c>
    </row>
    <row r="996" spans="1:44">
      <c r="A996" s="3">
        <v>38607</v>
      </c>
      <c r="B996" s="4">
        <v>11.1</v>
      </c>
      <c r="C996" s="4">
        <v>155.1</v>
      </c>
      <c r="D996" s="4">
        <v>28.9</v>
      </c>
      <c r="E996" s="4">
        <v>23.5</v>
      </c>
      <c r="F996" s="4">
        <v>58.9</v>
      </c>
      <c r="G996" s="4">
        <v>1.7</v>
      </c>
      <c r="H996" s="5">
        <v>87.68</v>
      </c>
      <c r="I996" s="4">
        <v>0</v>
      </c>
      <c r="J996" s="4">
        <v>0</v>
      </c>
      <c r="K996" s="4">
        <v>0</v>
      </c>
      <c r="L996" s="5">
        <v>0</v>
      </c>
      <c r="M996" s="4">
        <v>3.5</v>
      </c>
      <c r="N996" s="4">
        <v>0</v>
      </c>
      <c r="O996" s="5">
        <v>3.33</v>
      </c>
      <c r="P996" s="4">
        <v>0</v>
      </c>
      <c r="Q996" s="5">
        <v>3.51</v>
      </c>
      <c r="R996" s="5">
        <v>3.79</v>
      </c>
      <c r="S996" s="5">
        <v>3.83</v>
      </c>
      <c r="T996" s="5">
        <v>3.92</v>
      </c>
      <c r="U996" s="5">
        <v>3.93</v>
      </c>
      <c r="V996" s="5">
        <v>3.98</v>
      </c>
      <c r="W996" s="5">
        <v>4.0599999999999996</v>
      </c>
      <c r="X996" s="5">
        <v>4.18</v>
      </c>
      <c r="Y996" s="5">
        <v>4.5</v>
      </c>
      <c r="Z996" s="5">
        <v>0</v>
      </c>
      <c r="AA996" s="5">
        <v>1.37</v>
      </c>
      <c r="AB996" s="5">
        <v>1.56</v>
      </c>
      <c r="AC996" s="5">
        <v>1.69</v>
      </c>
      <c r="AD996" s="5">
        <v>1.94</v>
      </c>
      <c r="AE996" s="5">
        <v>0</v>
      </c>
      <c r="AF996" s="5">
        <v>1.9</v>
      </c>
      <c r="AG996" s="5">
        <v>0.26</v>
      </c>
      <c r="AH996" s="7">
        <v>3.5487500000000001</v>
      </c>
      <c r="AI996" s="7">
        <v>3.6587499999999999</v>
      </c>
      <c r="AJ996" s="7">
        <v>3.75</v>
      </c>
      <c r="AK996" s="7">
        <v>3.8568799999999999</v>
      </c>
      <c r="AL996" s="7">
        <v>3.99</v>
      </c>
      <c r="AM996" s="7">
        <v>4.1462500000000002</v>
      </c>
      <c r="AN996" s="4">
        <v>5.0999999999999996</v>
      </c>
      <c r="AO996" s="4">
        <v>6</v>
      </c>
      <c r="AP996" s="4">
        <v>0</v>
      </c>
      <c r="AQ996" s="4">
        <v>0</v>
      </c>
      <c r="AR996" s="4">
        <v>0</v>
      </c>
    </row>
    <row r="997" spans="1:44">
      <c r="A997" s="3">
        <v>38608</v>
      </c>
      <c r="B997" s="4">
        <v>19.899999999999999</v>
      </c>
      <c r="C997" s="4">
        <v>154.1</v>
      </c>
      <c r="D997" s="4">
        <v>28.6</v>
      </c>
      <c r="E997" s="4">
        <v>21.2</v>
      </c>
      <c r="F997" s="4">
        <v>62.1</v>
      </c>
      <c r="G997" s="4">
        <v>1.5</v>
      </c>
      <c r="H997" s="5">
        <v>87.75</v>
      </c>
      <c r="I997" s="4">
        <v>0</v>
      </c>
      <c r="J997" s="4">
        <v>0</v>
      </c>
      <c r="K997" s="4">
        <v>0</v>
      </c>
      <c r="L997" s="5">
        <v>0</v>
      </c>
      <c r="M997" s="4">
        <v>3.45</v>
      </c>
      <c r="N997" s="4">
        <v>0</v>
      </c>
      <c r="O997" s="5">
        <v>3.3</v>
      </c>
      <c r="P997" s="4">
        <v>0</v>
      </c>
      <c r="Q997" s="5">
        <v>3.47</v>
      </c>
      <c r="R997" s="5">
        <v>3.77</v>
      </c>
      <c r="S997" s="5">
        <v>3.81</v>
      </c>
      <c r="T997" s="5">
        <v>3.88</v>
      </c>
      <c r="U997" s="5">
        <v>3.88</v>
      </c>
      <c r="V997" s="5">
        <v>3.93</v>
      </c>
      <c r="W997" s="5">
        <v>4.01</v>
      </c>
      <c r="X997" s="5">
        <v>4.1399999999999997</v>
      </c>
      <c r="Y997" s="5">
        <v>4.47</v>
      </c>
      <c r="Z997" s="5">
        <v>0</v>
      </c>
      <c r="AA997" s="5">
        <v>1.34</v>
      </c>
      <c r="AB997" s="5">
        <v>1.53</v>
      </c>
      <c r="AC997" s="5">
        <v>1.67</v>
      </c>
      <c r="AD997" s="5">
        <v>1.91</v>
      </c>
      <c r="AE997" s="5">
        <v>0</v>
      </c>
      <c r="AF997" s="5">
        <v>1.87</v>
      </c>
      <c r="AG997" s="5">
        <v>0.26</v>
      </c>
      <c r="AH997" s="7">
        <v>3.5437500000000002</v>
      </c>
      <c r="AI997" s="7">
        <v>3.6912500000000001</v>
      </c>
      <c r="AJ997" s="7">
        <v>3.7681300000000002</v>
      </c>
      <c r="AK997" s="7">
        <v>3.87</v>
      </c>
      <c r="AL997" s="7">
        <v>4.0137499999999999</v>
      </c>
      <c r="AM997" s="7">
        <v>4.1849999999999996</v>
      </c>
      <c r="AN997" s="4">
        <v>5.07</v>
      </c>
      <c r="AO997" s="4">
        <v>5.97</v>
      </c>
      <c r="AP997" s="4">
        <v>0</v>
      </c>
      <c r="AQ997" s="4">
        <v>0</v>
      </c>
      <c r="AR997" s="4">
        <v>0</v>
      </c>
    </row>
    <row r="998" spans="1:44">
      <c r="A998" s="3">
        <v>38609</v>
      </c>
      <c r="B998" s="4">
        <v>26.6</v>
      </c>
      <c r="C998" s="4">
        <v>152.9</v>
      </c>
      <c r="D998" s="4">
        <v>29.1</v>
      </c>
      <c r="E998" s="4">
        <v>20.8</v>
      </c>
      <c r="F998" s="4">
        <v>64</v>
      </c>
      <c r="G998" s="4">
        <v>1.7</v>
      </c>
      <c r="H998" s="5">
        <v>87.67</v>
      </c>
      <c r="I998" s="4">
        <v>0</v>
      </c>
      <c r="J998" s="4">
        <v>0</v>
      </c>
      <c r="K998" s="4">
        <v>0</v>
      </c>
      <c r="L998" s="5">
        <v>0</v>
      </c>
      <c r="M998" s="4">
        <v>3.54</v>
      </c>
      <c r="N998" s="4">
        <v>0</v>
      </c>
      <c r="O998" s="5">
        <v>3.25</v>
      </c>
      <c r="P998" s="4">
        <v>0</v>
      </c>
      <c r="Q998" s="5">
        <v>3.42</v>
      </c>
      <c r="R998" s="5">
        <v>3.76</v>
      </c>
      <c r="S998" s="5">
        <v>3.81</v>
      </c>
      <c r="T998" s="5">
        <v>3.9</v>
      </c>
      <c r="U998" s="5">
        <v>3.91</v>
      </c>
      <c r="V998" s="5">
        <v>3.96</v>
      </c>
      <c r="W998" s="5">
        <v>4.04</v>
      </c>
      <c r="X998" s="5">
        <v>4.17</v>
      </c>
      <c r="Y998" s="5">
        <v>4.5</v>
      </c>
      <c r="Z998" s="5">
        <v>0</v>
      </c>
      <c r="AA998" s="5">
        <v>1.36</v>
      </c>
      <c r="AB998" s="5">
        <v>1.54</v>
      </c>
      <c r="AC998" s="5">
        <v>1.68</v>
      </c>
      <c r="AD998" s="5">
        <v>1.92</v>
      </c>
      <c r="AE998" s="5">
        <v>0</v>
      </c>
      <c r="AF998" s="5">
        <v>1.88</v>
      </c>
      <c r="AG998" s="5">
        <v>0.27</v>
      </c>
      <c r="AH998" s="7">
        <v>3.5474999999999999</v>
      </c>
      <c r="AI998" s="7">
        <v>3.7237499999999999</v>
      </c>
      <c r="AJ998" s="7">
        <v>3.7718799999999999</v>
      </c>
      <c r="AK998" s="7">
        <v>3.8743799999999999</v>
      </c>
      <c r="AL998" s="7">
        <v>4.0068799999999998</v>
      </c>
      <c r="AM998" s="7">
        <v>4.1512500000000001</v>
      </c>
      <c r="AN998" s="4">
        <v>5.0999999999999996</v>
      </c>
      <c r="AO998" s="4">
        <v>6</v>
      </c>
      <c r="AP998" s="4">
        <v>0</v>
      </c>
      <c r="AQ998" s="4">
        <v>0</v>
      </c>
      <c r="AR998" s="4">
        <v>0</v>
      </c>
    </row>
    <row r="999" spans="1:44">
      <c r="A999" s="3">
        <v>38610</v>
      </c>
      <c r="B999" s="4">
        <v>17.7</v>
      </c>
      <c r="C999" s="4">
        <v>151.80000000000001</v>
      </c>
      <c r="D999" s="4">
        <v>37.5</v>
      </c>
      <c r="E999" s="4">
        <v>20.399999999999999</v>
      </c>
      <c r="F999" s="4">
        <v>59.4</v>
      </c>
      <c r="G999" s="4">
        <v>4.7</v>
      </c>
      <c r="H999" s="5">
        <v>88.13</v>
      </c>
      <c r="I999" s="4">
        <v>0</v>
      </c>
      <c r="J999" s="4">
        <v>0</v>
      </c>
      <c r="K999" s="4">
        <v>0</v>
      </c>
      <c r="L999" s="5">
        <v>0</v>
      </c>
      <c r="M999" s="4">
        <v>3.67</v>
      </c>
      <c r="N999" s="4">
        <v>0</v>
      </c>
      <c r="O999" s="5">
        <v>3.23</v>
      </c>
      <c r="P999" s="4">
        <v>0</v>
      </c>
      <c r="Q999" s="5">
        <v>3.45</v>
      </c>
      <c r="R999" s="5">
        <v>3.77</v>
      </c>
      <c r="S999" s="5">
        <v>3.81</v>
      </c>
      <c r="T999" s="5">
        <v>3.9</v>
      </c>
      <c r="U999" s="5">
        <v>3.93</v>
      </c>
      <c r="V999" s="5">
        <v>3.99</v>
      </c>
      <c r="W999" s="5">
        <v>4.08</v>
      </c>
      <c r="X999" s="5">
        <v>4.22</v>
      </c>
      <c r="Y999" s="5">
        <v>4.5599999999999996</v>
      </c>
      <c r="Z999" s="5">
        <v>0</v>
      </c>
      <c r="AA999" s="5">
        <v>1.37</v>
      </c>
      <c r="AB999" s="5">
        <v>1.56</v>
      </c>
      <c r="AC999" s="5">
        <v>1.71</v>
      </c>
      <c r="AD999" s="5">
        <v>1.96</v>
      </c>
      <c r="AE999" s="5">
        <v>0</v>
      </c>
      <c r="AF999" s="5">
        <v>1.92</v>
      </c>
      <c r="AG999" s="5">
        <v>0.32</v>
      </c>
      <c r="AH999" s="7">
        <v>3.7275</v>
      </c>
      <c r="AI999" s="7">
        <v>3.76125</v>
      </c>
      <c r="AJ999" s="7">
        <v>3.78938</v>
      </c>
      <c r="AK999" s="7">
        <v>3.8856299999999999</v>
      </c>
      <c r="AL999" s="7">
        <v>4.01</v>
      </c>
      <c r="AM999" s="7">
        <v>4.16</v>
      </c>
      <c r="AN999" s="4">
        <v>5.16</v>
      </c>
      <c r="AO999" s="4">
        <v>6.06</v>
      </c>
      <c r="AP999" s="4">
        <v>0</v>
      </c>
      <c r="AQ999" s="4">
        <v>0</v>
      </c>
      <c r="AR999" s="4">
        <v>0</v>
      </c>
    </row>
    <row r="1000" spans="1:44">
      <c r="A1000" s="3">
        <v>38611</v>
      </c>
      <c r="B1000" s="4">
        <v>22.4</v>
      </c>
      <c r="C1000" s="4">
        <v>150.5</v>
      </c>
      <c r="D1000" s="4">
        <v>37.200000000000003</v>
      </c>
      <c r="E1000" s="4">
        <v>19.899999999999999</v>
      </c>
      <c r="F1000" s="4">
        <v>61.1</v>
      </c>
      <c r="G1000" s="4">
        <v>4.8</v>
      </c>
      <c r="H1000" s="5">
        <v>88.05</v>
      </c>
      <c r="I1000" s="4">
        <v>0</v>
      </c>
      <c r="J1000" s="4">
        <v>0</v>
      </c>
      <c r="K1000" s="4">
        <v>0</v>
      </c>
      <c r="L1000" s="5">
        <v>0</v>
      </c>
      <c r="M1000" s="4">
        <v>3.62</v>
      </c>
      <c r="N1000" s="4">
        <v>0</v>
      </c>
      <c r="O1000" s="5">
        <v>3.23</v>
      </c>
      <c r="P1000" s="4">
        <v>0</v>
      </c>
      <c r="Q1000" s="5">
        <v>3.5</v>
      </c>
      <c r="R1000" s="5">
        <v>3.81</v>
      </c>
      <c r="S1000" s="5">
        <v>3.86</v>
      </c>
      <c r="T1000" s="5">
        <v>3.97</v>
      </c>
      <c r="U1000" s="5">
        <v>4</v>
      </c>
      <c r="V1000" s="5">
        <v>4.05</v>
      </c>
      <c r="W1000" s="5">
        <v>4.13</v>
      </c>
      <c r="X1000" s="5">
        <v>4.26</v>
      </c>
      <c r="Y1000" s="5">
        <v>4.6100000000000003</v>
      </c>
      <c r="Z1000" s="5">
        <v>0</v>
      </c>
      <c r="AA1000" s="5">
        <v>1.4</v>
      </c>
      <c r="AB1000" s="5">
        <v>1.58</v>
      </c>
      <c r="AC1000" s="5">
        <v>1.73</v>
      </c>
      <c r="AD1000" s="5">
        <v>1.97</v>
      </c>
      <c r="AE1000" s="5">
        <v>0</v>
      </c>
      <c r="AF1000" s="5">
        <v>1.93</v>
      </c>
      <c r="AG1000" s="5">
        <v>0.28999999999999998</v>
      </c>
      <c r="AH1000" s="7">
        <v>3.7362500000000001</v>
      </c>
      <c r="AI1000" s="7">
        <v>3.7725</v>
      </c>
      <c r="AJ1000" s="7">
        <v>3.7962500000000001</v>
      </c>
      <c r="AK1000" s="7">
        <v>3.89</v>
      </c>
      <c r="AL1000" s="7">
        <v>4.0199999999999996</v>
      </c>
      <c r="AM1000" s="7">
        <v>4.1712499999999997</v>
      </c>
      <c r="AN1000" s="4">
        <v>5.22</v>
      </c>
      <c r="AO1000" s="4">
        <v>6.11</v>
      </c>
      <c r="AP1000" s="4">
        <v>0</v>
      </c>
      <c r="AQ1000" s="4">
        <v>0</v>
      </c>
      <c r="AR1000" s="4">
        <v>0</v>
      </c>
    </row>
    <row r="1001" spans="1:44">
      <c r="A1001" s="3">
        <v>38612</v>
      </c>
      <c r="B1001" s="4">
        <v>0</v>
      </c>
      <c r="C1001" s="4">
        <v>0</v>
      </c>
      <c r="D1001" s="4">
        <v>0</v>
      </c>
      <c r="E1001" s="4">
        <v>0</v>
      </c>
      <c r="F1001" s="4">
        <v>0</v>
      </c>
      <c r="G1001" s="4">
        <v>0</v>
      </c>
      <c r="H1001" s="5">
        <v>0</v>
      </c>
      <c r="I1001" s="4">
        <v>0</v>
      </c>
      <c r="J1001" s="4">
        <v>0</v>
      </c>
      <c r="K1001" s="4">
        <v>0</v>
      </c>
      <c r="L1001" s="5">
        <v>0</v>
      </c>
      <c r="M1001" s="4">
        <v>3.62</v>
      </c>
      <c r="N1001" s="4">
        <v>0</v>
      </c>
      <c r="O1001" s="5">
        <v>0</v>
      </c>
      <c r="P1001" s="4">
        <v>0</v>
      </c>
      <c r="Q1001" s="5">
        <v>0</v>
      </c>
      <c r="R1001" s="5">
        <v>0</v>
      </c>
      <c r="S1001" s="5">
        <v>0</v>
      </c>
      <c r="T1001" s="5">
        <v>0</v>
      </c>
      <c r="U1001" s="5">
        <v>0</v>
      </c>
      <c r="V1001" s="5">
        <v>0</v>
      </c>
      <c r="W1001" s="5">
        <v>0</v>
      </c>
      <c r="X1001" s="5">
        <v>0</v>
      </c>
      <c r="Y1001" s="5">
        <v>0</v>
      </c>
      <c r="Z1001" s="5">
        <v>0</v>
      </c>
      <c r="AA1001" s="5">
        <v>0</v>
      </c>
      <c r="AB1001" s="5">
        <v>0</v>
      </c>
      <c r="AC1001" s="5">
        <v>0</v>
      </c>
      <c r="AD1001" s="5">
        <v>0</v>
      </c>
      <c r="AE1001" s="5">
        <v>0</v>
      </c>
      <c r="AF1001" s="5">
        <v>0</v>
      </c>
      <c r="AG1001" s="5">
        <v>0</v>
      </c>
      <c r="AH1001" s="7">
        <v>0</v>
      </c>
      <c r="AI1001" s="7">
        <v>0</v>
      </c>
      <c r="AJ1001" s="7">
        <v>0</v>
      </c>
      <c r="AK1001" s="7">
        <v>0</v>
      </c>
      <c r="AL1001" s="7">
        <v>0</v>
      </c>
      <c r="AM1001" s="7">
        <v>0</v>
      </c>
      <c r="AN1001" s="4">
        <v>0</v>
      </c>
      <c r="AO1001" s="4">
        <v>0</v>
      </c>
      <c r="AP1001" s="4">
        <v>0</v>
      </c>
      <c r="AQ1001" s="4">
        <v>0</v>
      </c>
      <c r="AR1001" s="4">
        <v>0</v>
      </c>
    </row>
    <row r="1002" spans="1:44">
      <c r="A1002" s="3">
        <v>38613</v>
      </c>
      <c r="B1002" s="4">
        <v>0</v>
      </c>
      <c r="C1002" s="4">
        <v>0</v>
      </c>
      <c r="D1002" s="4">
        <v>0</v>
      </c>
      <c r="E1002" s="4">
        <v>0</v>
      </c>
      <c r="F1002" s="4">
        <v>0</v>
      </c>
      <c r="G1002" s="4">
        <v>0</v>
      </c>
      <c r="H1002" s="5">
        <v>0</v>
      </c>
      <c r="I1002" s="4">
        <v>0</v>
      </c>
      <c r="J1002" s="4">
        <v>0</v>
      </c>
      <c r="K1002" s="4">
        <v>0</v>
      </c>
      <c r="L1002" s="5">
        <v>0</v>
      </c>
      <c r="M1002" s="4">
        <v>3.62</v>
      </c>
      <c r="N1002" s="4">
        <v>0</v>
      </c>
      <c r="O1002" s="5">
        <v>0</v>
      </c>
      <c r="P1002" s="4">
        <v>0</v>
      </c>
      <c r="Q1002" s="5">
        <v>0</v>
      </c>
      <c r="R1002" s="5">
        <v>0</v>
      </c>
      <c r="S1002" s="5">
        <v>0</v>
      </c>
      <c r="T1002" s="5">
        <v>0</v>
      </c>
      <c r="U1002" s="5">
        <v>0</v>
      </c>
      <c r="V1002" s="5">
        <v>0</v>
      </c>
      <c r="W1002" s="5">
        <v>0</v>
      </c>
      <c r="X1002" s="5">
        <v>0</v>
      </c>
      <c r="Y1002" s="5">
        <v>0</v>
      </c>
      <c r="Z1002" s="5">
        <v>0</v>
      </c>
      <c r="AA1002" s="5">
        <v>0</v>
      </c>
      <c r="AB1002" s="5">
        <v>0</v>
      </c>
      <c r="AC1002" s="5">
        <v>0</v>
      </c>
      <c r="AD1002" s="5">
        <v>0</v>
      </c>
      <c r="AE1002" s="5">
        <v>0</v>
      </c>
      <c r="AF1002" s="5">
        <v>0</v>
      </c>
      <c r="AG1002" s="5">
        <v>0</v>
      </c>
      <c r="AH1002" s="7">
        <v>0</v>
      </c>
      <c r="AI1002" s="7">
        <v>0</v>
      </c>
      <c r="AJ1002" s="7">
        <v>0</v>
      </c>
      <c r="AK1002" s="7">
        <v>0</v>
      </c>
      <c r="AL1002" s="7">
        <v>0</v>
      </c>
      <c r="AM1002" s="7">
        <v>0</v>
      </c>
      <c r="AN1002" s="4">
        <v>0</v>
      </c>
      <c r="AO1002" s="4">
        <v>0</v>
      </c>
      <c r="AP1002" s="4">
        <v>0</v>
      </c>
      <c r="AQ1002" s="4">
        <v>0</v>
      </c>
      <c r="AR1002" s="4">
        <v>0</v>
      </c>
    </row>
    <row r="1003" spans="1:44">
      <c r="A1003" s="3">
        <v>38614</v>
      </c>
      <c r="B1003" s="4">
        <v>20.399999999999999</v>
      </c>
      <c r="C1003" s="4">
        <v>146.4</v>
      </c>
      <c r="D1003" s="4">
        <v>36.200000000000003</v>
      </c>
      <c r="E1003" s="4">
        <v>18.100000000000001</v>
      </c>
      <c r="F1003" s="4">
        <v>58.6</v>
      </c>
      <c r="G1003" s="4">
        <v>3.5</v>
      </c>
      <c r="H1003" s="5">
        <v>88.49</v>
      </c>
      <c r="I1003" s="4">
        <v>0</v>
      </c>
      <c r="J1003" s="4">
        <v>0</v>
      </c>
      <c r="K1003" s="4">
        <v>0</v>
      </c>
      <c r="L1003" s="5">
        <v>0</v>
      </c>
      <c r="M1003" s="4">
        <v>3.62</v>
      </c>
      <c r="N1003" s="4">
        <v>0</v>
      </c>
      <c r="O1003" s="5">
        <v>3.23</v>
      </c>
      <c r="P1003" s="4">
        <v>0</v>
      </c>
      <c r="Q1003" s="5">
        <v>3.58</v>
      </c>
      <c r="R1003" s="5">
        <v>3.84</v>
      </c>
      <c r="S1003" s="5">
        <v>3.87</v>
      </c>
      <c r="T1003" s="5">
        <v>3.93</v>
      </c>
      <c r="U1003" s="5">
        <v>3.95</v>
      </c>
      <c r="V1003" s="5">
        <v>4.0199999999999996</v>
      </c>
      <c r="W1003" s="5">
        <v>4.1100000000000003</v>
      </c>
      <c r="X1003" s="5">
        <v>4.25</v>
      </c>
      <c r="Y1003" s="5">
        <v>4.5999999999999996</v>
      </c>
      <c r="Z1003" s="5">
        <v>0</v>
      </c>
      <c r="AA1003" s="5">
        <v>1.35</v>
      </c>
      <c r="AB1003" s="5">
        <v>1.54</v>
      </c>
      <c r="AC1003" s="5">
        <v>1.7</v>
      </c>
      <c r="AD1003" s="5">
        <v>1.94</v>
      </c>
      <c r="AE1003" s="5">
        <v>0</v>
      </c>
      <c r="AF1003" s="5">
        <v>1.9</v>
      </c>
      <c r="AG1003" s="5">
        <v>0.32</v>
      </c>
      <c r="AH1003" s="7">
        <v>3.7562500000000001</v>
      </c>
      <c r="AI1003" s="7">
        <v>3.7850000000000001</v>
      </c>
      <c r="AJ1003" s="7">
        <v>3.8118799999999999</v>
      </c>
      <c r="AK1003" s="7">
        <v>3.92</v>
      </c>
      <c r="AL1003" s="7">
        <v>4.0706300000000004</v>
      </c>
      <c r="AM1003" s="7">
        <v>4.2462499999999999</v>
      </c>
      <c r="AN1003" s="4">
        <v>5.21</v>
      </c>
      <c r="AO1003" s="4">
        <v>6.1</v>
      </c>
      <c r="AP1003" s="4">
        <v>0</v>
      </c>
      <c r="AQ1003" s="4">
        <v>0</v>
      </c>
      <c r="AR1003" s="4">
        <v>0</v>
      </c>
    </row>
    <row r="1004" spans="1:44">
      <c r="A1004" s="3">
        <v>38615</v>
      </c>
      <c r="B1004" s="4">
        <v>19.2</v>
      </c>
      <c r="C1004" s="4">
        <v>131.6</v>
      </c>
      <c r="D1004" s="4">
        <v>35.799999999999997</v>
      </c>
      <c r="E1004" s="4">
        <v>17.3</v>
      </c>
      <c r="F1004" s="4">
        <v>53.5</v>
      </c>
      <c r="G1004" s="4">
        <v>3.6</v>
      </c>
      <c r="H1004" s="5">
        <v>88.6</v>
      </c>
      <c r="I1004" s="4">
        <v>0</v>
      </c>
      <c r="J1004" s="4">
        <v>0</v>
      </c>
      <c r="K1004" s="4">
        <v>0</v>
      </c>
      <c r="L1004" s="5">
        <v>3.75</v>
      </c>
      <c r="M1004" s="4">
        <v>3.67</v>
      </c>
      <c r="N1004" s="4">
        <v>4.75</v>
      </c>
      <c r="O1004" s="5">
        <v>3.29</v>
      </c>
      <c r="P1004" s="4">
        <v>0</v>
      </c>
      <c r="Q1004" s="5">
        <v>3.61</v>
      </c>
      <c r="R1004" s="5">
        <v>3.89</v>
      </c>
      <c r="S1004" s="5">
        <v>3.92</v>
      </c>
      <c r="T1004" s="5">
        <v>4</v>
      </c>
      <c r="U1004" s="5">
        <v>4.01</v>
      </c>
      <c r="V1004" s="5">
        <v>4.0599999999999996</v>
      </c>
      <c r="W1004" s="5">
        <v>4.1399999999999997</v>
      </c>
      <c r="X1004" s="5">
        <v>4.26</v>
      </c>
      <c r="Y1004" s="5">
        <v>4.59</v>
      </c>
      <c r="Z1004" s="5">
        <v>0</v>
      </c>
      <c r="AA1004" s="5">
        <v>1.43</v>
      </c>
      <c r="AB1004" s="5">
        <v>1.58</v>
      </c>
      <c r="AC1004" s="5">
        <v>1.74</v>
      </c>
      <c r="AD1004" s="5">
        <v>1.95</v>
      </c>
      <c r="AE1004" s="5">
        <v>0</v>
      </c>
      <c r="AF1004" s="5">
        <v>1.91</v>
      </c>
      <c r="AG1004" s="5">
        <v>0.26</v>
      </c>
      <c r="AH1004" s="7">
        <v>3.7531300000000001</v>
      </c>
      <c r="AI1004" s="7">
        <v>3.79</v>
      </c>
      <c r="AJ1004" s="7">
        <v>3.8187500000000001</v>
      </c>
      <c r="AK1004" s="7">
        <v>3.9243800000000002</v>
      </c>
      <c r="AL1004" s="7">
        <v>4.0581300000000002</v>
      </c>
      <c r="AM1004" s="7">
        <v>4.22</v>
      </c>
      <c r="AN1004" s="4">
        <v>5.19</v>
      </c>
      <c r="AO1004" s="4">
        <v>6.07</v>
      </c>
      <c r="AP1004" s="4">
        <v>0</v>
      </c>
      <c r="AQ1004" s="4">
        <v>0</v>
      </c>
      <c r="AR1004" s="4">
        <v>0</v>
      </c>
    </row>
    <row r="1005" spans="1:44">
      <c r="A1005" s="3">
        <v>38616</v>
      </c>
      <c r="B1005" s="4">
        <v>18.100000000000001</v>
      </c>
      <c r="C1005" s="4">
        <v>137.30000000000001</v>
      </c>
      <c r="D1005" s="4">
        <v>35.4</v>
      </c>
      <c r="E1005" s="4">
        <v>16.600000000000001</v>
      </c>
      <c r="F1005" s="4">
        <v>55</v>
      </c>
      <c r="G1005" s="4">
        <v>3.3</v>
      </c>
      <c r="H1005" s="5">
        <v>88.07</v>
      </c>
      <c r="I1005" s="4">
        <v>0</v>
      </c>
      <c r="J1005" s="4">
        <v>0</v>
      </c>
      <c r="K1005" s="4">
        <v>0</v>
      </c>
      <c r="L1005" s="5">
        <v>0</v>
      </c>
      <c r="M1005" s="4">
        <v>3.72</v>
      </c>
      <c r="N1005" s="4">
        <v>0</v>
      </c>
      <c r="O1005" s="5">
        <v>3.02</v>
      </c>
      <c r="P1005" s="4">
        <v>0</v>
      </c>
      <c r="Q1005" s="5">
        <v>3.41</v>
      </c>
      <c r="R1005" s="5">
        <v>3.83</v>
      </c>
      <c r="S1005" s="5">
        <v>3.88</v>
      </c>
      <c r="T1005" s="5">
        <v>3.96</v>
      </c>
      <c r="U1005" s="5">
        <v>3.96</v>
      </c>
      <c r="V1005" s="5">
        <v>4.01</v>
      </c>
      <c r="W1005" s="5">
        <v>4.08</v>
      </c>
      <c r="X1005" s="5">
        <v>4.1900000000000004</v>
      </c>
      <c r="Y1005" s="5">
        <v>4.5199999999999996</v>
      </c>
      <c r="Z1005" s="5">
        <v>0</v>
      </c>
      <c r="AA1005" s="5">
        <v>1.36</v>
      </c>
      <c r="AB1005" s="5">
        <v>1.53</v>
      </c>
      <c r="AC1005" s="5">
        <v>1.68</v>
      </c>
      <c r="AD1005" s="5">
        <v>1.91</v>
      </c>
      <c r="AE1005" s="5">
        <v>0</v>
      </c>
      <c r="AF1005" s="5">
        <v>1.87</v>
      </c>
      <c r="AG1005" s="5">
        <v>0.23</v>
      </c>
      <c r="AH1005" s="7">
        <v>3.7712500000000002</v>
      </c>
      <c r="AI1005" s="7">
        <v>3.7962500000000001</v>
      </c>
      <c r="AJ1005" s="7">
        <v>3.83</v>
      </c>
      <c r="AK1005" s="7">
        <v>3.96</v>
      </c>
      <c r="AL1005" s="7">
        <v>4.1100000000000003</v>
      </c>
      <c r="AM1005" s="7">
        <v>4.2699999999999996</v>
      </c>
      <c r="AN1005" s="4">
        <v>5.14</v>
      </c>
      <c r="AO1005" s="4">
        <v>6.03</v>
      </c>
      <c r="AP1005" s="4">
        <v>0</v>
      </c>
      <c r="AQ1005" s="4">
        <v>0</v>
      </c>
      <c r="AR1005" s="4">
        <v>0</v>
      </c>
    </row>
    <row r="1006" spans="1:44">
      <c r="A1006" s="3">
        <v>38617</v>
      </c>
      <c r="B1006" s="4">
        <v>17.399999999999999</v>
      </c>
      <c r="C1006" s="4">
        <v>135.5</v>
      </c>
      <c r="D1006" s="4">
        <v>35.1</v>
      </c>
      <c r="E1006" s="4">
        <v>15.3</v>
      </c>
      <c r="F1006" s="4">
        <v>53.7</v>
      </c>
      <c r="G1006" s="4">
        <v>3.7</v>
      </c>
      <c r="H1006" s="5">
        <v>88.56</v>
      </c>
      <c r="I1006" s="4">
        <v>0</v>
      </c>
      <c r="J1006" s="4">
        <v>0</v>
      </c>
      <c r="K1006" s="4">
        <v>0</v>
      </c>
      <c r="L1006" s="5">
        <v>0</v>
      </c>
      <c r="M1006" s="4">
        <v>3.77</v>
      </c>
      <c r="N1006" s="4">
        <v>0</v>
      </c>
      <c r="O1006" s="5">
        <v>2.99</v>
      </c>
      <c r="P1006" s="4">
        <v>0</v>
      </c>
      <c r="Q1006" s="5">
        <v>3.47</v>
      </c>
      <c r="R1006" s="5">
        <v>3.81</v>
      </c>
      <c r="S1006" s="5">
        <v>3.86</v>
      </c>
      <c r="T1006" s="5">
        <v>3.95</v>
      </c>
      <c r="U1006" s="5">
        <v>3.95</v>
      </c>
      <c r="V1006" s="5">
        <v>3.99</v>
      </c>
      <c r="W1006" s="5">
        <v>4.07</v>
      </c>
      <c r="X1006" s="5">
        <v>4.1900000000000004</v>
      </c>
      <c r="Y1006" s="5">
        <v>4.5199999999999996</v>
      </c>
      <c r="Z1006" s="5">
        <v>0</v>
      </c>
      <c r="AA1006" s="5">
        <v>1.36</v>
      </c>
      <c r="AB1006" s="5">
        <v>1.52</v>
      </c>
      <c r="AC1006" s="5">
        <v>1.67</v>
      </c>
      <c r="AD1006" s="5">
        <v>1.9</v>
      </c>
      <c r="AE1006" s="5">
        <v>0</v>
      </c>
      <c r="AF1006" s="5">
        <v>1.86</v>
      </c>
      <c r="AG1006" s="5">
        <v>0.24</v>
      </c>
      <c r="AH1006" s="7">
        <v>3.7662499999999999</v>
      </c>
      <c r="AI1006" s="7">
        <v>3.8262499999999999</v>
      </c>
      <c r="AJ1006" s="7">
        <v>3.83</v>
      </c>
      <c r="AK1006" s="7">
        <v>3.9606300000000001</v>
      </c>
      <c r="AL1006" s="7">
        <v>4.09</v>
      </c>
      <c r="AM1006" s="7">
        <v>4.2300000000000004</v>
      </c>
      <c r="AN1006" s="4">
        <v>5.13</v>
      </c>
      <c r="AO1006" s="4">
        <v>6.03</v>
      </c>
      <c r="AP1006" s="4">
        <v>0</v>
      </c>
      <c r="AQ1006" s="4">
        <v>0</v>
      </c>
      <c r="AR1006" s="4">
        <v>0</v>
      </c>
    </row>
    <row r="1007" spans="1:44">
      <c r="A1007" s="3">
        <v>38618</v>
      </c>
      <c r="B1007" s="4">
        <v>16.5</v>
      </c>
      <c r="C1007" s="4">
        <v>133.4</v>
      </c>
      <c r="D1007" s="4">
        <v>34.700000000000003</v>
      </c>
      <c r="E1007" s="4">
        <v>14.4</v>
      </c>
      <c r="F1007" s="4">
        <v>52.5</v>
      </c>
      <c r="G1007" s="4">
        <v>5.3</v>
      </c>
      <c r="H1007" s="5">
        <v>89.29</v>
      </c>
      <c r="I1007" s="4">
        <v>0</v>
      </c>
      <c r="J1007" s="4">
        <v>0</v>
      </c>
      <c r="K1007" s="4">
        <v>0</v>
      </c>
      <c r="L1007" s="5">
        <v>0</v>
      </c>
      <c r="M1007" s="4">
        <v>3.76</v>
      </c>
      <c r="N1007" s="4">
        <v>0</v>
      </c>
      <c r="O1007" s="5">
        <v>3.06</v>
      </c>
      <c r="P1007" s="4">
        <v>0</v>
      </c>
      <c r="Q1007" s="5">
        <v>3.48</v>
      </c>
      <c r="R1007" s="5">
        <v>3.82</v>
      </c>
      <c r="S1007" s="5">
        <v>3.89</v>
      </c>
      <c r="T1007" s="5">
        <v>4.0199999999999996</v>
      </c>
      <c r="U1007" s="5">
        <v>4.03</v>
      </c>
      <c r="V1007" s="5">
        <v>4.07</v>
      </c>
      <c r="W1007" s="5">
        <v>4.1399999999999997</v>
      </c>
      <c r="X1007" s="5">
        <v>4.25</v>
      </c>
      <c r="Y1007" s="5">
        <v>4.57</v>
      </c>
      <c r="Z1007" s="5">
        <v>0</v>
      </c>
      <c r="AA1007" s="5">
        <v>1.43</v>
      </c>
      <c r="AB1007" s="5">
        <v>1.59</v>
      </c>
      <c r="AC1007" s="5">
        <v>1.74</v>
      </c>
      <c r="AD1007" s="5">
        <v>1.95</v>
      </c>
      <c r="AE1007" s="5">
        <v>0</v>
      </c>
      <c r="AF1007" s="5">
        <v>1.91</v>
      </c>
      <c r="AG1007" s="5">
        <v>0.23</v>
      </c>
      <c r="AH1007" s="7">
        <v>3.7650000000000001</v>
      </c>
      <c r="AI1007" s="7">
        <v>3.835</v>
      </c>
      <c r="AJ1007" s="7">
        <v>3.83</v>
      </c>
      <c r="AK1007" s="7">
        <v>3.97</v>
      </c>
      <c r="AL1007" s="7">
        <v>4.1181299999999998</v>
      </c>
      <c r="AM1007" s="7">
        <v>4.2787499999999996</v>
      </c>
      <c r="AN1007" s="4">
        <v>5.18</v>
      </c>
      <c r="AO1007" s="4">
        <v>6.08</v>
      </c>
      <c r="AP1007" s="4">
        <v>0</v>
      </c>
      <c r="AQ1007" s="4">
        <v>0</v>
      </c>
      <c r="AR1007" s="4">
        <v>0</v>
      </c>
    </row>
    <row r="1008" spans="1:44">
      <c r="A1008" s="3">
        <v>38619</v>
      </c>
      <c r="B1008" s="4">
        <v>0</v>
      </c>
      <c r="C1008" s="4">
        <v>0</v>
      </c>
      <c r="D1008" s="4">
        <v>0</v>
      </c>
      <c r="E1008" s="4">
        <v>0</v>
      </c>
      <c r="F1008" s="4">
        <v>0</v>
      </c>
      <c r="G1008" s="4">
        <v>0</v>
      </c>
      <c r="H1008" s="5">
        <v>0</v>
      </c>
      <c r="I1008" s="4">
        <v>0</v>
      </c>
      <c r="J1008" s="4">
        <v>0</v>
      </c>
      <c r="K1008" s="4">
        <v>0</v>
      </c>
      <c r="L1008" s="5">
        <v>0</v>
      </c>
      <c r="M1008" s="4">
        <v>3.76</v>
      </c>
      <c r="N1008" s="4">
        <v>0</v>
      </c>
      <c r="O1008" s="5">
        <v>0</v>
      </c>
      <c r="P1008" s="4">
        <v>0</v>
      </c>
      <c r="Q1008" s="5">
        <v>0</v>
      </c>
      <c r="R1008" s="5">
        <v>0</v>
      </c>
      <c r="S1008" s="5">
        <v>0</v>
      </c>
      <c r="T1008" s="5">
        <v>0</v>
      </c>
      <c r="U1008" s="5">
        <v>0</v>
      </c>
      <c r="V1008" s="5">
        <v>0</v>
      </c>
      <c r="W1008" s="5">
        <v>0</v>
      </c>
      <c r="X1008" s="5">
        <v>0</v>
      </c>
      <c r="Y1008" s="5">
        <v>0</v>
      </c>
      <c r="Z1008" s="5">
        <v>0</v>
      </c>
      <c r="AA1008" s="5">
        <v>0</v>
      </c>
      <c r="AB1008" s="5">
        <v>0</v>
      </c>
      <c r="AC1008" s="5">
        <v>0</v>
      </c>
      <c r="AD1008" s="5">
        <v>0</v>
      </c>
      <c r="AE1008" s="5">
        <v>0</v>
      </c>
      <c r="AF1008" s="5">
        <v>0</v>
      </c>
      <c r="AG1008" s="5">
        <v>0</v>
      </c>
      <c r="AH1008" s="7">
        <v>0</v>
      </c>
      <c r="AI1008" s="7">
        <v>0</v>
      </c>
      <c r="AJ1008" s="7">
        <v>0</v>
      </c>
      <c r="AK1008" s="7">
        <v>0</v>
      </c>
      <c r="AL1008" s="7">
        <v>0</v>
      </c>
      <c r="AM1008" s="7">
        <v>0</v>
      </c>
      <c r="AN1008" s="4">
        <v>0</v>
      </c>
      <c r="AO1008" s="4">
        <v>0</v>
      </c>
      <c r="AP1008" s="4">
        <v>0</v>
      </c>
      <c r="AQ1008" s="4">
        <v>0</v>
      </c>
      <c r="AR1008" s="4">
        <v>0</v>
      </c>
    </row>
    <row r="1009" spans="1:44">
      <c r="A1009" s="3">
        <v>38620</v>
      </c>
      <c r="B1009" s="4">
        <v>0</v>
      </c>
      <c r="C1009" s="4">
        <v>0</v>
      </c>
      <c r="D1009" s="4">
        <v>0</v>
      </c>
      <c r="E1009" s="4">
        <v>0</v>
      </c>
      <c r="F1009" s="4">
        <v>0</v>
      </c>
      <c r="G1009" s="4">
        <v>0</v>
      </c>
      <c r="H1009" s="5">
        <v>0</v>
      </c>
      <c r="I1009" s="4">
        <v>0</v>
      </c>
      <c r="J1009" s="4">
        <v>0</v>
      </c>
      <c r="K1009" s="4">
        <v>0</v>
      </c>
      <c r="L1009" s="5">
        <v>0</v>
      </c>
      <c r="M1009" s="4">
        <v>3.76</v>
      </c>
      <c r="N1009" s="4">
        <v>0</v>
      </c>
      <c r="O1009" s="5">
        <v>0</v>
      </c>
      <c r="P1009" s="4">
        <v>0</v>
      </c>
      <c r="Q1009" s="5">
        <v>0</v>
      </c>
      <c r="R1009" s="5">
        <v>0</v>
      </c>
      <c r="S1009" s="5">
        <v>0</v>
      </c>
      <c r="T1009" s="5">
        <v>0</v>
      </c>
      <c r="U1009" s="5">
        <v>0</v>
      </c>
      <c r="V1009" s="5">
        <v>0</v>
      </c>
      <c r="W1009" s="5">
        <v>0</v>
      </c>
      <c r="X1009" s="5">
        <v>0</v>
      </c>
      <c r="Y1009" s="5">
        <v>0</v>
      </c>
      <c r="Z1009" s="5">
        <v>0</v>
      </c>
      <c r="AA1009" s="5">
        <v>0</v>
      </c>
      <c r="AB1009" s="5">
        <v>0</v>
      </c>
      <c r="AC1009" s="5">
        <v>0</v>
      </c>
      <c r="AD1009" s="5">
        <v>0</v>
      </c>
      <c r="AE1009" s="5">
        <v>0</v>
      </c>
      <c r="AF1009" s="5">
        <v>0</v>
      </c>
      <c r="AG1009" s="5">
        <v>0</v>
      </c>
      <c r="AH1009" s="7">
        <v>0</v>
      </c>
      <c r="AI1009" s="7">
        <v>0</v>
      </c>
      <c r="AJ1009" s="7">
        <v>0</v>
      </c>
      <c r="AK1009" s="7">
        <v>0</v>
      </c>
      <c r="AL1009" s="7">
        <v>0</v>
      </c>
      <c r="AM1009" s="7">
        <v>0</v>
      </c>
      <c r="AN1009" s="4">
        <v>0</v>
      </c>
      <c r="AO1009" s="4">
        <v>0</v>
      </c>
      <c r="AP1009" s="4">
        <v>0</v>
      </c>
      <c r="AQ1009" s="4">
        <v>0</v>
      </c>
      <c r="AR1009" s="4">
        <v>0</v>
      </c>
    </row>
    <row r="1010" spans="1:44">
      <c r="A1010" s="3">
        <v>38621</v>
      </c>
      <c r="B1010" s="4">
        <v>13</v>
      </c>
      <c r="C1010" s="4">
        <v>125.9</v>
      </c>
      <c r="D1010" s="4">
        <v>33.299999999999997</v>
      </c>
      <c r="E1010" s="4">
        <v>10.3</v>
      </c>
      <c r="F1010" s="4">
        <v>48.1</v>
      </c>
      <c r="G1010" s="4">
        <v>4.9000000000000004</v>
      </c>
      <c r="H1010" s="5">
        <v>89.11</v>
      </c>
      <c r="I1010" s="4">
        <v>0</v>
      </c>
      <c r="J1010" s="4">
        <v>0</v>
      </c>
      <c r="K1010" s="4">
        <v>0</v>
      </c>
      <c r="L1010" s="5">
        <v>0</v>
      </c>
      <c r="M1010" s="4">
        <v>3.83</v>
      </c>
      <c r="N1010" s="4">
        <v>0</v>
      </c>
      <c r="O1010" s="5">
        <v>3.19</v>
      </c>
      <c r="P1010" s="4">
        <v>0</v>
      </c>
      <c r="Q1010" s="5">
        <v>3.52</v>
      </c>
      <c r="R1010" s="5">
        <v>3.88</v>
      </c>
      <c r="S1010" s="5">
        <v>3.95</v>
      </c>
      <c r="T1010" s="5">
        <v>4.07</v>
      </c>
      <c r="U1010" s="5">
        <v>4.08</v>
      </c>
      <c r="V1010" s="5">
        <v>4.1100000000000003</v>
      </c>
      <c r="W1010" s="5">
        <v>4.18</v>
      </c>
      <c r="X1010" s="5">
        <v>4.3</v>
      </c>
      <c r="Y1010" s="5">
        <v>4.5999999999999996</v>
      </c>
      <c r="Z1010" s="5">
        <v>0</v>
      </c>
      <c r="AA1010" s="5">
        <v>1.51</v>
      </c>
      <c r="AB1010" s="5">
        <v>1.64</v>
      </c>
      <c r="AC1010" s="5">
        <v>1.78</v>
      </c>
      <c r="AD1010" s="5">
        <v>1.99</v>
      </c>
      <c r="AE1010" s="5">
        <v>0</v>
      </c>
      <c r="AF1010" s="5">
        <v>1.95</v>
      </c>
      <c r="AG1010" s="5">
        <v>0.23</v>
      </c>
      <c r="AH1010" s="7">
        <v>3.7837499999999999</v>
      </c>
      <c r="AI1010" s="7">
        <v>3.84</v>
      </c>
      <c r="AJ1010" s="7">
        <v>3.8374999999999999</v>
      </c>
      <c r="AK1010" s="7">
        <v>4</v>
      </c>
      <c r="AL1010" s="7">
        <v>4.1668799999999999</v>
      </c>
      <c r="AM1010" s="7">
        <v>4.3531300000000002</v>
      </c>
      <c r="AN1010" s="4">
        <v>5.23</v>
      </c>
      <c r="AO1010" s="4">
        <v>6.13</v>
      </c>
      <c r="AP1010" s="4">
        <v>0</v>
      </c>
      <c r="AQ1010" s="4">
        <v>0</v>
      </c>
      <c r="AR1010" s="4">
        <v>0</v>
      </c>
    </row>
    <row r="1011" spans="1:44">
      <c r="A1011" s="3">
        <v>38622</v>
      </c>
      <c r="B1011" s="4">
        <v>-7.1</v>
      </c>
      <c r="C1011" s="4">
        <v>155.5</v>
      </c>
      <c r="D1011" s="4">
        <v>32.799999999999997</v>
      </c>
      <c r="E1011" s="4">
        <v>7.8</v>
      </c>
      <c r="F1011" s="4">
        <v>48.3</v>
      </c>
      <c r="G1011" s="4">
        <v>6.4</v>
      </c>
      <c r="H1011" s="5">
        <v>89.6</v>
      </c>
      <c r="I1011" s="4">
        <v>0</v>
      </c>
      <c r="J1011" s="4">
        <v>0</v>
      </c>
      <c r="K1011" s="4">
        <v>0</v>
      </c>
      <c r="L1011" s="5">
        <v>0</v>
      </c>
      <c r="M1011" s="4">
        <v>3.73</v>
      </c>
      <c r="N1011" s="4">
        <v>0</v>
      </c>
      <c r="O1011" s="5">
        <v>3.15</v>
      </c>
      <c r="P1011" s="4">
        <v>0</v>
      </c>
      <c r="Q1011" s="5">
        <v>3.49</v>
      </c>
      <c r="R1011" s="5">
        <v>3.87</v>
      </c>
      <c r="S1011" s="5">
        <v>3.95</v>
      </c>
      <c r="T1011" s="5">
        <v>4.08</v>
      </c>
      <c r="U1011" s="5">
        <v>4.09</v>
      </c>
      <c r="V1011" s="5">
        <v>4.13</v>
      </c>
      <c r="W1011" s="5">
        <v>4.2</v>
      </c>
      <c r="X1011" s="5">
        <v>4.3</v>
      </c>
      <c r="Y1011" s="5">
        <v>4.5999999999999996</v>
      </c>
      <c r="Z1011" s="5">
        <v>0</v>
      </c>
      <c r="AA1011" s="5">
        <v>1.47</v>
      </c>
      <c r="AB1011" s="5">
        <v>1.63</v>
      </c>
      <c r="AC1011" s="5">
        <v>1.77</v>
      </c>
      <c r="AD1011" s="5">
        <v>1.95</v>
      </c>
      <c r="AE1011" s="5">
        <v>0</v>
      </c>
      <c r="AF1011" s="5">
        <v>1.92</v>
      </c>
      <c r="AG1011" s="5">
        <v>0.22</v>
      </c>
      <c r="AH1011" s="7">
        <v>3.8050000000000002</v>
      </c>
      <c r="AI1011" s="7">
        <v>3.8443800000000001</v>
      </c>
      <c r="AJ1011" s="7">
        <v>3.84</v>
      </c>
      <c r="AK1011" s="7">
        <v>4.01</v>
      </c>
      <c r="AL1011" s="7">
        <v>4.1831300000000002</v>
      </c>
      <c r="AM1011" s="7">
        <v>4.37188</v>
      </c>
      <c r="AN1011" s="4">
        <v>5.24</v>
      </c>
      <c r="AO1011" s="4">
        <v>6.14</v>
      </c>
      <c r="AP1011" s="4">
        <v>0</v>
      </c>
      <c r="AQ1011" s="4">
        <v>0</v>
      </c>
      <c r="AR1011" s="4">
        <v>0</v>
      </c>
    </row>
    <row r="1012" spans="1:44">
      <c r="A1012" s="3">
        <v>38623</v>
      </c>
      <c r="B1012" s="4">
        <v>-6</v>
      </c>
      <c r="C1012" s="4">
        <v>162.5</v>
      </c>
      <c r="D1012" s="4">
        <v>32.200000000000003</v>
      </c>
      <c r="E1012" s="4">
        <v>3.3</v>
      </c>
      <c r="F1012" s="4">
        <v>50.2</v>
      </c>
      <c r="G1012" s="4">
        <v>3.9</v>
      </c>
      <c r="H1012" s="5">
        <v>89.41</v>
      </c>
      <c r="I1012" s="4">
        <v>0</v>
      </c>
      <c r="J1012" s="4">
        <v>0</v>
      </c>
      <c r="K1012" s="4">
        <v>0</v>
      </c>
      <c r="L1012" s="5">
        <v>0</v>
      </c>
      <c r="M1012" s="4">
        <v>3.76</v>
      </c>
      <c r="N1012" s="4">
        <v>0</v>
      </c>
      <c r="O1012" s="5">
        <v>3.12</v>
      </c>
      <c r="P1012" s="4">
        <v>0</v>
      </c>
      <c r="Q1012" s="5">
        <v>3.46</v>
      </c>
      <c r="R1012" s="5">
        <v>3.87</v>
      </c>
      <c r="S1012" s="5">
        <v>3.95</v>
      </c>
      <c r="T1012" s="5">
        <v>4.09</v>
      </c>
      <c r="U1012" s="5">
        <v>4.09</v>
      </c>
      <c r="V1012" s="5">
        <v>4.1100000000000003</v>
      </c>
      <c r="W1012" s="5">
        <v>4.17</v>
      </c>
      <c r="X1012" s="5">
        <v>4.26</v>
      </c>
      <c r="Y1012" s="5">
        <v>4.55</v>
      </c>
      <c r="Z1012" s="5">
        <v>0</v>
      </c>
      <c r="AA1012" s="5">
        <v>1.44</v>
      </c>
      <c r="AB1012" s="5">
        <v>1.59</v>
      </c>
      <c r="AC1012" s="5">
        <v>1.73</v>
      </c>
      <c r="AD1012" s="5">
        <v>1.9</v>
      </c>
      <c r="AE1012" s="5">
        <v>0</v>
      </c>
      <c r="AF1012" s="5">
        <v>1.86</v>
      </c>
      <c r="AG1012" s="5">
        <v>0.17</v>
      </c>
      <c r="AH1012" s="7">
        <v>3.8312499999999998</v>
      </c>
      <c r="AI1012" s="7">
        <v>3.8537499999999998</v>
      </c>
      <c r="AJ1012" s="7">
        <v>3.84063</v>
      </c>
      <c r="AK1012" s="7">
        <v>4.0203800000000003</v>
      </c>
      <c r="AL1012" s="7">
        <v>4.2</v>
      </c>
      <c r="AM1012" s="7">
        <v>4.4006299999999996</v>
      </c>
      <c r="AN1012" s="4">
        <v>5.17</v>
      </c>
      <c r="AO1012" s="4">
        <v>6.08</v>
      </c>
      <c r="AP1012" s="4">
        <v>0</v>
      </c>
      <c r="AQ1012" s="4">
        <v>0</v>
      </c>
      <c r="AR1012" s="4">
        <v>0</v>
      </c>
    </row>
    <row r="1013" spans="1:44">
      <c r="A1013" s="3">
        <v>38624</v>
      </c>
      <c r="B1013" s="4">
        <v>-6.4</v>
      </c>
      <c r="C1013" s="4">
        <v>161</v>
      </c>
      <c r="D1013" s="4">
        <v>31.6</v>
      </c>
      <c r="E1013" s="4">
        <v>3.7</v>
      </c>
      <c r="F1013" s="4">
        <v>49.1</v>
      </c>
      <c r="G1013" s="4">
        <v>3.5</v>
      </c>
      <c r="H1013" s="5">
        <v>89.4</v>
      </c>
      <c r="I1013" s="4">
        <v>0</v>
      </c>
      <c r="J1013" s="4">
        <v>0</v>
      </c>
      <c r="K1013" s="4">
        <v>0</v>
      </c>
      <c r="L1013" s="5">
        <v>0</v>
      </c>
      <c r="M1013" s="4">
        <v>3.82</v>
      </c>
      <c r="N1013" s="4">
        <v>0</v>
      </c>
      <c r="O1013" s="5">
        <v>3.09</v>
      </c>
      <c r="P1013" s="4">
        <v>0</v>
      </c>
      <c r="Q1013" s="5">
        <v>3.54</v>
      </c>
      <c r="R1013" s="5">
        <v>3.89</v>
      </c>
      <c r="S1013" s="5">
        <v>3.97</v>
      </c>
      <c r="T1013" s="5">
        <v>4.13</v>
      </c>
      <c r="U1013" s="5">
        <v>4.13</v>
      </c>
      <c r="V1013" s="5">
        <v>4.1399999999999997</v>
      </c>
      <c r="W1013" s="5">
        <v>4.2</v>
      </c>
      <c r="X1013" s="5">
        <v>4.29</v>
      </c>
      <c r="Y1013" s="5">
        <v>4.59</v>
      </c>
      <c r="Z1013" s="5">
        <v>0</v>
      </c>
      <c r="AA1013" s="5">
        <v>1.45</v>
      </c>
      <c r="AB1013" s="5">
        <v>1.61</v>
      </c>
      <c r="AC1013" s="5">
        <v>1.75</v>
      </c>
      <c r="AD1013" s="5">
        <v>1.93</v>
      </c>
      <c r="AE1013" s="5">
        <v>0</v>
      </c>
      <c r="AF1013" s="5">
        <v>1.89</v>
      </c>
      <c r="AG1013" s="5">
        <v>0.16</v>
      </c>
      <c r="AH1013" s="7">
        <v>3.84375</v>
      </c>
      <c r="AI1013" s="7">
        <v>3.8262499999999999</v>
      </c>
      <c r="AJ1013" s="7">
        <v>3.86</v>
      </c>
      <c r="AK1013" s="7">
        <v>4.0543800000000001</v>
      </c>
      <c r="AL1013" s="7">
        <v>4.2162499999999996</v>
      </c>
      <c r="AM1013" s="7">
        <v>4.4068800000000001</v>
      </c>
      <c r="AN1013" s="4">
        <v>5.21</v>
      </c>
      <c r="AO1013" s="4">
        <v>6.12</v>
      </c>
      <c r="AP1013" s="4">
        <v>0</v>
      </c>
      <c r="AQ1013" s="4">
        <v>0</v>
      </c>
      <c r="AR1013" s="4">
        <v>0</v>
      </c>
    </row>
    <row r="1014" spans="1:44">
      <c r="A1014" s="3">
        <v>38625</v>
      </c>
      <c r="B1014" s="4">
        <v>2.2999999999999998</v>
      </c>
      <c r="C1014" s="4">
        <v>159.30000000000001</v>
      </c>
      <c r="D1014" s="4">
        <v>31</v>
      </c>
      <c r="E1014" s="4">
        <v>-5.5</v>
      </c>
      <c r="F1014" s="4">
        <v>50.8</v>
      </c>
      <c r="G1014" s="4">
        <v>6.8</v>
      </c>
      <c r="H1014" s="5">
        <v>89.44</v>
      </c>
      <c r="I1014" s="4">
        <v>0</v>
      </c>
      <c r="J1014" s="4">
        <v>0</v>
      </c>
      <c r="K1014" s="4">
        <v>0</v>
      </c>
      <c r="L1014" s="5">
        <v>0</v>
      </c>
      <c r="M1014" s="4">
        <v>3.93</v>
      </c>
      <c r="N1014" s="4">
        <v>0</v>
      </c>
      <c r="O1014" s="5">
        <v>3.15</v>
      </c>
      <c r="P1014" s="4">
        <v>0</v>
      </c>
      <c r="Q1014" s="5">
        <v>3.55</v>
      </c>
      <c r="R1014" s="5">
        <v>3.93</v>
      </c>
      <c r="S1014" s="5">
        <v>4.01</v>
      </c>
      <c r="T1014" s="5">
        <v>4.18</v>
      </c>
      <c r="U1014" s="5">
        <v>4.18</v>
      </c>
      <c r="V1014" s="5">
        <v>4.18</v>
      </c>
      <c r="W1014" s="5">
        <v>4.2300000000000004</v>
      </c>
      <c r="X1014" s="5">
        <v>4.34</v>
      </c>
      <c r="Y1014" s="5">
        <v>4.62</v>
      </c>
      <c r="Z1014" s="5">
        <v>0</v>
      </c>
      <c r="AA1014" s="5">
        <v>1.46</v>
      </c>
      <c r="AB1014" s="5">
        <v>1.64</v>
      </c>
      <c r="AC1014" s="5">
        <v>1.78</v>
      </c>
      <c r="AD1014" s="5">
        <v>1.95</v>
      </c>
      <c r="AE1014" s="5">
        <v>0</v>
      </c>
      <c r="AF1014" s="5">
        <v>1.91</v>
      </c>
      <c r="AG1014" s="5">
        <v>0.16</v>
      </c>
      <c r="AH1014" s="7">
        <v>3.9449999999999998</v>
      </c>
      <c r="AI1014" s="7">
        <v>3.82125</v>
      </c>
      <c r="AJ1014" s="7">
        <v>3.86375</v>
      </c>
      <c r="AK1014" s="7">
        <v>4.0650000000000004</v>
      </c>
      <c r="AL1014" s="7">
        <v>4.2306299999999997</v>
      </c>
      <c r="AM1014" s="7">
        <v>4.4400000000000004</v>
      </c>
      <c r="AN1014" s="4">
        <v>5.22</v>
      </c>
      <c r="AO1014" s="4">
        <v>6.15</v>
      </c>
      <c r="AP1014" s="4">
        <v>0</v>
      </c>
      <c r="AQ1014" s="4">
        <v>0</v>
      </c>
      <c r="AR1014" s="4">
        <v>0</v>
      </c>
    </row>
    <row r="1015" spans="1:44">
      <c r="A1015" s="3">
        <v>38626</v>
      </c>
      <c r="B1015" s="4">
        <v>0</v>
      </c>
      <c r="C1015" s="4">
        <v>0</v>
      </c>
      <c r="D1015" s="4">
        <v>0</v>
      </c>
      <c r="E1015" s="4">
        <v>0</v>
      </c>
      <c r="F1015" s="4">
        <v>0</v>
      </c>
      <c r="G1015" s="4">
        <v>0</v>
      </c>
      <c r="H1015" s="5">
        <v>0</v>
      </c>
      <c r="I1015" s="4">
        <v>0</v>
      </c>
      <c r="J1015" s="4">
        <v>0</v>
      </c>
      <c r="K1015" s="4">
        <v>0</v>
      </c>
      <c r="L1015" s="5">
        <v>0</v>
      </c>
      <c r="M1015" s="4">
        <v>3.93</v>
      </c>
      <c r="N1015" s="4">
        <v>0</v>
      </c>
      <c r="O1015" s="5">
        <v>0</v>
      </c>
      <c r="P1015" s="4">
        <v>0</v>
      </c>
      <c r="Q1015" s="5">
        <v>0</v>
      </c>
      <c r="R1015" s="5">
        <v>0</v>
      </c>
      <c r="S1015" s="5">
        <v>0</v>
      </c>
      <c r="T1015" s="5">
        <v>0</v>
      </c>
      <c r="U1015" s="5">
        <v>0</v>
      </c>
      <c r="V1015" s="5">
        <v>0</v>
      </c>
      <c r="W1015" s="5">
        <v>0</v>
      </c>
      <c r="X1015" s="5">
        <v>0</v>
      </c>
      <c r="Y1015" s="5">
        <v>0</v>
      </c>
      <c r="Z1015" s="5">
        <v>0</v>
      </c>
      <c r="AA1015" s="5">
        <v>0</v>
      </c>
      <c r="AB1015" s="5">
        <v>0</v>
      </c>
      <c r="AC1015" s="5">
        <v>0</v>
      </c>
      <c r="AD1015" s="5">
        <v>0</v>
      </c>
      <c r="AE1015" s="5">
        <v>0</v>
      </c>
      <c r="AF1015" s="5">
        <v>0</v>
      </c>
      <c r="AG1015" s="5">
        <v>0</v>
      </c>
      <c r="AH1015" s="7">
        <v>0</v>
      </c>
      <c r="AI1015" s="7">
        <v>0</v>
      </c>
      <c r="AJ1015" s="7">
        <v>0</v>
      </c>
      <c r="AK1015" s="7">
        <v>0</v>
      </c>
      <c r="AL1015" s="7">
        <v>0</v>
      </c>
      <c r="AM1015" s="7">
        <v>0</v>
      </c>
      <c r="AN1015" s="4">
        <v>0</v>
      </c>
      <c r="AO1015" s="4">
        <v>0</v>
      </c>
      <c r="AP1015" s="4">
        <v>0</v>
      </c>
      <c r="AQ1015" s="4">
        <v>0</v>
      </c>
      <c r="AR1015" s="4">
        <v>0</v>
      </c>
    </row>
    <row r="1016" spans="1:44">
      <c r="A1016" s="3">
        <v>38627</v>
      </c>
      <c r="B1016" s="4">
        <v>0</v>
      </c>
      <c r="C1016" s="4">
        <v>0</v>
      </c>
      <c r="D1016" s="4">
        <v>0</v>
      </c>
      <c r="E1016" s="4">
        <v>0</v>
      </c>
      <c r="F1016" s="4">
        <v>0</v>
      </c>
      <c r="G1016" s="4">
        <v>0</v>
      </c>
      <c r="H1016" s="5">
        <v>0</v>
      </c>
      <c r="I1016" s="4">
        <v>0</v>
      </c>
      <c r="J1016" s="4">
        <v>0</v>
      </c>
      <c r="K1016" s="4">
        <v>0</v>
      </c>
      <c r="L1016" s="5">
        <v>0</v>
      </c>
      <c r="M1016" s="4">
        <v>3.93</v>
      </c>
      <c r="N1016" s="4">
        <v>0</v>
      </c>
      <c r="O1016" s="5">
        <v>0</v>
      </c>
      <c r="P1016" s="4">
        <v>0</v>
      </c>
      <c r="Q1016" s="5">
        <v>0</v>
      </c>
      <c r="R1016" s="5">
        <v>0</v>
      </c>
      <c r="S1016" s="5">
        <v>0</v>
      </c>
      <c r="T1016" s="5">
        <v>0</v>
      </c>
      <c r="U1016" s="5">
        <v>0</v>
      </c>
      <c r="V1016" s="5">
        <v>0</v>
      </c>
      <c r="W1016" s="5">
        <v>0</v>
      </c>
      <c r="X1016" s="5">
        <v>0</v>
      </c>
      <c r="Y1016" s="5">
        <v>0</v>
      </c>
      <c r="Z1016" s="5">
        <v>0</v>
      </c>
      <c r="AA1016" s="5">
        <v>0</v>
      </c>
      <c r="AB1016" s="5">
        <v>0</v>
      </c>
      <c r="AC1016" s="5">
        <v>0</v>
      </c>
      <c r="AD1016" s="5">
        <v>0</v>
      </c>
      <c r="AE1016" s="5">
        <v>0</v>
      </c>
      <c r="AF1016" s="5">
        <v>0</v>
      </c>
      <c r="AG1016" s="5">
        <v>0</v>
      </c>
      <c r="AH1016" s="7">
        <v>0</v>
      </c>
      <c r="AI1016" s="7">
        <v>0</v>
      </c>
      <c r="AJ1016" s="7">
        <v>0</v>
      </c>
      <c r="AK1016" s="7">
        <v>0</v>
      </c>
      <c r="AL1016" s="7">
        <v>0</v>
      </c>
      <c r="AM1016" s="7">
        <v>0</v>
      </c>
      <c r="AN1016" s="4">
        <v>0</v>
      </c>
      <c r="AO1016" s="4">
        <v>0</v>
      </c>
      <c r="AP1016" s="4">
        <v>0</v>
      </c>
      <c r="AQ1016" s="4">
        <v>0</v>
      </c>
      <c r="AR1016" s="4">
        <v>0</v>
      </c>
    </row>
    <row r="1017" spans="1:44">
      <c r="A1017" s="3">
        <v>38628</v>
      </c>
      <c r="B1017" s="4">
        <v>21.4</v>
      </c>
      <c r="C1017" s="4">
        <v>152.30000000000001</v>
      </c>
      <c r="D1017" s="4">
        <v>28.7</v>
      </c>
      <c r="E1017" s="4">
        <v>-27.2</v>
      </c>
      <c r="F1017" s="4">
        <v>54.1</v>
      </c>
      <c r="G1017" s="4">
        <v>8.6999999999999993</v>
      </c>
      <c r="H1017" s="5">
        <v>90.13</v>
      </c>
      <c r="I1017" s="4">
        <v>0</v>
      </c>
      <c r="J1017" s="4">
        <v>0</v>
      </c>
      <c r="K1017" s="4">
        <v>0</v>
      </c>
      <c r="L1017" s="5">
        <v>0</v>
      </c>
      <c r="M1017" s="4">
        <v>3.87</v>
      </c>
      <c r="N1017" s="4">
        <v>0</v>
      </c>
      <c r="O1017" s="5">
        <v>3.22</v>
      </c>
      <c r="P1017" s="4">
        <v>0</v>
      </c>
      <c r="Q1017" s="5">
        <v>3.61</v>
      </c>
      <c r="R1017" s="5">
        <v>4.0199999999999996</v>
      </c>
      <c r="S1017" s="5">
        <v>4.09</v>
      </c>
      <c r="T1017" s="5">
        <v>4.21</v>
      </c>
      <c r="U1017" s="5">
        <v>4.2300000000000004</v>
      </c>
      <c r="V1017" s="5">
        <v>4.25</v>
      </c>
      <c r="W1017" s="5">
        <v>4.3099999999999996</v>
      </c>
      <c r="X1017" s="5">
        <v>4.3899999999999997</v>
      </c>
      <c r="Y1017" s="5">
        <v>4.67</v>
      </c>
      <c r="Z1017" s="5">
        <v>0</v>
      </c>
      <c r="AA1017" s="5">
        <v>1.54</v>
      </c>
      <c r="AB1017" s="5">
        <v>1.7</v>
      </c>
      <c r="AC1017" s="5">
        <v>1.84</v>
      </c>
      <c r="AD1017" s="5">
        <v>2.02</v>
      </c>
      <c r="AE1017" s="5">
        <v>0</v>
      </c>
      <c r="AF1017" s="5">
        <v>1.98</v>
      </c>
      <c r="AG1017" s="5">
        <v>0.18</v>
      </c>
      <c r="AH1017" s="7">
        <v>3.8525</v>
      </c>
      <c r="AI1017" s="7">
        <v>3.8112499999999998</v>
      </c>
      <c r="AJ1017" s="7">
        <v>3.88</v>
      </c>
      <c r="AK1017" s="7">
        <v>4.0768800000000001</v>
      </c>
      <c r="AL1017" s="7">
        <v>4.2668799999999996</v>
      </c>
      <c r="AM1017" s="7">
        <v>4.4843799999999998</v>
      </c>
      <c r="AN1017" s="4">
        <v>5.27</v>
      </c>
      <c r="AO1017" s="4">
        <v>6.21</v>
      </c>
      <c r="AP1017" s="4">
        <v>0</v>
      </c>
      <c r="AQ1017" s="4">
        <v>0</v>
      </c>
      <c r="AR1017" s="4">
        <v>0</v>
      </c>
    </row>
    <row r="1018" spans="1:44">
      <c r="A1018" s="3">
        <v>38629</v>
      </c>
      <c r="B1018" s="4">
        <v>21.2</v>
      </c>
      <c r="C1018" s="4">
        <v>150.80000000000001</v>
      </c>
      <c r="D1018" s="4">
        <v>27.8</v>
      </c>
      <c r="E1018" s="4">
        <v>-26.1</v>
      </c>
      <c r="F1018" s="4">
        <v>53.4</v>
      </c>
      <c r="G1018" s="4">
        <v>11</v>
      </c>
      <c r="H1018" s="5">
        <v>90.1</v>
      </c>
      <c r="I1018" s="4">
        <v>0</v>
      </c>
      <c r="J1018" s="4">
        <v>0</v>
      </c>
      <c r="K1018" s="4">
        <v>0</v>
      </c>
      <c r="L1018" s="5">
        <v>0</v>
      </c>
      <c r="M1018" s="4">
        <v>3.75</v>
      </c>
      <c r="N1018" s="4">
        <v>0</v>
      </c>
      <c r="O1018" s="5">
        <v>3.35</v>
      </c>
      <c r="P1018" s="4">
        <v>0</v>
      </c>
      <c r="Q1018" s="5">
        <v>3.63</v>
      </c>
      <c r="R1018" s="5">
        <v>4.0199999999999996</v>
      </c>
      <c r="S1018" s="5">
        <v>4.09</v>
      </c>
      <c r="T1018" s="5">
        <v>4.22</v>
      </c>
      <c r="U1018" s="5">
        <v>4.22</v>
      </c>
      <c r="V1018" s="5">
        <v>4.24</v>
      </c>
      <c r="W1018" s="5">
        <v>4.3</v>
      </c>
      <c r="X1018" s="5">
        <v>4.38</v>
      </c>
      <c r="Y1018" s="5">
        <v>4.66</v>
      </c>
      <c r="Z1018" s="5">
        <v>0</v>
      </c>
      <c r="AA1018" s="5">
        <v>1.56</v>
      </c>
      <c r="AB1018" s="5">
        <v>1.71</v>
      </c>
      <c r="AC1018" s="5">
        <v>1.87</v>
      </c>
      <c r="AD1018" s="5">
        <v>2.0099999999999998</v>
      </c>
      <c r="AE1018" s="5">
        <v>0</v>
      </c>
      <c r="AF1018" s="5">
        <v>1.98</v>
      </c>
      <c r="AG1018" s="5">
        <v>0.16</v>
      </c>
      <c r="AH1018" s="7">
        <v>3.80063</v>
      </c>
      <c r="AI1018" s="7">
        <v>3.8112499999999998</v>
      </c>
      <c r="AJ1018" s="7">
        <v>3.89</v>
      </c>
      <c r="AK1018" s="7">
        <v>4.09</v>
      </c>
      <c r="AL1018" s="7">
        <v>4.29</v>
      </c>
      <c r="AM1018" s="7">
        <v>4.53</v>
      </c>
      <c r="AN1018" s="4">
        <v>5.25</v>
      </c>
      <c r="AO1018" s="4">
        <v>6.19</v>
      </c>
      <c r="AP1018" s="4">
        <v>0</v>
      </c>
      <c r="AQ1018" s="4">
        <v>0</v>
      </c>
      <c r="AR1018" s="4">
        <v>0</v>
      </c>
    </row>
    <row r="1019" spans="1:44">
      <c r="A1019" s="3">
        <v>38630</v>
      </c>
      <c r="B1019" s="4">
        <v>7.7</v>
      </c>
      <c r="C1019" s="4">
        <v>149.19999999999999</v>
      </c>
      <c r="D1019" s="4">
        <v>26.7</v>
      </c>
      <c r="E1019" s="4">
        <v>-24.2</v>
      </c>
      <c r="F1019" s="4">
        <v>47.4</v>
      </c>
      <c r="G1019" s="4">
        <v>11.3</v>
      </c>
      <c r="H1019" s="5">
        <v>89.88</v>
      </c>
      <c r="I1019" s="4">
        <v>0</v>
      </c>
      <c r="J1019" s="4">
        <v>0</v>
      </c>
      <c r="K1019" s="4">
        <v>0</v>
      </c>
      <c r="L1019" s="5">
        <v>0</v>
      </c>
      <c r="M1019" s="4">
        <v>3.75</v>
      </c>
      <c r="N1019" s="4">
        <v>0</v>
      </c>
      <c r="O1019" s="5">
        <v>3.34</v>
      </c>
      <c r="P1019" s="4">
        <v>0</v>
      </c>
      <c r="Q1019" s="5">
        <v>3.58</v>
      </c>
      <c r="R1019" s="5">
        <v>4</v>
      </c>
      <c r="S1019" s="5">
        <v>4.07</v>
      </c>
      <c r="T1019" s="5">
        <v>4.21</v>
      </c>
      <c r="U1019" s="5">
        <v>4.2</v>
      </c>
      <c r="V1019" s="5">
        <v>4.2300000000000004</v>
      </c>
      <c r="W1019" s="5">
        <v>4.28</v>
      </c>
      <c r="X1019" s="5">
        <v>4.3600000000000003</v>
      </c>
      <c r="Y1019" s="5">
        <v>4.63</v>
      </c>
      <c r="Z1019" s="5">
        <v>0</v>
      </c>
      <c r="AA1019" s="5">
        <v>1.57</v>
      </c>
      <c r="AB1019" s="5">
        <v>1.72</v>
      </c>
      <c r="AC1019" s="5">
        <v>1.86</v>
      </c>
      <c r="AD1019" s="5">
        <v>2</v>
      </c>
      <c r="AE1019" s="5">
        <v>0</v>
      </c>
      <c r="AF1019" s="5">
        <v>1.96</v>
      </c>
      <c r="AG1019" s="5">
        <v>0.15</v>
      </c>
      <c r="AH1019" s="7">
        <v>3.7912499999999998</v>
      </c>
      <c r="AI1019" s="7">
        <v>3.8062499999999999</v>
      </c>
      <c r="AJ1019" s="7">
        <v>3.89</v>
      </c>
      <c r="AK1019" s="7">
        <v>4.0999999999999996</v>
      </c>
      <c r="AL1019" s="7">
        <v>4.29</v>
      </c>
      <c r="AM1019" s="7">
        <v>4.5106299999999999</v>
      </c>
      <c r="AN1019" s="4">
        <v>5.23</v>
      </c>
      <c r="AO1019" s="4">
        <v>6.17</v>
      </c>
      <c r="AP1019" s="4">
        <v>0</v>
      </c>
      <c r="AQ1019" s="4">
        <v>0</v>
      </c>
      <c r="AR1019" s="4">
        <v>0</v>
      </c>
    </row>
    <row r="1020" spans="1:44">
      <c r="A1020" s="3">
        <v>38631</v>
      </c>
      <c r="B1020" s="4">
        <v>7.2</v>
      </c>
      <c r="C1020" s="4">
        <v>139</v>
      </c>
      <c r="D1020" s="4">
        <v>25.4</v>
      </c>
      <c r="E1020" s="4">
        <v>-24</v>
      </c>
      <c r="F1020" s="4">
        <v>44.7</v>
      </c>
      <c r="G1020" s="4">
        <v>11.6</v>
      </c>
      <c r="H1020" s="5">
        <v>88.7</v>
      </c>
      <c r="I1020" s="4">
        <v>0</v>
      </c>
      <c r="J1020" s="4">
        <v>0</v>
      </c>
      <c r="K1020" s="4">
        <v>0</v>
      </c>
      <c r="L1020" s="5">
        <v>0</v>
      </c>
      <c r="M1020" s="4">
        <v>3.76</v>
      </c>
      <c r="N1020" s="4">
        <v>0</v>
      </c>
      <c r="O1020" s="5">
        <v>3.34</v>
      </c>
      <c r="P1020" s="4">
        <v>0</v>
      </c>
      <c r="Q1020" s="5">
        <v>3.61</v>
      </c>
      <c r="R1020" s="5">
        <v>4</v>
      </c>
      <c r="S1020" s="5">
        <v>4.07</v>
      </c>
      <c r="T1020" s="5">
        <v>4.2</v>
      </c>
      <c r="U1020" s="5">
        <v>4.21</v>
      </c>
      <c r="V1020" s="5">
        <v>4.2300000000000004</v>
      </c>
      <c r="W1020" s="5">
        <v>4.28</v>
      </c>
      <c r="X1020" s="5">
        <v>4.37</v>
      </c>
      <c r="Y1020" s="5">
        <v>4.6399999999999997</v>
      </c>
      <c r="Z1020" s="5">
        <v>0</v>
      </c>
      <c r="AA1020" s="5">
        <v>1.64</v>
      </c>
      <c r="AB1020" s="5">
        <v>1.78</v>
      </c>
      <c r="AC1020" s="5">
        <v>1.91</v>
      </c>
      <c r="AD1020" s="5">
        <v>2.06</v>
      </c>
      <c r="AE1020" s="5">
        <v>0</v>
      </c>
      <c r="AF1020" s="5">
        <v>2.02</v>
      </c>
      <c r="AG1020" s="5">
        <v>0.17</v>
      </c>
      <c r="AH1020" s="7">
        <v>3.79</v>
      </c>
      <c r="AI1020" s="7">
        <v>3.81</v>
      </c>
      <c r="AJ1020" s="7">
        <v>3.9353799999999999</v>
      </c>
      <c r="AK1020" s="7">
        <v>4.1100000000000003</v>
      </c>
      <c r="AL1020" s="7">
        <v>4.29</v>
      </c>
      <c r="AM1020" s="7">
        <v>4.5</v>
      </c>
      <c r="AN1020" s="4">
        <v>5.27</v>
      </c>
      <c r="AO1020" s="4">
        <v>6.19</v>
      </c>
      <c r="AP1020" s="4">
        <v>0</v>
      </c>
      <c r="AQ1020" s="4">
        <v>0</v>
      </c>
      <c r="AR1020" s="4">
        <v>0</v>
      </c>
    </row>
    <row r="1021" spans="1:44">
      <c r="A1021" s="3">
        <v>38632</v>
      </c>
      <c r="B1021" s="4">
        <v>17</v>
      </c>
      <c r="C1021" s="4">
        <v>129.69999999999999</v>
      </c>
      <c r="D1021" s="4">
        <v>23.8</v>
      </c>
      <c r="E1021" s="4">
        <v>-23.7</v>
      </c>
      <c r="F1021" s="4">
        <v>45.2</v>
      </c>
      <c r="G1021" s="4">
        <v>10.4</v>
      </c>
      <c r="H1021" s="5">
        <v>89.07</v>
      </c>
      <c r="I1021" s="4">
        <v>0</v>
      </c>
      <c r="J1021" s="4">
        <v>0</v>
      </c>
      <c r="K1021" s="4">
        <v>0</v>
      </c>
      <c r="L1021" s="5">
        <v>0</v>
      </c>
      <c r="M1021" s="4">
        <v>3.73</v>
      </c>
      <c r="N1021" s="4">
        <v>0</v>
      </c>
      <c r="O1021" s="5">
        <v>3.35</v>
      </c>
      <c r="P1021" s="4">
        <v>0</v>
      </c>
      <c r="Q1021" s="5">
        <v>3.63</v>
      </c>
      <c r="R1021" s="5">
        <v>4</v>
      </c>
      <c r="S1021" s="5">
        <v>4.0599999999999996</v>
      </c>
      <c r="T1021" s="5">
        <v>4.18</v>
      </c>
      <c r="U1021" s="5">
        <v>4.1900000000000004</v>
      </c>
      <c r="V1021" s="5">
        <v>4.2300000000000004</v>
      </c>
      <c r="W1021" s="5">
        <v>4.28</v>
      </c>
      <c r="X1021" s="5">
        <v>4.3499999999999996</v>
      </c>
      <c r="Y1021" s="5">
        <v>4.62</v>
      </c>
      <c r="Z1021" s="5">
        <v>0</v>
      </c>
      <c r="AA1021" s="5">
        <v>1.64</v>
      </c>
      <c r="AB1021" s="5">
        <v>1.76</v>
      </c>
      <c r="AC1021" s="5">
        <v>1.9</v>
      </c>
      <c r="AD1021" s="5">
        <v>2.0299999999999998</v>
      </c>
      <c r="AE1021" s="5">
        <v>0</v>
      </c>
      <c r="AF1021" s="5">
        <v>2</v>
      </c>
      <c r="AG1021" s="5">
        <v>0.17</v>
      </c>
      <c r="AH1021" s="7">
        <v>3.7850000000000001</v>
      </c>
      <c r="AI1021" s="7">
        <v>3.8112499999999998</v>
      </c>
      <c r="AJ1021" s="7">
        <v>3.94</v>
      </c>
      <c r="AK1021" s="7">
        <v>4.1150000000000002</v>
      </c>
      <c r="AL1021" s="7">
        <v>4.3</v>
      </c>
      <c r="AM1021" s="7">
        <v>4.5187499999999998</v>
      </c>
      <c r="AN1021" s="4">
        <v>5.25</v>
      </c>
      <c r="AO1021" s="4">
        <v>6.17</v>
      </c>
      <c r="AP1021" s="4">
        <v>0</v>
      </c>
      <c r="AQ1021" s="4">
        <v>0</v>
      </c>
      <c r="AR1021" s="4">
        <v>0</v>
      </c>
    </row>
    <row r="1022" spans="1:44">
      <c r="A1022" s="3">
        <v>38633</v>
      </c>
      <c r="B1022" s="4">
        <v>0</v>
      </c>
      <c r="C1022" s="4">
        <v>0</v>
      </c>
      <c r="D1022" s="4">
        <v>0</v>
      </c>
      <c r="E1022" s="4">
        <v>0</v>
      </c>
      <c r="F1022" s="4">
        <v>0</v>
      </c>
      <c r="G1022" s="4">
        <v>0</v>
      </c>
      <c r="H1022" s="5">
        <v>0</v>
      </c>
      <c r="I1022" s="4">
        <v>0</v>
      </c>
      <c r="J1022" s="4">
        <v>0</v>
      </c>
      <c r="K1022" s="4">
        <v>0</v>
      </c>
      <c r="L1022" s="5">
        <v>0</v>
      </c>
      <c r="M1022" s="4">
        <v>3.73</v>
      </c>
      <c r="N1022" s="4">
        <v>0</v>
      </c>
      <c r="O1022" s="5">
        <v>0</v>
      </c>
      <c r="P1022" s="4">
        <v>0</v>
      </c>
      <c r="Q1022" s="5">
        <v>0</v>
      </c>
      <c r="R1022" s="5">
        <v>0</v>
      </c>
      <c r="S1022" s="5">
        <v>0</v>
      </c>
      <c r="T1022" s="5">
        <v>0</v>
      </c>
      <c r="U1022" s="5">
        <v>0</v>
      </c>
      <c r="V1022" s="5">
        <v>0</v>
      </c>
      <c r="W1022" s="5">
        <v>0</v>
      </c>
      <c r="X1022" s="5">
        <v>0</v>
      </c>
      <c r="Y1022" s="5">
        <v>0</v>
      </c>
      <c r="Z1022" s="5">
        <v>0</v>
      </c>
      <c r="AA1022" s="5">
        <v>0</v>
      </c>
      <c r="AB1022" s="5">
        <v>0</v>
      </c>
      <c r="AC1022" s="5">
        <v>0</v>
      </c>
      <c r="AD1022" s="5">
        <v>0</v>
      </c>
      <c r="AE1022" s="5">
        <v>0</v>
      </c>
      <c r="AF1022" s="5">
        <v>0</v>
      </c>
      <c r="AG1022" s="5">
        <v>0</v>
      </c>
      <c r="AH1022" s="7">
        <v>0</v>
      </c>
      <c r="AI1022" s="7">
        <v>0</v>
      </c>
      <c r="AJ1022" s="7">
        <v>0</v>
      </c>
      <c r="AK1022" s="7">
        <v>0</v>
      </c>
      <c r="AL1022" s="7">
        <v>0</v>
      </c>
      <c r="AM1022" s="7">
        <v>0</v>
      </c>
      <c r="AN1022" s="4">
        <v>0</v>
      </c>
      <c r="AO1022" s="4">
        <v>0</v>
      </c>
      <c r="AP1022" s="4">
        <v>0</v>
      </c>
      <c r="AQ1022" s="4">
        <v>0</v>
      </c>
      <c r="AR1022" s="4">
        <v>0</v>
      </c>
    </row>
    <row r="1023" spans="1:44">
      <c r="A1023" s="3">
        <v>38634</v>
      </c>
      <c r="B1023" s="4">
        <v>0</v>
      </c>
      <c r="C1023" s="4">
        <v>0</v>
      </c>
      <c r="D1023" s="4">
        <v>0</v>
      </c>
      <c r="E1023" s="4">
        <v>0</v>
      </c>
      <c r="F1023" s="4">
        <v>0</v>
      </c>
      <c r="G1023" s="4">
        <v>0</v>
      </c>
      <c r="H1023" s="5">
        <v>0</v>
      </c>
      <c r="I1023" s="4">
        <v>0</v>
      </c>
      <c r="J1023" s="4">
        <v>0</v>
      </c>
      <c r="K1023" s="4">
        <v>0</v>
      </c>
      <c r="L1023" s="5">
        <v>0</v>
      </c>
      <c r="M1023" s="4">
        <v>3.73</v>
      </c>
      <c r="N1023" s="4">
        <v>0</v>
      </c>
      <c r="O1023" s="5">
        <v>0</v>
      </c>
      <c r="P1023" s="4">
        <v>0</v>
      </c>
      <c r="Q1023" s="5">
        <v>0</v>
      </c>
      <c r="R1023" s="5">
        <v>0</v>
      </c>
      <c r="S1023" s="5">
        <v>0</v>
      </c>
      <c r="T1023" s="5">
        <v>0</v>
      </c>
      <c r="U1023" s="5">
        <v>0</v>
      </c>
      <c r="V1023" s="5">
        <v>0</v>
      </c>
      <c r="W1023" s="5">
        <v>0</v>
      </c>
      <c r="X1023" s="5">
        <v>0</v>
      </c>
      <c r="Y1023" s="5">
        <v>0</v>
      </c>
      <c r="Z1023" s="5">
        <v>0</v>
      </c>
      <c r="AA1023" s="5">
        <v>0</v>
      </c>
      <c r="AB1023" s="5">
        <v>0</v>
      </c>
      <c r="AC1023" s="5">
        <v>0</v>
      </c>
      <c r="AD1023" s="5">
        <v>0</v>
      </c>
      <c r="AE1023" s="5">
        <v>0</v>
      </c>
      <c r="AF1023" s="5">
        <v>0</v>
      </c>
      <c r="AG1023" s="5">
        <v>0</v>
      </c>
      <c r="AH1023" s="7">
        <v>0</v>
      </c>
      <c r="AI1023" s="7">
        <v>0</v>
      </c>
      <c r="AJ1023" s="7">
        <v>0</v>
      </c>
      <c r="AK1023" s="7">
        <v>0</v>
      </c>
      <c r="AL1023" s="7">
        <v>0</v>
      </c>
      <c r="AM1023" s="7">
        <v>0</v>
      </c>
      <c r="AN1023" s="4">
        <v>0</v>
      </c>
      <c r="AO1023" s="4">
        <v>0</v>
      </c>
      <c r="AP1023" s="4">
        <v>0</v>
      </c>
      <c r="AQ1023" s="4">
        <v>0</v>
      </c>
      <c r="AR1023" s="4">
        <v>0</v>
      </c>
    </row>
    <row r="1024" spans="1:44">
      <c r="A1024" s="3">
        <v>38635</v>
      </c>
      <c r="B1024" s="4">
        <v>13.2</v>
      </c>
      <c r="C1024" s="4">
        <v>124.4</v>
      </c>
      <c r="D1024" s="4">
        <v>17.7</v>
      </c>
      <c r="E1024" s="4">
        <v>-22.1</v>
      </c>
      <c r="F1024" s="4">
        <v>42.5</v>
      </c>
      <c r="G1024" s="4">
        <v>9.6</v>
      </c>
      <c r="H1024" s="5">
        <v>89.41</v>
      </c>
      <c r="I1024" s="4">
        <v>0</v>
      </c>
      <c r="J1024" s="4">
        <v>0</v>
      </c>
      <c r="K1024" s="4">
        <v>0</v>
      </c>
      <c r="L1024" s="5">
        <v>0</v>
      </c>
      <c r="M1024" s="4">
        <v>3.73</v>
      </c>
      <c r="N1024" s="4">
        <v>0</v>
      </c>
      <c r="O1024" s="5">
        <v>0</v>
      </c>
      <c r="P1024" s="4">
        <v>0</v>
      </c>
      <c r="Q1024" s="5">
        <v>0</v>
      </c>
      <c r="R1024" s="5">
        <v>0</v>
      </c>
      <c r="S1024" s="5">
        <v>0</v>
      </c>
      <c r="T1024" s="5">
        <v>0</v>
      </c>
      <c r="U1024" s="5">
        <v>0</v>
      </c>
      <c r="V1024" s="5">
        <v>0</v>
      </c>
      <c r="W1024" s="5">
        <v>0</v>
      </c>
      <c r="X1024" s="5">
        <v>0</v>
      </c>
      <c r="Y1024" s="5">
        <v>0</v>
      </c>
      <c r="Z1024" s="5">
        <v>0</v>
      </c>
      <c r="AA1024" s="5">
        <v>0</v>
      </c>
      <c r="AB1024" s="5">
        <v>0</v>
      </c>
      <c r="AC1024" s="5">
        <v>0</v>
      </c>
      <c r="AD1024" s="5">
        <v>0</v>
      </c>
      <c r="AE1024" s="5">
        <v>0</v>
      </c>
      <c r="AF1024" s="5">
        <v>0</v>
      </c>
      <c r="AG1024" s="5">
        <v>0</v>
      </c>
      <c r="AH1024" s="7">
        <v>0</v>
      </c>
      <c r="AI1024" s="7">
        <v>3.8112499999999998</v>
      </c>
      <c r="AJ1024" s="7">
        <v>3.94</v>
      </c>
      <c r="AK1024" s="7">
        <v>4.1231299999999997</v>
      </c>
      <c r="AL1024" s="7">
        <v>4.3025000000000002</v>
      </c>
      <c r="AM1024" s="7">
        <v>4.5199999999999996</v>
      </c>
      <c r="AN1024" s="4">
        <v>0</v>
      </c>
      <c r="AO1024" s="4">
        <v>0</v>
      </c>
      <c r="AP1024" s="4">
        <v>0</v>
      </c>
      <c r="AQ1024" s="4">
        <v>0</v>
      </c>
      <c r="AR1024" s="4">
        <v>0</v>
      </c>
    </row>
    <row r="1025" spans="1:44">
      <c r="A1025" s="3">
        <v>38636</v>
      </c>
      <c r="B1025" s="4">
        <v>12.4</v>
      </c>
      <c r="C1025" s="4">
        <v>122.3</v>
      </c>
      <c r="D1025" s="4">
        <v>17.2</v>
      </c>
      <c r="E1025" s="4">
        <v>-8.8000000000000007</v>
      </c>
      <c r="F1025" s="4">
        <v>41.9</v>
      </c>
      <c r="G1025" s="4">
        <v>8.9</v>
      </c>
      <c r="H1025" s="5">
        <v>89.9</v>
      </c>
      <c r="I1025" s="4">
        <v>0</v>
      </c>
      <c r="J1025" s="4">
        <v>0</v>
      </c>
      <c r="K1025" s="4">
        <v>0</v>
      </c>
      <c r="L1025" s="5">
        <v>0</v>
      </c>
      <c r="M1025" s="4">
        <v>3.72</v>
      </c>
      <c r="N1025" s="4">
        <v>0</v>
      </c>
      <c r="O1025" s="5">
        <v>3.41</v>
      </c>
      <c r="P1025" s="4">
        <v>0</v>
      </c>
      <c r="Q1025" s="5">
        <v>3.73</v>
      </c>
      <c r="R1025" s="5">
        <v>4.0999999999999996</v>
      </c>
      <c r="S1025" s="5">
        <v>4.1399999999999997</v>
      </c>
      <c r="T1025" s="5">
        <v>4.22</v>
      </c>
      <c r="U1025" s="5">
        <v>4.2300000000000004</v>
      </c>
      <c r="V1025" s="5">
        <v>4.2699999999999996</v>
      </c>
      <c r="W1025" s="5">
        <v>4.32</v>
      </c>
      <c r="X1025" s="5">
        <v>4.3899999999999997</v>
      </c>
      <c r="Y1025" s="5">
        <v>4.6500000000000004</v>
      </c>
      <c r="Z1025" s="5">
        <v>0</v>
      </c>
      <c r="AA1025" s="5">
        <v>1.67</v>
      </c>
      <c r="AB1025" s="5">
        <v>1.79</v>
      </c>
      <c r="AC1025" s="5">
        <v>1.92</v>
      </c>
      <c r="AD1025" s="5">
        <v>2.0499999999999998</v>
      </c>
      <c r="AE1025" s="5">
        <v>0</v>
      </c>
      <c r="AF1025" s="5">
        <v>2.0099999999999998</v>
      </c>
      <c r="AG1025" s="5">
        <v>0.17</v>
      </c>
      <c r="AH1025" s="7">
        <v>3.8018800000000001</v>
      </c>
      <c r="AI1025" s="7">
        <v>3.8149999999999999</v>
      </c>
      <c r="AJ1025" s="7">
        <v>3.9412500000000001</v>
      </c>
      <c r="AK1025" s="7">
        <v>4.13</v>
      </c>
      <c r="AL1025" s="7">
        <v>4.3099999999999996</v>
      </c>
      <c r="AM1025" s="7">
        <v>4.5199999999999996</v>
      </c>
      <c r="AN1025" s="4">
        <v>5.27</v>
      </c>
      <c r="AO1025" s="4">
        <v>6.19</v>
      </c>
      <c r="AP1025" s="4">
        <v>0</v>
      </c>
      <c r="AQ1025" s="4">
        <v>0</v>
      </c>
      <c r="AR1025" s="4">
        <v>0</v>
      </c>
    </row>
    <row r="1026" spans="1:44">
      <c r="A1026" s="3">
        <v>38637</v>
      </c>
      <c r="B1026" s="4">
        <v>10.8</v>
      </c>
      <c r="C1026" s="4">
        <v>120</v>
      </c>
      <c r="D1026" s="4">
        <v>3.1</v>
      </c>
      <c r="E1026" s="4">
        <v>-8.8000000000000007</v>
      </c>
      <c r="F1026" s="4">
        <v>40.4</v>
      </c>
      <c r="G1026" s="4">
        <v>5.0999999999999996</v>
      </c>
      <c r="H1026" s="5">
        <v>89.68</v>
      </c>
      <c r="I1026" s="4">
        <v>0</v>
      </c>
      <c r="J1026" s="4">
        <v>0</v>
      </c>
      <c r="K1026" s="4">
        <v>0</v>
      </c>
      <c r="L1026" s="5">
        <v>0</v>
      </c>
      <c r="M1026" s="4">
        <v>3.36</v>
      </c>
      <c r="N1026" s="4">
        <v>0</v>
      </c>
      <c r="O1026" s="5">
        <v>3.49</v>
      </c>
      <c r="P1026" s="4">
        <v>0</v>
      </c>
      <c r="Q1026" s="5">
        <v>3.7</v>
      </c>
      <c r="R1026" s="5">
        <v>4.0999999999999996</v>
      </c>
      <c r="S1026" s="5">
        <v>4.1399999999999997</v>
      </c>
      <c r="T1026" s="5">
        <v>4.24</v>
      </c>
      <c r="U1026" s="5">
        <v>4.2699999999999996</v>
      </c>
      <c r="V1026" s="5">
        <v>4.32</v>
      </c>
      <c r="W1026" s="5">
        <v>4.37</v>
      </c>
      <c r="X1026" s="5">
        <v>4.45</v>
      </c>
      <c r="Y1026" s="5">
        <v>4.71</v>
      </c>
      <c r="Z1026" s="5">
        <v>0</v>
      </c>
      <c r="AA1026" s="5">
        <v>1.71</v>
      </c>
      <c r="AB1026" s="5">
        <v>1.83</v>
      </c>
      <c r="AC1026" s="5">
        <v>1.96</v>
      </c>
      <c r="AD1026" s="5">
        <v>2.1</v>
      </c>
      <c r="AE1026" s="5">
        <v>0</v>
      </c>
      <c r="AF1026" s="5">
        <v>2.06</v>
      </c>
      <c r="AG1026" s="5">
        <v>0.21</v>
      </c>
      <c r="AH1026" s="7">
        <v>3.80125</v>
      </c>
      <c r="AI1026" s="7">
        <v>3.8168799999999998</v>
      </c>
      <c r="AJ1026" s="7">
        <v>3.94563</v>
      </c>
      <c r="AK1026" s="7">
        <v>4.1399999999999997</v>
      </c>
      <c r="AL1026" s="7">
        <v>4.3287500000000003</v>
      </c>
      <c r="AM1026" s="7">
        <v>4.5456300000000001</v>
      </c>
      <c r="AN1026" s="4">
        <v>5.34</v>
      </c>
      <c r="AO1026" s="4">
        <v>6.28</v>
      </c>
      <c r="AP1026" s="4">
        <v>0</v>
      </c>
      <c r="AQ1026" s="4">
        <v>0</v>
      </c>
      <c r="AR1026" s="4">
        <v>0</v>
      </c>
    </row>
    <row r="1027" spans="1:44">
      <c r="A1027" s="3">
        <v>38638</v>
      </c>
      <c r="B1027" s="4">
        <v>12.8</v>
      </c>
      <c r="C1027" s="4">
        <v>117.3</v>
      </c>
      <c r="D1027" s="4">
        <v>2.4</v>
      </c>
      <c r="E1027" s="4">
        <v>-9.9</v>
      </c>
      <c r="F1027" s="4">
        <v>39.200000000000003</v>
      </c>
      <c r="G1027" s="4">
        <v>4.8</v>
      </c>
      <c r="H1027" s="5">
        <v>89.81</v>
      </c>
      <c r="I1027" s="4">
        <v>0</v>
      </c>
      <c r="J1027" s="4">
        <v>0</v>
      </c>
      <c r="K1027" s="4">
        <v>0</v>
      </c>
      <c r="L1027" s="5">
        <v>0</v>
      </c>
      <c r="M1027" s="4">
        <v>3.75</v>
      </c>
      <c r="N1027" s="4">
        <v>0</v>
      </c>
      <c r="O1027" s="5">
        <v>3.5</v>
      </c>
      <c r="P1027" s="4">
        <v>0</v>
      </c>
      <c r="Q1027" s="5">
        <v>3.75</v>
      </c>
      <c r="R1027" s="5">
        <v>4.09</v>
      </c>
      <c r="S1027" s="5">
        <v>4.1399999999999997</v>
      </c>
      <c r="T1027" s="5">
        <v>4.24</v>
      </c>
      <c r="U1027" s="5">
        <v>4.2699999999999996</v>
      </c>
      <c r="V1027" s="5">
        <v>4.32</v>
      </c>
      <c r="W1027" s="5">
        <v>4.38</v>
      </c>
      <c r="X1027" s="5">
        <v>4.4800000000000004</v>
      </c>
      <c r="Y1027" s="5">
        <v>4.7699999999999996</v>
      </c>
      <c r="Z1027" s="5">
        <v>0</v>
      </c>
      <c r="AA1027" s="5">
        <v>1.73</v>
      </c>
      <c r="AB1027" s="5">
        <v>1.84</v>
      </c>
      <c r="AC1027" s="5">
        <v>1.96</v>
      </c>
      <c r="AD1027" s="5">
        <v>2.12</v>
      </c>
      <c r="AE1027" s="5">
        <v>0</v>
      </c>
      <c r="AF1027" s="5">
        <v>2.08</v>
      </c>
      <c r="AG1027" s="5">
        <v>0.24</v>
      </c>
      <c r="AH1027" s="7">
        <v>3.7974999999999999</v>
      </c>
      <c r="AI1027" s="7">
        <v>3.82125</v>
      </c>
      <c r="AJ1027" s="7">
        <v>3.97</v>
      </c>
      <c r="AK1027" s="7">
        <v>4.1500000000000004</v>
      </c>
      <c r="AL1027" s="7">
        <v>4.3418799999999997</v>
      </c>
      <c r="AM1027" s="7">
        <v>4.5674999999999999</v>
      </c>
      <c r="AN1027" s="4">
        <v>5.39</v>
      </c>
      <c r="AO1027" s="4">
        <v>6.34</v>
      </c>
      <c r="AP1027" s="4">
        <v>0</v>
      </c>
      <c r="AQ1027" s="4">
        <v>0</v>
      </c>
      <c r="AR1027" s="4">
        <v>0</v>
      </c>
    </row>
    <row r="1028" spans="1:44">
      <c r="A1028" s="3">
        <v>38639</v>
      </c>
      <c r="B1028" s="4">
        <v>3.2</v>
      </c>
      <c r="C1028" s="4">
        <v>114.1</v>
      </c>
      <c r="D1028" s="4">
        <v>1.5</v>
      </c>
      <c r="E1028" s="4">
        <v>-11.6</v>
      </c>
      <c r="F1028" s="4">
        <v>34.9</v>
      </c>
      <c r="G1028" s="4">
        <v>6.9</v>
      </c>
      <c r="H1028" s="5">
        <v>89.47</v>
      </c>
      <c r="I1028" s="4">
        <v>0</v>
      </c>
      <c r="J1028" s="4">
        <v>0</v>
      </c>
      <c r="K1028" s="4">
        <v>0</v>
      </c>
      <c r="L1028" s="5">
        <v>0</v>
      </c>
      <c r="M1028" s="4">
        <v>3.77</v>
      </c>
      <c r="N1028" s="4">
        <v>0</v>
      </c>
      <c r="O1028" s="5">
        <v>3.49</v>
      </c>
      <c r="P1028" s="4">
        <v>0</v>
      </c>
      <c r="Q1028" s="5">
        <v>3.78</v>
      </c>
      <c r="R1028" s="5">
        <v>4.08</v>
      </c>
      <c r="S1028" s="5">
        <v>4.1500000000000004</v>
      </c>
      <c r="T1028" s="5">
        <v>4.2699999999999996</v>
      </c>
      <c r="U1028" s="5">
        <v>4.3</v>
      </c>
      <c r="V1028" s="5">
        <v>4.34</v>
      </c>
      <c r="W1028" s="5">
        <v>4.4000000000000004</v>
      </c>
      <c r="X1028" s="5">
        <v>4.4800000000000004</v>
      </c>
      <c r="Y1028" s="5">
        <v>4.76</v>
      </c>
      <c r="Z1028" s="5">
        <v>0</v>
      </c>
      <c r="AA1028" s="5">
        <v>1.71</v>
      </c>
      <c r="AB1028" s="5">
        <v>1.83</v>
      </c>
      <c r="AC1028" s="5">
        <v>1.98</v>
      </c>
      <c r="AD1028" s="5">
        <v>2.1</v>
      </c>
      <c r="AE1028" s="5">
        <v>0</v>
      </c>
      <c r="AF1028" s="5">
        <v>2.0699999999999998</v>
      </c>
      <c r="AG1028" s="5">
        <v>0.21</v>
      </c>
      <c r="AH1028" s="7">
        <v>3.8018800000000001</v>
      </c>
      <c r="AI1028" s="7">
        <v>3.8187500000000001</v>
      </c>
      <c r="AJ1028" s="7">
        <v>3.98</v>
      </c>
      <c r="AK1028" s="7">
        <v>4.1593799999999996</v>
      </c>
      <c r="AL1028" s="7">
        <v>4.3499999999999996</v>
      </c>
      <c r="AM1028" s="7">
        <v>4.5737500000000004</v>
      </c>
      <c r="AN1028" s="4">
        <v>5.39</v>
      </c>
      <c r="AO1028" s="4">
        <v>6.35</v>
      </c>
      <c r="AP1028" s="4">
        <v>0</v>
      </c>
      <c r="AQ1028" s="4">
        <v>0</v>
      </c>
      <c r="AR1028" s="4">
        <v>0</v>
      </c>
    </row>
    <row r="1029" spans="1:44">
      <c r="A1029" s="3">
        <v>38640</v>
      </c>
      <c r="B1029" s="4">
        <v>0</v>
      </c>
      <c r="C1029" s="4">
        <v>0</v>
      </c>
      <c r="D1029" s="4">
        <v>0</v>
      </c>
      <c r="E1029" s="4">
        <v>0</v>
      </c>
      <c r="F1029" s="4">
        <v>0</v>
      </c>
      <c r="G1029" s="4">
        <v>0</v>
      </c>
      <c r="H1029" s="5">
        <v>0</v>
      </c>
      <c r="I1029" s="4">
        <v>0</v>
      </c>
      <c r="J1029" s="4">
        <v>0</v>
      </c>
      <c r="K1029" s="4">
        <v>0</v>
      </c>
      <c r="L1029" s="5">
        <v>0</v>
      </c>
      <c r="M1029" s="4">
        <v>3.77</v>
      </c>
      <c r="N1029" s="4">
        <v>0</v>
      </c>
      <c r="O1029" s="5">
        <v>0</v>
      </c>
      <c r="P1029" s="4">
        <v>0</v>
      </c>
      <c r="Q1029" s="5">
        <v>0</v>
      </c>
      <c r="R1029" s="5">
        <v>0</v>
      </c>
      <c r="S1029" s="5">
        <v>0</v>
      </c>
      <c r="T1029" s="5">
        <v>0</v>
      </c>
      <c r="U1029" s="5">
        <v>0</v>
      </c>
      <c r="V1029" s="5">
        <v>0</v>
      </c>
      <c r="W1029" s="5">
        <v>0</v>
      </c>
      <c r="X1029" s="5">
        <v>0</v>
      </c>
      <c r="Y1029" s="5">
        <v>0</v>
      </c>
      <c r="Z1029" s="5">
        <v>0</v>
      </c>
      <c r="AA1029" s="5">
        <v>0</v>
      </c>
      <c r="AB1029" s="5">
        <v>0</v>
      </c>
      <c r="AC1029" s="5">
        <v>0</v>
      </c>
      <c r="AD1029" s="5">
        <v>0</v>
      </c>
      <c r="AE1029" s="5">
        <v>0</v>
      </c>
      <c r="AF1029" s="5">
        <v>0</v>
      </c>
      <c r="AG1029" s="5">
        <v>0</v>
      </c>
      <c r="AH1029" s="7">
        <v>0</v>
      </c>
      <c r="AI1029" s="7">
        <v>0</v>
      </c>
      <c r="AJ1029" s="7">
        <v>0</v>
      </c>
      <c r="AK1029" s="7">
        <v>0</v>
      </c>
      <c r="AL1029" s="7">
        <v>0</v>
      </c>
      <c r="AM1029" s="7">
        <v>0</v>
      </c>
      <c r="AN1029" s="4">
        <v>0</v>
      </c>
      <c r="AO1029" s="4">
        <v>0</v>
      </c>
      <c r="AP1029" s="4">
        <v>0</v>
      </c>
      <c r="AQ1029" s="4">
        <v>0</v>
      </c>
      <c r="AR1029" s="4">
        <v>0</v>
      </c>
    </row>
    <row r="1030" spans="1:44">
      <c r="A1030" s="3">
        <v>38641</v>
      </c>
      <c r="B1030" s="4">
        <v>0</v>
      </c>
      <c r="C1030" s="4">
        <v>0</v>
      </c>
      <c r="D1030" s="4">
        <v>0</v>
      </c>
      <c r="E1030" s="4">
        <v>0</v>
      </c>
      <c r="F1030" s="4">
        <v>0</v>
      </c>
      <c r="G1030" s="4">
        <v>0</v>
      </c>
      <c r="H1030" s="5">
        <v>0</v>
      </c>
      <c r="I1030" s="4">
        <v>0</v>
      </c>
      <c r="J1030" s="4">
        <v>0</v>
      </c>
      <c r="K1030" s="4">
        <v>0</v>
      </c>
      <c r="L1030" s="5">
        <v>0</v>
      </c>
      <c r="M1030" s="4">
        <v>3.77</v>
      </c>
      <c r="N1030" s="4">
        <v>0</v>
      </c>
      <c r="O1030" s="5">
        <v>0</v>
      </c>
      <c r="P1030" s="4">
        <v>0</v>
      </c>
      <c r="Q1030" s="5">
        <v>0</v>
      </c>
      <c r="R1030" s="5">
        <v>0</v>
      </c>
      <c r="S1030" s="5">
        <v>0</v>
      </c>
      <c r="T1030" s="5">
        <v>0</v>
      </c>
      <c r="U1030" s="5">
        <v>0</v>
      </c>
      <c r="V1030" s="5">
        <v>0</v>
      </c>
      <c r="W1030" s="5">
        <v>0</v>
      </c>
      <c r="X1030" s="5">
        <v>0</v>
      </c>
      <c r="Y1030" s="5">
        <v>0</v>
      </c>
      <c r="Z1030" s="5">
        <v>0</v>
      </c>
      <c r="AA1030" s="5">
        <v>0</v>
      </c>
      <c r="AB1030" s="5">
        <v>0</v>
      </c>
      <c r="AC1030" s="5">
        <v>0</v>
      </c>
      <c r="AD1030" s="5">
        <v>0</v>
      </c>
      <c r="AE1030" s="5">
        <v>0</v>
      </c>
      <c r="AF1030" s="5">
        <v>0</v>
      </c>
      <c r="AG1030" s="5">
        <v>0</v>
      </c>
      <c r="AH1030" s="7">
        <v>0</v>
      </c>
      <c r="AI1030" s="7">
        <v>0</v>
      </c>
      <c r="AJ1030" s="7">
        <v>0</v>
      </c>
      <c r="AK1030" s="7">
        <v>0</v>
      </c>
      <c r="AL1030" s="7">
        <v>0</v>
      </c>
      <c r="AM1030" s="7">
        <v>0</v>
      </c>
      <c r="AN1030" s="4">
        <v>0</v>
      </c>
      <c r="AO1030" s="4">
        <v>0</v>
      </c>
      <c r="AP1030" s="4">
        <v>0</v>
      </c>
      <c r="AQ1030" s="4">
        <v>0</v>
      </c>
      <c r="AR1030" s="4">
        <v>0</v>
      </c>
    </row>
    <row r="1031" spans="1:44">
      <c r="A1031" s="3">
        <v>38642</v>
      </c>
      <c r="B1031" s="4">
        <v>1.3</v>
      </c>
      <c r="C1031" s="4">
        <v>102.5</v>
      </c>
      <c r="D1031" s="4">
        <v>-4</v>
      </c>
      <c r="E1031" s="4">
        <v>-11.7</v>
      </c>
      <c r="F1031" s="4">
        <v>30.3</v>
      </c>
      <c r="G1031" s="4">
        <v>3</v>
      </c>
      <c r="H1031" s="5">
        <v>89.8</v>
      </c>
      <c r="I1031" s="4">
        <v>0</v>
      </c>
      <c r="J1031" s="4">
        <v>0</v>
      </c>
      <c r="K1031" s="4">
        <v>0</v>
      </c>
      <c r="L1031" s="5">
        <v>0</v>
      </c>
      <c r="M1031" s="4">
        <v>3.82</v>
      </c>
      <c r="N1031" s="4">
        <v>0</v>
      </c>
      <c r="O1031" s="5">
        <v>3.53</v>
      </c>
      <c r="P1031" s="4">
        <v>0</v>
      </c>
      <c r="Q1031" s="5">
        <v>3.86</v>
      </c>
      <c r="R1031" s="5">
        <v>4.17</v>
      </c>
      <c r="S1031" s="5">
        <v>4.21</v>
      </c>
      <c r="T1031" s="5">
        <v>4.29</v>
      </c>
      <c r="U1031" s="5">
        <v>4.3099999999999996</v>
      </c>
      <c r="V1031" s="5">
        <v>4.3600000000000003</v>
      </c>
      <c r="W1031" s="5">
        <v>4.41</v>
      </c>
      <c r="X1031" s="5">
        <v>4.5</v>
      </c>
      <c r="Y1031" s="5">
        <v>4.7699999999999996</v>
      </c>
      <c r="Z1031" s="5">
        <v>0</v>
      </c>
      <c r="AA1031" s="5">
        <v>1.68</v>
      </c>
      <c r="AB1031" s="5">
        <v>1.81</v>
      </c>
      <c r="AC1031" s="5">
        <v>1.94</v>
      </c>
      <c r="AD1031" s="5">
        <v>2.11</v>
      </c>
      <c r="AE1031" s="5">
        <v>0</v>
      </c>
      <c r="AF1031" s="5">
        <v>2.06</v>
      </c>
      <c r="AG1031" s="5">
        <v>0.21</v>
      </c>
      <c r="AH1031" s="7">
        <v>3.84</v>
      </c>
      <c r="AI1031" s="7">
        <v>3.82</v>
      </c>
      <c r="AJ1031" s="7">
        <v>3.99688</v>
      </c>
      <c r="AK1031" s="7">
        <v>4.1675000000000004</v>
      </c>
      <c r="AL1031" s="7">
        <v>4.3531300000000002</v>
      </c>
      <c r="AM1031" s="7">
        <v>4.5718800000000002</v>
      </c>
      <c r="AN1031" s="4">
        <v>5.39</v>
      </c>
      <c r="AO1031" s="4">
        <v>6.34</v>
      </c>
      <c r="AP1031" s="4">
        <v>0</v>
      </c>
      <c r="AQ1031" s="4">
        <v>0</v>
      </c>
      <c r="AR1031" s="4">
        <v>0</v>
      </c>
    </row>
    <row r="1032" spans="1:44">
      <c r="A1032" s="3">
        <v>38643</v>
      </c>
      <c r="B1032" s="4">
        <v>13.4</v>
      </c>
      <c r="C1032" s="4">
        <v>95.7</v>
      </c>
      <c r="D1032" s="4">
        <v>-4.2</v>
      </c>
      <c r="E1032" s="4">
        <v>-11.7</v>
      </c>
      <c r="F1032" s="4">
        <v>32.6</v>
      </c>
      <c r="G1032" s="4">
        <v>3.3</v>
      </c>
      <c r="H1032" s="5">
        <v>90.29</v>
      </c>
      <c r="I1032" s="4">
        <v>0</v>
      </c>
      <c r="J1032" s="4">
        <v>0</v>
      </c>
      <c r="K1032" s="4">
        <v>0</v>
      </c>
      <c r="L1032" s="5">
        <v>0</v>
      </c>
      <c r="M1032" s="4">
        <v>3.71</v>
      </c>
      <c r="N1032" s="4">
        <v>0</v>
      </c>
      <c r="O1032" s="5">
        <v>3.57</v>
      </c>
      <c r="P1032" s="4">
        <v>0</v>
      </c>
      <c r="Q1032" s="5">
        <v>3.85</v>
      </c>
      <c r="R1032" s="5">
        <v>4.1500000000000004</v>
      </c>
      <c r="S1032" s="5">
        <v>4.1900000000000004</v>
      </c>
      <c r="T1032" s="5">
        <v>4.2699999999999996</v>
      </c>
      <c r="U1032" s="5">
        <v>4.3</v>
      </c>
      <c r="V1032" s="5">
        <v>4.34</v>
      </c>
      <c r="W1032" s="5">
        <v>4.4000000000000004</v>
      </c>
      <c r="X1032" s="5">
        <v>4.49</v>
      </c>
      <c r="Y1032" s="5">
        <v>4.78</v>
      </c>
      <c r="Z1032" s="5">
        <v>0</v>
      </c>
      <c r="AA1032" s="5">
        <v>1.66</v>
      </c>
      <c r="AB1032" s="5">
        <v>1.79</v>
      </c>
      <c r="AC1032" s="5">
        <v>1.92</v>
      </c>
      <c r="AD1032" s="5">
        <v>2.08</v>
      </c>
      <c r="AE1032" s="5">
        <v>0</v>
      </c>
      <c r="AF1032" s="5">
        <v>2.04</v>
      </c>
      <c r="AG1032" s="5">
        <v>0.22</v>
      </c>
      <c r="AH1032" s="7">
        <v>3.7993800000000002</v>
      </c>
      <c r="AI1032" s="7">
        <v>3.8187500000000001</v>
      </c>
      <c r="AJ1032" s="7">
        <v>4</v>
      </c>
      <c r="AK1032" s="7">
        <v>4.1741299999999999</v>
      </c>
      <c r="AL1032" s="7">
        <v>4.3600000000000003</v>
      </c>
      <c r="AM1032" s="7">
        <v>4.5793799999999996</v>
      </c>
      <c r="AN1032" s="4">
        <v>5.37</v>
      </c>
      <c r="AO1032" s="4">
        <v>6.33</v>
      </c>
      <c r="AP1032" s="4">
        <v>0</v>
      </c>
      <c r="AQ1032" s="4">
        <v>0</v>
      </c>
      <c r="AR1032" s="4">
        <v>0</v>
      </c>
    </row>
    <row r="1033" spans="1:44">
      <c r="A1033" s="3">
        <v>38644</v>
      </c>
      <c r="B1033" s="4">
        <v>16.3</v>
      </c>
      <c r="C1033" s="4">
        <v>93.7</v>
      </c>
      <c r="D1033" s="4">
        <v>-4.0999999999999996</v>
      </c>
      <c r="E1033" s="4">
        <v>-11.7</v>
      </c>
      <c r="F1033" s="4">
        <v>33.4</v>
      </c>
      <c r="G1033" s="4">
        <v>3.7</v>
      </c>
      <c r="H1033" s="5">
        <v>89.93</v>
      </c>
      <c r="I1033" s="4">
        <v>0</v>
      </c>
      <c r="J1033" s="4">
        <v>0</v>
      </c>
      <c r="K1033" s="4">
        <v>0</v>
      </c>
      <c r="L1033" s="5">
        <v>0</v>
      </c>
      <c r="M1033" s="4">
        <v>3.71</v>
      </c>
      <c r="N1033" s="4">
        <v>0</v>
      </c>
      <c r="O1033" s="5">
        <v>3.57</v>
      </c>
      <c r="P1033" s="4">
        <v>0</v>
      </c>
      <c r="Q1033" s="5">
        <v>3.86</v>
      </c>
      <c r="R1033" s="5">
        <v>4.1500000000000004</v>
      </c>
      <c r="S1033" s="5">
        <v>4.18</v>
      </c>
      <c r="T1033" s="5">
        <v>4.25</v>
      </c>
      <c r="U1033" s="5">
        <v>4.28</v>
      </c>
      <c r="V1033" s="5">
        <v>4.32</v>
      </c>
      <c r="W1033" s="5">
        <v>4.38</v>
      </c>
      <c r="X1033" s="5">
        <v>4.47</v>
      </c>
      <c r="Y1033" s="5">
        <v>4.76</v>
      </c>
      <c r="Z1033" s="5">
        <v>0</v>
      </c>
      <c r="AA1033" s="5">
        <v>1.66</v>
      </c>
      <c r="AB1033" s="5">
        <v>1.8</v>
      </c>
      <c r="AC1033" s="5">
        <v>1.92</v>
      </c>
      <c r="AD1033" s="5">
        <v>2.11</v>
      </c>
      <c r="AE1033" s="5">
        <v>0</v>
      </c>
      <c r="AF1033" s="5">
        <v>2.06</v>
      </c>
      <c r="AG1033" s="5">
        <v>0.22</v>
      </c>
      <c r="AH1033" s="7">
        <v>3.7937500000000002</v>
      </c>
      <c r="AI1033" s="7">
        <v>3.82125</v>
      </c>
      <c r="AJ1033" s="7">
        <v>4.0031299999999996</v>
      </c>
      <c r="AK1033" s="7">
        <v>4.1806299999999998</v>
      </c>
      <c r="AL1033" s="7">
        <v>4.3499999999999996</v>
      </c>
      <c r="AM1033" s="7">
        <v>4.5512499999999996</v>
      </c>
      <c r="AN1033" s="4">
        <v>5.36</v>
      </c>
      <c r="AO1033" s="4">
        <v>6.33</v>
      </c>
      <c r="AP1033" s="4">
        <v>0</v>
      </c>
      <c r="AQ1033" s="4">
        <v>0</v>
      </c>
      <c r="AR1033" s="4">
        <v>0</v>
      </c>
    </row>
    <row r="1034" spans="1:44">
      <c r="A1034" s="3">
        <v>38645</v>
      </c>
      <c r="B1034" s="4">
        <v>20</v>
      </c>
      <c r="C1034" s="4">
        <v>91.4</v>
      </c>
      <c r="D1034" s="4">
        <v>17.8</v>
      </c>
      <c r="E1034" s="4">
        <v>-11.9</v>
      </c>
      <c r="F1034" s="4">
        <v>35.299999999999997</v>
      </c>
      <c r="G1034" s="4">
        <v>8.6999999999999993</v>
      </c>
      <c r="H1034" s="5">
        <v>89.77</v>
      </c>
      <c r="I1034" s="4">
        <v>0</v>
      </c>
      <c r="J1034" s="4">
        <v>0</v>
      </c>
      <c r="K1034" s="4">
        <v>0</v>
      </c>
      <c r="L1034" s="5">
        <v>0</v>
      </c>
      <c r="M1034" s="4">
        <v>3.77</v>
      </c>
      <c r="N1034" s="4">
        <v>0</v>
      </c>
      <c r="O1034" s="5">
        <v>3.46</v>
      </c>
      <c r="P1034" s="4">
        <v>0</v>
      </c>
      <c r="Q1034" s="5">
        <v>3.85</v>
      </c>
      <c r="R1034" s="5">
        <v>4.16</v>
      </c>
      <c r="S1034" s="5">
        <v>4.2</v>
      </c>
      <c r="T1034" s="5">
        <v>4.2699999999999996</v>
      </c>
      <c r="U1034" s="5">
        <v>4.29</v>
      </c>
      <c r="V1034" s="5">
        <v>4.33</v>
      </c>
      <c r="W1034" s="5">
        <v>4.38</v>
      </c>
      <c r="X1034" s="5">
        <v>4.46</v>
      </c>
      <c r="Y1034" s="5">
        <v>4.75</v>
      </c>
      <c r="Z1034" s="5">
        <v>0</v>
      </c>
      <c r="AA1034" s="5">
        <v>1.68</v>
      </c>
      <c r="AB1034" s="5">
        <v>1.81</v>
      </c>
      <c r="AC1034" s="5">
        <v>1.92</v>
      </c>
      <c r="AD1034" s="5">
        <v>2.09</v>
      </c>
      <c r="AE1034" s="5">
        <v>0</v>
      </c>
      <c r="AF1034" s="5">
        <v>2.0499999999999998</v>
      </c>
      <c r="AG1034" s="5">
        <v>0.19</v>
      </c>
      <c r="AH1034" s="7">
        <v>3.78</v>
      </c>
      <c r="AI1034" s="7">
        <v>3.88375</v>
      </c>
      <c r="AJ1034" s="7">
        <v>4.03125</v>
      </c>
      <c r="AK1034" s="7">
        <v>4.1937499999999996</v>
      </c>
      <c r="AL1034" s="7">
        <v>4.3712499999999999</v>
      </c>
      <c r="AM1034" s="7">
        <v>4.5837500000000002</v>
      </c>
      <c r="AN1034" s="4">
        <v>5.35</v>
      </c>
      <c r="AO1034" s="4">
        <v>6.32</v>
      </c>
      <c r="AP1034" s="4">
        <v>0</v>
      </c>
      <c r="AQ1034" s="4">
        <v>0</v>
      </c>
      <c r="AR1034" s="4">
        <v>0</v>
      </c>
    </row>
    <row r="1035" spans="1:44">
      <c r="A1035" s="3">
        <v>38646</v>
      </c>
      <c r="B1035" s="4">
        <v>19.8</v>
      </c>
      <c r="C1035" s="4">
        <v>91.7</v>
      </c>
      <c r="D1035" s="4">
        <v>30.3</v>
      </c>
      <c r="E1035" s="4">
        <v>-7.2</v>
      </c>
      <c r="F1035" s="4">
        <v>35.200000000000003</v>
      </c>
      <c r="G1035" s="4">
        <v>14</v>
      </c>
      <c r="H1035" s="5">
        <v>90.26</v>
      </c>
      <c r="I1035" s="4">
        <v>0</v>
      </c>
      <c r="J1035" s="4">
        <v>0</v>
      </c>
      <c r="K1035" s="4">
        <v>0</v>
      </c>
      <c r="L1035" s="5">
        <v>0</v>
      </c>
      <c r="M1035" s="4">
        <v>3.76</v>
      </c>
      <c r="N1035" s="4">
        <v>0</v>
      </c>
      <c r="O1035" s="5">
        <v>3.48</v>
      </c>
      <c r="P1035" s="4">
        <v>0</v>
      </c>
      <c r="Q1035" s="5">
        <v>3.87</v>
      </c>
      <c r="R1035" s="5">
        <v>4.16</v>
      </c>
      <c r="S1035" s="5">
        <v>4.18</v>
      </c>
      <c r="T1035" s="5">
        <v>4.22</v>
      </c>
      <c r="U1035" s="5">
        <v>4.2300000000000004</v>
      </c>
      <c r="V1035" s="5">
        <v>4.26</v>
      </c>
      <c r="W1035" s="5">
        <v>4.3099999999999996</v>
      </c>
      <c r="X1035" s="5">
        <v>4.3899999999999997</v>
      </c>
      <c r="Y1035" s="5">
        <v>4.68</v>
      </c>
      <c r="Z1035" s="5">
        <v>0</v>
      </c>
      <c r="AA1035" s="5">
        <v>1.66</v>
      </c>
      <c r="AB1035" s="5">
        <v>1.79</v>
      </c>
      <c r="AC1035" s="5">
        <v>1.89</v>
      </c>
      <c r="AD1035" s="5">
        <v>2.0699999999999998</v>
      </c>
      <c r="AE1035" s="5">
        <v>0</v>
      </c>
      <c r="AF1035" s="5">
        <v>2.02</v>
      </c>
      <c r="AG1035" s="5">
        <v>0.17</v>
      </c>
      <c r="AH1035" s="7">
        <v>3.7762500000000001</v>
      </c>
      <c r="AI1035" s="7">
        <v>3.92875</v>
      </c>
      <c r="AJ1035" s="7">
        <v>4.0374999999999996</v>
      </c>
      <c r="AK1035" s="7">
        <v>4.2</v>
      </c>
      <c r="AL1035" s="7">
        <v>4.3706300000000002</v>
      </c>
      <c r="AM1035" s="7">
        <v>4.58</v>
      </c>
      <c r="AN1035" s="4">
        <v>5.28</v>
      </c>
      <c r="AO1035" s="4">
        <v>6.24</v>
      </c>
      <c r="AP1035" s="4">
        <v>0</v>
      </c>
      <c r="AQ1035" s="4">
        <v>0</v>
      </c>
      <c r="AR1035" s="4">
        <v>0</v>
      </c>
    </row>
    <row r="1036" spans="1:44">
      <c r="A1036" s="3">
        <v>38647</v>
      </c>
      <c r="B1036" s="4">
        <v>0</v>
      </c>
      <c r="C1036" s="4">
        <v>0</v>
      </c>
      <c r="D1036" s="4">
        <v>0</v>
      </c>
      <c r="E1036" s="4">
        <v>0</v>
      </c>
      <c r="F1036" s="4">
        <v>0</v>
      </c>
      <c r="G1036" s="4">
        <v>0</v>
      </c>
      <c r="H1036" s="5">
        <v>0</v>
      </c>
      <c r="I1036" s="4">
        <v>0</v>
      </c>
      <c r="J1036" s="4">
        <v>0</v>
      </c>
      <c r="K1036" s="4">
        <v>0</v>
      </c>
      <c r="L1036" s="5">
        <v>0</v>
      </c>
      <c r="M1036" s="4">
        <v>3.76</v>
      </c>
      <c r="N1036" s="4">
        <v>0</v>
      </c>
      <c r="O1036" s="5">
        <v>0</v>
      </c>
      <c r="P1036" s="4">
        <v>0</v>
      </c>
      <c r="Q1036" s="5">
        <v>0</v>
      </c>
      <c r="R1036" s="5">
        <v>0</v>
      </c>
      <c r="S1036" s="5">
        <v>0</v>
      </c>
      <c r="T1036" s="5">
        <v>0</v>
      </c>
      <c r="U1036" s="5">
        <v>0</v>
      </c>
      <c r="V1036" s="5">
        <v>0</v>
      </c>
      <c r="W1036" s="5">
        <v>0</v>
      </c>
      <c r="X1036" s="5">
        <v>0</v>
      </c>
      <c r="Y1036" s="5">
        <v>0</v>
      </c>
      <c r="Z1036" s="5">
        <v>0</v>
      </c>
      <c r="AA1036" s="5">
        <v>0</v>
      </c>
      <c r="AB1036" s="5">
        <v>0</v>
      </c>
      <c r="AC1036" s="5">
        <v>0</v>
      </c>
      <c r="AD1036" s="5">
        <v>0</v>
      </c>
      <c r="AE1036" s="5">
        <v>0</v>
      </c>
      <c r="AF1036" s="5">
        <v>0</v>
      </c>
      <c r="AG1036" s="5">
        <v>0</v>
      </c>
      <c r="AH1036" s="7">
        <v>0</v>
      </c>
      <c r="AI1036" s="7">
        <v>0</v>
      </c>
      <c r="AJ1036" s="7">
        <v>0</v>
      </c>
      <c r="AK1036" s="7">
        <v>0</v>
      </c>
      <c r="AL1036" s="7">
        <v>0</v>
      </c>
      <c r="AM1036" s="7">
        <v>0</v>
      </c>
      <c r="AN1036" s="4">
        <v>0</v>
      </c>
      <c r="AO1036" s="4">
        <v>0</v>
      </c>
      <c r="AP1036" s="4">
        <v>0</v>
      </c>
      <c r="AQ1036" s="4">
        <v>0</v>
      </c>
      <c r="AR1036" s="4">
        <v>0</v>
      </c>
    </row>
    <row r="1037" spans="1:44">
      <c r="A1037" s="3">
        <v>38648</v>
      </c>
      <c r="B1037" s="4">
        <v>0</v>
      </c>
      <c r="C1037" s="4">
        <v>0</v>
      </c>
      <c r="D1037" s="4">
        <v>0</v>
      </c>
      <c r="E1037" s="4">
        <v>0</v>
      </c>
      <c r="F1037" s="4">
        <v>0</v>
      </c>
      <c r="G1037" s="4">
        <v>0</v>
      </c>
      <c r="H1037" s="5">
        <v>0</v>
      </c>
      <c r="I1037" s="4">
        <v>0</v>
      </c>
      <c r="J1037" s="4">
        <v>0</v>
      </c>
      <c r="K1037" s="4">
        <v>0</v>
      </c>
      <c r="L1037" s="5">
        <v>0</v>
      </c>
      <c r="M1037" s="4">
        <v>3.76</v>
      </c>
      <c r="N1037" s="4">
        <v>0</v>
      </c>
      <c r="O1037" s="5">
        <v>0</v>
      </c>
      <c r="P1037" s="4">
        <v>0</v>
      </c>
      <c r="Q1037" s="5">
        <v>0</v>
      </c>
      <c r="R1037" s="5">
        <v>0</v>
      </c>
      <c r="S1037" s="5">
        <v>0</v>
      </c>
      <c r="T1037" s="5">
        <v>0</v>
      </c>
      <c r="U1037" s="5">
        <v>0</v>
      </c>
      <c r="V1037" s="5">
        <v>0</v>
      </c>
      <c r="W1037" s="5">
        <v>0</v>
      </c>
      <c r="X1037" s="5">
        <v>0</v>
      </c>
      <c r="Y1037" s="5">
        <v>0</v>
      </c>
      <c r="Z1037" s="5">
        <v>0</v>
      </c>
      <c r="AA1037" s="5">
        <v>0</v>
      </c>
      <c r="AB1037" s="5">
        <v>0</v>
      </c>
      <c r="AC1037" s="5">
        <v>0</v>
      </c>
      <c r="AD1037" s="5">
        <v>0</v>
      </c>
      <c r="AE1037" s="5">
        <v>0</v>
      </c>
      <c r="AF1037" s="5">
        <v>0</v>
      </c>
      <c r="AG1037" s="5">
        <v>0</v>
      </c>
      <c r="AH1037" s="7">
        <v>0</v>
      </c>
      <c r="AI1037" s="7">
        <v>0</v>
      </c>
      <c r="AJ1037" s="7">
        <v>0</v>
      </c>
      <c r="AK1037" s="7">
        <v>0</v>
      </c>
      <c r="AL1037" s="7">
        <v>0</v>
      </c>
      <c r="AM1037" s="7">
        <v>0</v>
      </c>
      <c r="AN1037" s="4">
        <v>0</v>
      </c>
      <c r="AO1037" s="4">
        <v>0</v>
      </c>
      <c r="AP1037" s="4">
        <v>0</v>
      </c>
      <c r="AQ1037" s="4">
        <v>0</v>
      </c>
      <c r="AR1037" s="4">
        <v>0</v>
      </c>
    </row>
    <row r="1038" spans="1:44">
      <c r="A1038" s="3">
        <v>38649</v>
      </c>
      <c r="B1038" s="4">
        <v>17.8</v>
      </c>
      <c r="C1038" s="4">
        <v>85.9</v>
      </c>
      <c r="D1038" s="4">
        <v>30.4</v>
      </c>
      <c r="E1038" s="4">
        <v>-8.1999999999999993</v>
      </c>
      <c r="F1038" s="4">
        <v>32.5</v>
      </c>
      <c r="G1038" s="4">
        <v>13.8</v>
      </c>
      <c r="H1038" s="5">
        <v>90.02</v>
      </c>
      <c r="I1038" s="4">
        <v>0</v>
      </c>
      <c r="J1038" s="4">
        <v>0</v>
      </c>
      <c r="K1038" s="4">
        <v>0</v>
      </c>
      <c r="L1038" s="5">
        <v>0</v>
      </c>
      <c r="M1038" s="4">
        <v>3.76</v>
      </c>
      <c r="N1038" s="4">
        <v>0</v>
      </c>
      <c r="O1038" s="5">
        <v>3.51</v>
      </c>
      <c r="P1038" s="4">
        <v>0</v>
      </c>
      <c r="Q1038" s="5">
        <v>3.92</v>
      </c>
      <c r="R1038" s="5">
        <v>4.2</v>
      </c>
      <c r="S1038" s="5">
        <v>4.22</v>
      </c>
      <c r="T1038" s="5">
        <v>4.25</v>
      </c>
      <c r="U1038" s="5">
        <v>4.28</v>
      </c>
      <c r="V1038" s="5">
        <v>4.32</v>
      </c>
      <c r="W1038" s="5">
        <v>4.37</v>
      </c>
      <c r="X1038" s="5">
        <v>4.45</v>
      </c>
      <c r="Y1038" s="5">
        <v>4.74</v>
      </c>
      <c r="Z1038" s="5">
        <v>0</v>
      </c>
      <c r="AA1038" s="5">
        <v>1.71</v>
      </c>
      <c r="AB1038" s="5">
        <v>1.84</v>
      </c>
      <c r="AC1038" s="5">
        <v>1.93</v>
      </c>
      <c r="AD1038" s="5">
        <v>2.11</v>
      </c>
      <c r="AE1038" s="5">
        <v>0</v>
      </c>
      <c r="AF1038" s="5">
        <v>2.0699999999999998</v>
      </c>
      <c r="AG1038" s="5">
        <v>0.2</v>
      </c>
      <c r="AH1038" s="7">
        <v>3.80125</v>
      </c>
      <c r="AI1038" s="7">
        <v>3.95</v>
      </c>
      <c r="AJ1038" s="7">
        <v>4.0512499999999996</v>
      </c>
      <c r="AK1038" s="7">
        <v>4.2062499999999998</v>
      </c>
      <c r="AL1038" s="7">
        <v>4.3756300000000001</v>
      </c>
      <c r="AM1038" s="7">
        <v>4.5724999999999998</v>
      </c>
      <c r="AN1038" s="4">
        <v>5.33</v>
      </c>
      <c r="AO1038" s="4">
        <v>6.3</v>
      </c>
      <c r="AP1038" s="4">
        <v>0</v>
      </c>
      <c r="AQ1038" s="4">
        <v>0</v>
      </c>
      <c r="AR1038" s="4">
        <v>0</v>
      </c>
    </row>
    <row r="1039" spans="1:44">
      <c r="A1039" s="3">
        <v>38650</v>
      </c>
      <c r="B1039" s="4">
        <v>11.9</v>
      </c>
      <c r="C1039" s="4">
        <v>122.7</v>
      </c>
      <c r="D1039" s="4">
        <v>30.4</v>
      </c>
      <c r="E1039" s="4">
        <v>-8.6999999999999993</v>
      </c>
      <c r="F1039" s="4">
        <v>41.1</v>
      </c>
      <c r="G1039" s="4">
        <v>14.8</v>
      </c>
      <c r="H1039" s="5">
        <v>89.24</v>
      </c>
      <c r="I1039" s="4">
        <v>0</v>
      </c>
      <c r="J1039" s="4">
        <v>0</v>
      </c>
      <c r="K1039" s="4">
        <v>0</v>
      </c>
      <c r="L1039" s="5">
        <v>0</v>
      </c>
      <c r="M1039" s="4">
        <v>3.74</v>
      </c>
      <c r="N1039" s="4">
        <v>0</v>
      </c>
      <c r="O1039" s="5">
        <v>3.71</v>
      </c>
      <c r="P1039" s="4">
        <v>0</v>
      </c>
      <c r="Q1039" s="5">
        <v>3.93</v>
      </c>
      <c r="R1039" s="5">
        <v>4.21</v>
      </c>
      <c r="S1039" s="5">
        <v>4.26</v>
      </c>
      <c r="T1039" s="5">
        <v>4.34</v>
      </c>
      <c r="U1039" s="5">
        <v>4.3600000000000003</v>
      </c>
      <c r="V1039" s="5">
        <v>4.41</v>
      </c>
      <c r="W1039" s="5">
        <v>4.46</v>
      </c>
      <c r="X1039" s="5">
        <v>4.54</v>
      </c>
      <c r="Y1039" s="5">
        <v>4.8</v>
      </c>
      <c r="Z1039" s="5">
        <v>0</v>
      </c>
      <c r="AA1039" s="5">
        <v>1.81</v>
      </c>
      <c r="AB1039" s="5">
        <v>1.94</v>
      </c>
      <c r="AC1039" s="5">
        <v>2.0499999999999998</v>
      </c>
      <c r="AD1039" s="5">
        <v>2.1800000000000002</v>
      </c>
      <c r="AE1039" s="5">
        <v>0</v>
      </c>
      <c r="AF1039" s="5">
        <v>2.14</v>
      </c>
      <c r="AG1039" s="5">
        <v>0.2</v>
      </c>
      <c r="AH1039" s="7">
        <v>3.7937500000000002</v>
      </c>
      <c r="AI1039" s="7">
        <v>3.9981300000000002</v>
      </c>
      <c r="AJ1039" s="7">
        <v>4.0599999999999996</v>
      </c>
      <c r="AK1039" s="7">
        <v>4.21563</v>
      </c>
      <c r="AL1039" s="7">
        <v>4.3906299999999998</v>
      </c>
      <c r="AM1039" s="7">
        <v>4.5999999999999996</v>
      </c>
      <c r="AN1039" s="4">
        <v>5.38</v>
      </c>
      <c r="AO1039" s="4">
        <v>6.35</v>
      </c>
      <c r="AP1039" s="4">
        <v>0</v>
      </c>
      <c r="AQ1039" s="4">
        <v>0</v>
      </c>
      <c r="AR1039" s="4">
        <v>0</v>
      </c>
    </row>
    <row r="1040" spans="1:44">
      <c r="A1040" s="3">
        <v>38651</v>
      </c>
      <c r="B1040" s="4">
        <v>10.5</v>
      </c>
      <c r="C1040" s="4">
        <v>120.2</v>
      </c>
      <c r="D1040" s="4">
        <v>30.5</v>
      </c>
      <c r="E1040" s="4">
        <v>-9.6999999999999993</v>
      </c>
      <c r="F1040" s="4">
        <v>39.200000000000003</v>
      </c>
      <c r="G1040" s="4">
        <v>14.9</v>
      </c>
      <c r="H1040" s="5">
        <v>89.49</v>
      </c>
      <c r="I1040" s="4">
        <v>0</v>
      </c>
      <c r="J1040" s="4">
        <v>0</v>
      </c>
      <c r="K1040" s="4">
        <v>0</v>
      </c>
      <c r="L1040" s="5">
        <v>0</v>
      </c>
      <c r="M1040" s="4">
        <v>3.75</v>
      </c>
      <c r="N1040" s="4">
        <v>0</v>
      </c>
      <c r="O1040" s="5">
        <v>3.7</v>
      </c>
      <c r="P1040" s="4">
        <v>0</v>
      </c>
      <c r="Q1040" s="5">
        <v>3.9</v>
      </c>
      <c r="R1040" s="5">
        <v>4.21</v>
      </c>
      <c r="S1040" s="5">
        <v>4.2699999999999996</v>
      </c>
      <c r="T1040" s="5">
        <v>4.38</v>
      </c>
      <c r="U1040" s="5">
        <v>4.42</v>
      </c>
      <c r="V1040" s="5">
        <v>4.46</v>
      </c>
      <c r="W1040" s="5">
        <v>4.5199999999999996</v>
      </c>
      <c r="X1040" s="5">
        <v>4.5999999999999996</v>
      </c>
      <c r="Y1040" s="5">
        <v>4.87</v>
      </c>
      <c r="Z1040" s="5">
        <v>0</v>
      </c>
      <c r="AA1040" s="5">
        <v>1.84</v>
      </c>
      <c r="AB1040" s="5">
        <v>1.96</v>
      </c>
      <c r="AC1040" s="5">
        <v>2.06</v>
      </c>
      <c r="AD1040" s="5">
        <v>2.21</v>
      </c>
      <c r="AE1040" s="5">
        <v>0</v>
      </c>
      <c r="AF1040" s="5">
        <v>2.17</v>
      </c>
      <c r="AG1040" s="5">
        <v>0.22</v>
      </c>
      <c r="AH1040" s="7">
        <v>3.8174999999999999</v>
      </c>
      <c r="AI1040" s="7">
        <v>4.0287499999999996</v>
      </c>
      <c r="AJ1040" s="7">
        <v>4.07</v>
      </c>
      <c r="AK1040" s="7">
        <v>4.2300000000000004</v>
      </c>
      <c r="AL1040" s="7">
        <v>4.4218799999999998</v>
      </c>
      <c r="AM1040" s="7">
        <v>4.6687500000000002</v>
      </c>
      <c r="AN1040" s="4">
        <v>5.47</v>
      </c>
      <c r="AO1040" s="4">
        <v>6.44</v>
      </c>
      <c r="AP1040" s="4">
        <v>0</v>
      </c>
      <c r="AQ1040" s="4">
        <v>0</v>
      </c>
      <c r="AR1040" s="4">
        <v>0</v>
      </c>
    </row>
    <row r="1041" spans="1:44">
      <c r="A1041" s="3">
        <v>38652</v>
      </c>
      <c r="B1041" s="4">
        <v>8.4</v>
      </c>
      <c r="C1041" s="4">
        <v>120</v>
      </c>
      <c r="D1041" s="4">
        <v>30.6</v>
      </c>
      <c r="E1041" s="4">
        <v>-9.6999999999999993</v>
      </c>
      <c r="F1041" s="4">
        <v>38.200000000000003</v>
      </c>
      <c r="G1041" s="4">
        <v>18.100000000000001</v>
      </c>
      <c r="H1041" s="5">
        <v>89.13</v>
      </c>
      <c r="I1041" s="4">
        <v>0</v>
      </c>
      <c r="J1041" s="4">
        <v>0</v>
      </c>
      <c r="K1041" s="4">
        <v>0</v>
      </c>
      <c r="L1041" s="5">
        <v>0</v>
      </c>
      <c r="M1041" s="4">
        <v>3.85</v>
      </c>
      <c r="N1041" s="4">
        <v>0</v>
      </c>
      <c r="O1041" s="5">
        <v>3.72</v>
      </c>
      <c r="P1041" s="4">
        <v>0</v>
      </c>
      <c r="Q1041" s="5">
        <v>3.88</v>
      </c>
      <c r="R1041" s="5">
        <v>4.2</v>
      </c>
      <c r="S1041" s="5">
        <v>4.26</v>
      </c>
      <c r="T1041" s="5">
        <v>4.3600000000000003</v>
      </c>
      <c r="U1041" s="5">
        <v>4.3899999999999997</v>
      </c>
      <c r="V1041" s="5">
        <v>4.43</v>
      </c>
      <c r="W1041" s="5">
        <v>4.49</v>
      </c>
      <c r="X1041" s="5">
        <v>4.57</v>
      </c>
      <c r="Y1041" s="5">
        <v>4.84</v>
      </c>
      <c r="Z1041" s="5">
        <v>0</v>
      </c>
      <c r="AA1041" s="5">
        <v>1.81</v>
      </c>
      <c r="AB1041" s="5">
        <v>1.93</v>
      </c>
      <c r="AC1041" s="5">
        <v>2.0099999999999998</v>
      </c>
      <c r="AD1041" s="5">
        <v>2.15</v>
      </c>
      <c r="AE1041" s="5">
        <v>0</v>
      </c>
      <c r="AF1041" s="5">
        <v>2.11</v>
      </c>
      <c r="AG1041" s="5">
        <v>0.21</v>
      </c>
      <c r="AH1041" s="7">
        <v>3.8975</v>
      </c>
      <c r="AI1041" s="7">
        <v>4.0599999999999996</v>
      </c>
      <c r="AJ1041" s="7">
        <v>4.0812499999999998</v>
      </c>
      <c r="AK1041" s="7">
        <v>4.2431299999999998</v>
      </c>
      <c r="AL1041" s="7">
        <v>4.4362500000000002</v>
      </c>
      <c r="AM1041" s="7">
        <v>4.6737500000000001</v>
      </c>
      <c r="AN1041" s="4">
        <v>5.44</v>
      </c>
      <c r="AO1041" s="4">
        <v>6.41</v>
      </c>
      <c r="AP1041" s="4">
        <v>0</v>
      </c>
      <c r="AQ1041" s="4">
        <v>0</v>
      </c>
      <c r="AR1041" s="4">
        <v>0</v>
      </c>
    </row>
    <row r="1042" spans="1:44">
      <c r="A1042" s="3">
        <v>38653</v>
      </c>
      <c r="B1042" s="4">
        <v>10.9</v>
      </c>
      <c r="C1042" s="4">
        <v>128</v>
      </c>
      <c r="D1042" s="4">
        <v>30.7</v>
      </c>
      <c r="E1042" s="4">
        <v>-36.200000000000003</v>
      </c>
      <c r="F1042" s="4">
        <v>38</v>
      </c>
      <c r="G1042" s="4">
        <v>18.2</v>
      </c>
      <c r="H1042" s="5">
        <v>89.59</v>
      </c>
      <c r="I1042" s="4">
        <v>0</v>
      </c>
      <c r="J1042" s="4">
        <v>0</v>
      </c>
      <c r="K1042" s="4">
        <v>0</v>
      </c>
      <c r="L1042" s="5">
        <v>0</v>
      </c>
      <c r="M1042" s="4">
        <v>3.9</v>
      </c>
      <c r="N1042" s="4">
        <v>0</v>
      </c>
      <c r="O1042" s="5">
        <v>3.75</v>
      </c>
      <c r="P1042" s="4">
        <v>0</v>
      </c>
      <c r="Q1042" s="5">
        <v>3.93</v>
      </c>
      <c r="R1042" s="5">
        <v>4.22</v>
      </c>
      <c r="S1042" s="5">
        <v>4.28</v>
      </c>
      <c r="T1042" s="5">
        <v>4.4000000000000004</v>
      </c>
      <c r="U1042" s="5">
        <v>4.42</v>
      </c>
      <c r="V1042" s="5">
        <v>4.46</v>
      </c>
      <c r="W1042" s="5">
        <v>4.51</v>
      </c>
      <c r="X1042" s="5">
        <v>4.58</v>
      </c>
      <c r="Y1042" s="5">
        <v>4.84</v>
      </c>
      <c r="Z1042" s="5">
        <v>0</v>
      </c>
      <c r="AA1042" s="5">
        <v>1.82</v>
      </c>
      <c r="AB1042" s="5">
        <v>1.93</v>
      </c>
      <c r="AC1042" s="5">
        <v>2.0099999999999998</v>
      </c>
      <c r="AD1042" s="5">
        <v>2.14</v>
      </c>
      <c r="AE1042" s="5">
        <v>0</v>
      </c>
      <c r="AF1042" s="5">
        <v>2.11</v>
      </c>
      <c r="AG1042" s="5">
        <v>0.18</v>
      </c>
      <c r="AH1042" s="7">
        <v>3.9737499999999999</v>
      </c>
      <c r="AI1042" s="7">
        <v>4.0599999999999996</v>
      </c>
      <c r="AJ1042" s="7">
        <v>4.0887500000000001</v>
      </c>
      <c r="AK1042" s="7">
        <v>4.25</v>
      </c>
      <c r="AL1042" s="7">
        <v>4.4474999999999998</v>
      </c>
      <c r="AM1042" s="7">
        <v>4.67788</v>
      </c>
      <c r="AN1042" s="4">
        <v>5.44</v>
      </c>
      <c r="AO1042" s="4">
        <v>6.41</v>
      </c>
      <c r="AP1042" s="4">
        <v>0</v>
      </c>
      <c r="AQ1042" s="4">
        <v>0</v>
      </c>
      <c r="AR1042" s="4">
        <v>0</v>
      </c>
    </row>
    <row r="1043" spans="1:44">
      <c r="A1043" s="3">
        <v>38654</v>
      </c>
      <c r="B1043" s="4">
        <v>0</v>
      </c>
      <c r="C1043" s="4">
        <v>0</v>
      </c>
      <c r="D1043" s="4">
        <v>0</v>
      </c>
      <c r="E1043" s="4">
        <v>0</v>
      </c>
      <c r="F1043" s="4">
        <v>0</v>
      </c>
      <c r="G1043" s="4">
        <v>0</v>
      </c>
      <c r="H1043" s="5">
        <v>0</v>
      </c>
      <c r="I1043" s="4">
        <v>0</v>
      </c>
      <c r="J1043" s="4">
        <v>0</v>
      </c>
      <c r="K1043" s="4">
        <v>0</v>
      </c>
      <c r="L1043" s="5">
        <v>0</v>
      </c>
      <c r="M1043" s="4">
        <v>3.9</v>
      </c>
      <c r="N1043" s="4">
        <v>0</v>
      </c>
      <c r="O1043" s="5">
        <v>0</v>
      </c>
      <c r="P1043" s="4">
        <v>0</v>
      </c>
      <c r="Q1043" s="5">
        <v>0</v>
      </c>
      <c r="R1043" s="5">
        <v>0</v>
      </c>
      <c r="S1043" s="5">
        <v>0</v>
      </c>
      <c r="T1043" s="5">
        <v>0</v>
      </c>
      <c r="U1043" s="5">
        <v>0</v>
      </c>
      <c r="V1043" s="5">
        <v>0</v>
      </c>
      <c r="W1043" s="5">
        <v>0</v>
      </c>
      <c r="X1043" s="5">
        <v>0</v>
      </c>
      <c r="Y1043" s="5">
        <v>0</v>
      </c>
      <c r="Z1043" s="5">
        <v>0</v>
      </c>
      <c r="AA1043" s="5">
        <v>0</v>
      </c>
      <c r="AB1043" s="5">
        <v>0</v>
      </c>
      <c r="AC1043" s="5">
        <v>0</v>
      </c>
      <c r="AD1043" s="5">
        <v>0</v>
      </c>
      <c r="AE1043" s="5">
        <v>0</v>
      </c>
      <c r="AF1043" s="5">
        <v>0</v>
      </c>
      <c r="AG1043" s="5">
        <v>0</v>
      </c>
      <c r="AH1043" s="7">
        <v>0</v>
      </c>
      <c r="AI1043" s="7">
        <v>0</v>
      </c>
      <c r="AJ1043" s="7">
        <v>0</v>
      </c>
      <c r="AK1043" s="7">
        <v>0</v>
      </c>
      <c r="AL1043" s="7">
        <v>0</v>
      </c>
      <c r="AM1043" s="7">
        <v>0</v>
      </c>
      <c r="AN1043" s="4">
        <v>0</v>
      </c>
      <c r="AO1043" s="4">
        <v>0</v>
      </c>
      <c r="AP1043" s="4">
        <v>0</v>
      </c>
      <c r="AQ1043" s="4">
        <v>0</v>
      </c>
      <c r="AR1043" s="4">
        <v>0</v>
      </c>
    </row>
    <row r="1044" spans="1:44">
      <c r="A1044" s="3">
        <v>38655</v>
      </c>
      <c r="B1044" s="4">
        <v>0</v>
      </c>
      <c r="C1044" s="4">
        <v>0</v>
      </c>
      <c r="D1044" s="4">
        <v>0</v>
      </c>
      <c r="E1044" s="4">
        <v>0</v>
      </c>
      <c r="F1044" s="4">
        <v>0</v>
      </c>
      <c r="G1044" s="4">
        <v>0</v>
      </c>
      <c r="H1044" s="5">
        <v>0</v>
      </c>
      <c r="I1044" s="4">
        <v>0</v>
      </c>
      <c r="J1044" s="4">
        <v>0</v>
      </c>
      <c r="K1044" s="4">
        <v>0</v>
      </c>
      <c r="L1044" s="5">
        <v>0</v>
      </c>
      <c r="M1044" s="4">
        <v>3.9</v>
      </c>
      <c r="N1044" s="4">
        <v>0</v>
      </c>
      <c r="O1044" s="5">
        <v>0</v>
      </c>
      <c r="P1044" s="4">
        <v>0</v>
      </c>
      <c r="Q1044" s="5">
        <v>0</v>
      </c>
      <c r="R1044" s="5">
        <v>0</v>
      </c>
      <c r="S1044" s="5">
        <v>0</v>
      </c>
      <c r="T1044" s="5">
        <v>0</v>
      </c>
      <c r="U1044" s="5">
        <v>0</v>
      </c>
      <c r="V1044" s="5">
        <v>0</v>
      </c>
      <c r="W1044" s="5">
        <v>0</v>
      </c>
      <c r="X1044" s="5">
        <v>0</v>
      </c>
      <c r="Y1044" s="5">
        <v>0</v>
      </c>
      <c r="Z1044" s="5">
        <v>0</v>
      </c>
      <c r="AA1044" s="5">
        <v>0</v>
      </c>
      <c r="AB1044" s="5">
        <v>0</v>
      </c>
      <c r="AC1044" s="5">
        <v>0</v>
      </c>
      <c r="AD1044" s="5">
        <v>0</v>
      </c>
      <c r="AE1044" s="5">
        <v>0</v>
      </c>
      <c r="AF1044" s="5">
        <v>0</v>
      </c>
      <c r="AG1044" s="5">
        <v>0</v>
      </c>
      <c r="AH1044" s="7">
        <v>0</v>
      </c>
      <c r="AI1044" s="7">
        <v>0</v>
      </c>
      <c r="AJ1044" s="7">
        <v>0</v>
      </c>
      <c r="AK1044" s="7">
        <v>0</v>
      </c>
      <c r="AL1044" s="7">
        <v>0</v>
      </c>
      <c r="AM1044" s="7">
        <v>0</v>
      </c>
      <c r="AN1044" s="4">
        <v>0</v>
      </c>
      <c r="AO1044" s="4">
        <v>0</v>
      </c>
      <c r="AP1044" s="4">
        <v>0</v>
      </c>
      <c r="AQ1044" s="4">
        <v>0</v>
      </c>
      <c r="AR1044" s="4">
        <v>0</v>
      </c>
    </row>
    <row r="1045" spans="1:44">
      <c r="A1045" s="3">
        <v>38656</v>
      </c>
      <c r="B1045" s="4">
        <v>17.399999999999999</v>
      </c>
      <c r="C1045" s="4">
        <v>121.6</v>
      </c>
      <c r="D1045" s="4">
        <v>31</v>
      </c>
      <c r="E1045" s="4">
        <v>-36.299999999999997</v>
      </c>
      <c r="F1045" s="4">
        <v>38.9</v>
      </c>
      <c r="G1045" s="4">
        <v>17.100000000000001</v>
      </c>
      <c r="H1045" s="5">
        <v>90.09</v>
      </c>
      <c r="I1045" s="4">
        <v>0</v>
      </c>
      <c r="J1045" s="4">
        <v>0</v>
      </c>
      <c r="K1045" s="4">
        <v>0</v>
      </c>
      <c r="L1045" s="5">
        <v>0</v>
      </c>
      <c r="M1045" s="4">
        <v>4.0199999999999996</v>
      </c>
      <c r="N1045" s="4">
        <v>0</v>
      </c>
      <c r="O1045" s="5">
        <v>3.77</v>
      </c>
      <c r="P1045" s="4">
        <v>0</v>
      </c>
      <c r="Q1045" s="5">
        <v>3.98</v>
      </c>
      <c r="R1045" s="5">
        <v>4.26</v>
      </c>
      <c r="S1045" s="5">
        <v>4.3099999999999996</v>
      </c>
      <c r="T1045" s="5">
        <v>4.4000000000000004</v>
      </c>
      <c r="U1045" s="5">
        <v>4.41</v>
      </c>
      <c r="V1045" s="5">
        <v>4.45</v>
      </c>
      <c r="W1045" s="5">
        <v>4.49</v>
      </c>
      <c r="X1045" s="5">
        <v>4.57</v>
      </c>
      <c r="Y1045" s="5">
        <v>4.84</v>
      </c>
      <c r="Z1045" s="5">
        <v>0</v>
      </c>
      <c r="AA1045" s="5">
        <v>1.81</v>
      </c>
      <c r="AB1045" s="5">
        <v>1.91</v>
      </c>
      <c r="AC1045" s="5">
        <v>2</v>
      </c>
      <c r="AD1045" s="5">
        <v>2.13</v>
      </c>
      <c r="AE1045" s="5">
        <v>0</v>
      </c>
      <c r="AF1045" s="5">
        <v>2.09</v>
      </c>
      <c r="AG1045" s="5">
        <v>0.17</v>
      </c>
      <c r="AH1045" s="7">
        <v>4.0625</v>
      </c>
      <c r="AI1045" s="7">
        <v>4.0612500000000002</v>
      </c>
      <c r="AJ1045" s="7">
        <v>4.09</v>
      </c>
      <c r="AK1045" s="7">
        <v>4.26</v>
      </c>
      <c r="AL1045" s="7">
        <v>4.4662499999999996</v>
      </c>
      <c r="AM1045" s="7">
        <v>4.72</v>
      </c>
      <c r="AN1045" s="4">
        <v>5.43</v>
      </c>
      <c r="AO1045" s="4">
        <v>6.4</v>
      </c>
      <c r="AP1045" s="4">
        <v>0</v>
      </c>
      <c r="AQ1045" s="4">
        <v>0</v>
      </c>
      <c r="AR1045" s="4">
        <v>0</v>
      </c>
    </row>
    <row r="1046" spans="1:44">
      <c r="A1046" s="3">
        <v>38657</v>
      </c>
      <c r="B1046" s="4">
        <v>23.1</v>
      </c>
      <c r="C1046" s="4">
        <v>117.9</v>
      </c>
      <c r="D1046" s="4">
        <v>31.2</v>
      </c>
      <c r="E1046" s="4">
        <v>-36.4</v>
      </c>
      <c r="F1046" s="4">
        <v>41</v>
      </c>
      <c r="G1046" s="4">
        <v>17.5</v>
      </c>
      <c r="H1046" s="5">
        <v>90.01</v>
      </c>
      <c r="I1046" s="4">
        <v>0</v>
      </c>
      <c r="J1046" s="4">
        <v>0</v>
      </c>
      <c r="K1046" s="4">
        <v>0</v>
      </c>
      <c r="L1046" s="5">
        <v>4</v>
      </c>
      <c r="M1046" s="4">
        <v>3.99</v>
      </c>
      <c r="N1046" s="4">
        <v>5</v>
      </c>
      <c r="O1046" s="5">
        <v>3.78</v>
      </c>
      <c r="P1046" s="4">
        <v>0</v>
      </c>
      <c r="Q1046" s="5">
        <v>3.96</v>
      </c>
      <c r="R1046" s="5">
        <v>4.25</v>
      </c>
      <c r="S1046" s="5">
        <v>4.3099999999999996</v>
      </c>
      <c r="T1046" s="5">
        <v>4.42</v>
      </c>
      <c r="U1046" s="5">
        <v>4.4400000000000004</v>
      </c>
      <c r="V1046" s="5">
        <v>4.47</v>
      </c>
      <c r="W1046" s="5">
        <v>4.51</v>
      </c>
      <c r="X1046" s="5">
        <v>4.58</v>
      </c>
      <c r="Y1046" s="5">
        <v>4.8499999999999996</v>
      </c>
      <c r="Z1046" s="5">
        <v>0</v>
      </c>
      <c r="AA1046" s="5">
        <v>1.84</v>
      </c>
      <c r="AB1046" s="5">
        <v>1.92</v>
      </c>
      <c r="AC1046" s="5">
        <v>2</v>
      </c>
      <c r="AD1046" s="5">
        <v>2.14</v>
      </c>
      <c r="AE1046" s="5">
        <v>0</v>
      </c>
      <c r="AF1046" s="5">
        <v>2.09</v>
      </c>
      <c r="AG1046" s="5">
        <v>0.16</v>
      </c>
      <c r="AH1046" s="7">
        <v>4.0625</v>
      </c>
      <c r="AI1046" s="7">
        <v>4.0625</v>
      </c>
      <c r="AJ1046" s="7">
        <v>4.09</v>
      </c>
      <c r="AK1046" s="7">
        <v>4.2606299999999999</v>
      </c>
      <c r="AL1046" s="7">
        <v>4.4693800000000001</v>
      </c>
      <c r="AM1046" s="7">
        <v>4.71563</v>
      </c>
      <c r="AN1046" s="4">
        <v>5.44</v>
      </c>
      <c r="AO1046" s="4">
        <v>6.42</v>
      </c>
      <c r="AP1046" s="4">
        <v>0</v>
      </c>
      <c r="AQ1046" s="4">
        <v>0</v>
      </c>
      <c r="AR1046" s="4">
        <v>0</v>
      </c>
    </row>
    <row r="1047" spans="1:44">
      <c r="A1047" s="3">
        <v>38658</v>
      </c>
      <c r="B1047" s="4">
        <v>23</v>
      </c>
      <c r="C1047" s="4">
        <v>115.9</v>
      </c>
      <c r="D1047" s="4">
        <v>31.4</v>
      </c>
      <c r="E1047" s="4">
        <v>-36.5</v>
      </c>
      <c r="F1047" s="4">
        <v>40.299999999999997</v>
      </c>
      <c r="G1047" s="4">
        <v>17.3</v>
      </c>
      <c r="H1047" s="5">
        <v>89.72</v>
      </c>
      <c r="I1047" s="4">
        <v>0</v>
      </c>
      <c r="J1047" s="4">
        <v>0</v>
      </c>
      <c r="K1047" s="4">
        <v>0</v>
      </c>
      <c r="L1047" s="5">
        <v>0</v>
      </c>
      <c r="M1047" s="4">
        <v>3.99</v>
      </c>
      <c r="N1047" s="4">
        <v>0</v>
      </c>
      <c r="O1047" s="5">
        <v>3.77</v>
      </c>
      <c r="P1047" s="4">
        <v>0</v>
      </c>
      <c r="Q1047" s="5">
        <v>3.94</v>
      </c>
      <c r="R1047" s="5">
        <v>4.25</v>
      </c>
      <c r="S1047" s="5">
        <v>4.3099999999999996</v>
      </c>
      <c r="T1047" s="5">
        <v>4.43</v>
      </c>
      <c r="U1047" s="5">
        <v>4.46</v>
      </c>
      <c r="V1047" s="5">
        <v>4.5</v>
      </c>
      <c r="W1047" s="5">
        <v>4.54</v>
      </c>
      <c r="X1047" s="5">
        <v>4.6100000000000003</v>
      </c>
      <c r="Y1047" s="5">
        <v>4.88</v>
      </c>
      <c r="Z1047" s="5">
        <v>0</v>
      </c>
      <c r="AA1047" s="5">
        <v>1.87</v>
      </c>
      <c r="AB1047" s="5">
        <v>1.96</v>
      </c>
      <c r="AC1047" s="5">
        <v>2.02</v>
      </c>
      <c r="AD1047" s="5">
        <v>2.15</v>
      </c>
      <c r="AE1047" s="5">
        <v>0</v>
      </c>
      <c r="AF1047" s="5">
        <v>2.11</v>
      </c>
      <c r="AG1047" s="5">
        <v>0.18</v>
      </c>
      <c r="AH1047" s="7">
        <v>4.05</v>
      </c>
      <c r="AI1047" s="7">
        <v>4.0599999999999996</v>
      </c>
      <c r="AJ1047" s="7">
        <v>4.09</v>
      </c>
      <c r="AK1047" s="7">
        <v>4.28</v>
      </c>
      <c r="AL1047" s="7">
        <v>4.49</v>
      </c>
      <c r="AM1047" s="7">
        <v>4.75563</v>
      </c>
      <c r="AN1047" s="4">
        <v>5.48</v>
      </c>
      <c r="AO1047" s="4">
        <v>6.45</v>
      </c>
      <c r="AP1047" s="4">
        <v>0</v>
      </c>
      <c r="AQ1047" s="4">
        <v>0</v>
      </c>
      <c r="AR1047" s="4">
        <v>0</v>
      </c>
    </row>
    <row r="1048" spans="1:44">
      <c r="A1048" s="3">
        <v>38659</v>
      </c>
      <c r="B1048" s="4">
        <v>29.6</v>
      </c>
      <c r="C1048" s="4">
        <v>115.1</v>
      </c>
      <c r="D1048" s="4">
        <v>31.7</v>
      </c>
      <c r="E1048" s="4">
        <v>-36.700000000000003</v>
      </c>
      <c r="F1048" s="4">
        <v>43.4</v>
      </c>
      <c r="G1048" s="4">
        <v>19.5</v>
      </c>
      <c r="H1048" s="5">
        <v>90.43</v>
      </c>
      <c r="I1048" s="4">
        <v>0</v>
      </c>
      <c r="J1048" s="4">
        <v>0</v>
      </c>
      <c r="K1048" s="4">
        <v>0</v>
      </c>
      <c r="L1048" s="5">
        <v>0</v>
      </c>
      <c r="M1048" s="4">
        <v>4.01</v>
      </c>
      <c r="N1048" s="4">
        <v>0</v>
      </c>
      <c r="O1048" s="5">
        <v>3.81</v>
      </c>
      <c r="P1048" s="4">
        <v>0</v>
      </c>
      <c r="Q1048" s="5">
        <v>3.94</v>
      </c>
      <c r="R1048" s="5">
        <v>4.2699999999999996</v>
      </c>
      <c r="S1048" s="5">
        <v>4.33</v>
      </c>
      <c r="T1048" s="5">
        <v>4.47</v>
      </c>
      <c r="U1048" s="5">
        <v>4.5</v>
      </c>
      <c r="V1048" s="5">
        <v>4.55</v>
      </c>
      <c r="W1048" s="5">
        <v>4.59</v>
      </c>
      <c r="X1048" s="5">
        <v>4.6500000000000004</v>
      </c>
      <c r="Y1048" s="5">
        <v>4.9400000000000004</v>
      </c>
      <c r="Z1048" s="5">
        <v>0</v>
      </c>
      <c r="AA1048" s="5">
        <v>1.91</v>
      </c>
      <c r="AB1048" s="5">
        <v>1.97</v>
      </c>
      <c r="AC1048" s="5">
        <v>2.0299999999999998</v>
      </c>
      <c r="AD1048" s="5">
        <v>2.1800000000000002</v>
      </c>
      <c r="AE1048" s="5">
        <v>0</v>
      </c>
      <c r="AF1048" s="5">
        <v>2.14</v>
      </c>
      <c r="AG1048" s="5">
        <v>0.18</v>
      </c>
      <c r="AH1048" s="7">
        <v>4.0350000000000001</v>
      </c>
      <c r="AI1048" s="7">
        <v>4.0599999999999996</v>
      </c>
      <c r="AJ1048" s="7">
        <v>4.09</v>
      </c>
      <c r="AK1048" s="7">
        <v>4.2906300000000002</v>
      </c>
      <c r="AL1048" s="7">
        <v>4.51</v>
      </c>
      <c r="AM1048" s="7">
        <v>4.7699999999999996</v>
      </c>
      <c r="AN1048" s="4">
        <v>5.52</v>
      </c>
      <c r="AO1048" s="4">
        <v>6.47</v>
      </c>
      <c r="AP1048" s="4">
        <v>0</v>
      </c>
      <c r="AQ1048" s="4">
        <v>0</v>
      </c>
      <c r="AR1048" s="4">
        <v>0</v>
      </c>
    </row>
    <row r="1049" spans="1:44">
      <c r="A1049" s="3">
        <v>38660</v>
      </c>
      <c r="B1049" s="4">
        <v>25</v>
      </c>
      <c r="C1049" s="4">
        <v>124.9</v>
      </c>
      <c r="D1049" s="4">
        <v>32</v>
      </c>
      <c r="E1049" s="4">
        <v>-37.1</v>
      </c>
      <c r="F1049" s="4">
        <v>46.4</v>
      </c>
      <c r="G1049" s="4">
        <v>19.8</v>
      </c>
      <c r="H1049" s="5">
        <v>91.25</v>
      </c>
      <c r="I1049" s="4">
        <v>0</v>
      </c>
      <c r="J1049" s="4">
        <v>0</v>
      </c>
      <c r="K1049" s="4">
        <v>0</v>
      </c>
      <c r="L1049" s="5">
        <v>0</v>
      </c>
      <c r="M1049" s="4">
        <v>4</v>
      </c>
      <c r="N1049" s="4">
        <v>0</v>
      </c>
      <c r="O1049" s="5">
        <v>3.8</v>
      </c>
      <c r="P1049" s="4">
        <v>0</v>
      </c>
      <c r="Q1049" s="5">
        <v>3.98</v>
      </c>
      <c r="R1049" s="5">
        <v>4.2699999999999996</v>
      </c>
      <c r="S1049" s="5">
        <v>4.34</v>
      </c>
      <c r="T1049" s="5">
        <v>4.47</v>
      </c>
      <c r="U1049" s="5">
        <v>4.5</v>
      </c>
      <c r="V1049" s="5">
        <v>4.5599999999999996</v>
      </c>
      <c r="W1049" s="5">
        <v>4.5999999999999996</v>
      </c>
      <c r="X1049" s="5">
        <v>4.66</v>
      </c>
      <c r="Y1049" s="5">
        <v>4.95</v>
      </c>
      <c r="Z1049" s="5">
        <v>0</v>
      </c>
      <c r="AA1049" s="5">
        <v>1.9</v>
      </c>
      <c r="AB1049" s="5">
        <v>1.99</v>
      </c>
      <c r="AC1049" s="5">
        <v>2.06</v>
      </c>
      <c r="AD1049" s="5">
        <v>2.2000000000000002</v>
      </c>
      <c r="AE1049" s="5">
        <v>0</v>
      </c>
      <c r="AF1049" s="5">
        <v>2.16</v>
      </c>
      <c r="AG1049" s="5">
        <v>0.19</v>
      </c>
      <c r="AH1049" s="7">
        <v>4.0306300000000004</v>
      </c>
      <c r="AI1049" s="7">
        <v>4.0599999999999996</v>
      </c>
      <c r="AJ1049" s="7">
        <v>4.09</v>
      </c>
      <c r="AK1049" s="7">
        <v>4.3</v>
      </c>
      <c r="AL1049" s="7">
        <v>4.53</v>
      </c>
      <c r="AM1049" s="7">
        <v>4.8099999999999996</v>
      </c>
      <c r="AN1049" s="4">
        <v>5.53</v>
      </c>
      <c r="AO1049" s="4">
        <v>6.48</v>
      </c>
      <c r="AP1049" s="4">
        <v>0</v>
      </c>
      <c r="AQ1049" s="4">
        <v>0</v>
      </c>
      <c r="AR1049" s="4">
        <v>0</v>
      </c>
    </row>
    <row r="1050" spans="1:44">
      <c r="A1050" s="3">
        <v>38661</v>
      </c>
      <c r="B1050" s="4">
        <v>0</v>
      </c>
      <c r="C1050" s="4">
        <v>0</v>
      </c>
      <c r="D1050" s="4">
        <v>0</v>
      </c>
      <c r="E1050" s="4">
        <v>0</v>
      </c>
      <c r="F1050" s="4">
        <v>0</v>
      </c>
      <c r="G1050" s="4">
        <v>0</v>
      </c>
      <c r="H1050" s="5">
        <v>0</v>
      </c>
      <c r="I1050" s="4">
        <v>0</v>
      </c>
      <c r="J1050" s="4">
        <v>0</v>
      </c>
      <c r="K1050" s="4">
        <v>0</v>
      </c>
      <c r="L1050" s="5">
        <v>0</v>
      </c>
      <c r="M1050" s="4">
        <v>4</v>
      </c>
      <c r="N1050" s="4">
        <v>0</v>
      </c>
      <c r="O1050" s="5">
        <v>0</v>
      </c>
      <c r="P1050" s="4">
        <v>0</v>
      </c>
      <c r="Q1050" s="5">
        <v>0</v>
      </c>
      <c r="R1050" s="5">
        <v>0</v>
      </c>
      <c r="S1050" s="5">
        <v>0</v>
      </c>
      <c r="T1050" s="5">
        <v>0</v>
      </c>
      <c r="U1050" s="5">
        <v>0</v>
      </c>
      <c r="V1050" s="5">
        <v>0</v>
      </c>
      <c r="W1050" s="5">
        <v>0</v>
      </c>
      <c r="X1050" s="5">
        <v>0</v>
      </c>
      <c r="Y1050" s="5">
        <v>0</v>
      </c>
      <c r="Z1050" s="5">
        <v>0</v>
      </c>
      <c r="AA1050" s="5">
        <v>0</v>
      </c>
      <c r="AB1050" s="5">
        <v>0</v>
      </c>
      <c r="AC1050" s="5">
        <v>0</v>
      </c>
      <c r="AD1050" s="5">
        <v>0</v>
      </c>
      <c r="AE1050" s="5">
        <v>0</v>
      </c>
      <c r="AF1050" s="5">
        <v>0</v>
      </c>
      <c r="AG1050" s="5">
        <v>0</v>
      </c>
      <c r="AH1050" s="7">
        <v>0</v>
      </c>
      <c r="AI1050" s="7">
        <v>0</v>
      </c>
      <c r="AJ1050" s="7">
        <v>0</v>
      </c>
      <c r="AK1050" s="7">
        <v>0</v>
      </c>
      <c r="AL1050" s="7">
        <v>0</v>
      </c>
      <c r="AM1050" s="7">
        <v>0</v>
      </c>
      <c r="AN1050" s="4">
        <v>0</v>
      </c>
      <c r="AO1050" s="4">
        <v>0</v>
      </c>
      <c r="AP1050" s="4">
        <v>0</v>
      </c>
      <c r="AQ1050" s="4">
        <v>0</v>
      </c>
      <c r="AR1050" s="4">
        <v>0</v>
      </c>
    </row>
    <row r="1051" spans="1:44">
      <c r="A1051" s="3">
        <v>38662</v>
      </c>
      <c r="B1051" s="4">
        <v>0</v>
      </c>
      <c r="C1051" s="4">
        <v>0</v>
      </c>
      <c r="D1051" s="4">
        <v>0</v>
      </c>
      <c r="E1051" s="4">
        <v>0</v>
      </c>
      <c r="F1051" s="4">
        <v>0</v>
      </c>
      <c r="G1051" s="4">
        <v>0</v>
      </c>
      <c r="H1051" s="5">
        <v>0</v>
      </c>
      <c r="I1051" s="4">
        <v>0</v>
      </c>
      <c r="J1051" s="4">
        <v>0</v>
      </c>
      <c r="K1051" s="4">
        <v>0</v>
      </c>
      <c r="L1051" s="5">
        <v>0</v>
      </c>
      <c r="M1051" s="4">
        <v>4</v>
      </c>
      <c r="N1051" s="4">
        <v>0</v>
      </c>
      <c r="O1051" s="5">
        <v>0</v>
      </c>
      <c r="P1051" s="4">
        <v>0</v>
      </c>
      <c r="Q1051" s="5">
        <v>0</v>
      </c>
      <c r="R1051" s="5">
        <v>0</v>
      </c>
      <c r="S1051" s="5">
        <v>0</v>
      </c>
      <c r="T1051" s="5">
        <v>0</v>
      </c>
      <c r="U1051" s="5">
        <v>0</v>
      </c>
      <c r="V1051" s="5">
        <v>0</v>
      </c>
      <c r="W1051" s="5">
        <v>0</v>
      </c>
      <c r="X1051" s="5">
        <v>0</v>
      </c>
      <c r="Y1051" s="5">
        <v>0</v>
      </c>
      <c r="Z1051" s="5">
        <v>0</v>
      </c>
      <c r="AA1051" s="5">
        <v>0</v>
      </c>
      <c r="AB1051" s="5">
        <v>0</v>
      </c>
      <c r="AC1051" s="5">
        <v>0</v>
      </c>
      <c r="AD1051" s="5">
        <v>0</v>
      </c>
      <c r="AE1051" s="5">
        <v>0</v>
      </c>
      <c r="AF1051" s="5">
        <v>0</v>
      </c>
      <c r="AG1051" s="5">
        <v>0</v>
      </c>
      <c r="AH1051" s="7">
        <v>0</v>
      </c>
      <c r="AI1051" s="7">
        <v>0</v>
      </c>
      <c r="AJ1051" s="7">
        <v>0</v>
      </c>
      <c r="AK1051" s="7">
        <v>0</v>
      </c>
      <c r="AL1051" s="7">
        <v>0</v>
      </c>
      <c r="AM1051" s="7">
        <v>0</v>
      </c>
      <c r="AN1051" s="4">
        <v>0</v>
      </c>
      <c r="AO1051" s="4">
        <v>0</v>
      </c>
      <c r="AP1051" s="4">
        <v>0</v>
      </c>
      <c r="AQ1051" s="4">
        <v>0</v>
      </c>
      <c r="AR1051" s="4">
        <v>0</v>
      </c>
    </row>
    <row r="1052" spans="1:44">
      <c r="A1052" s="3">
        <v>38663</v>
      </c>
      <c r="B1052" s="4">
        <v>27.6</v>
      </c>
      <c r="C1052" s="4">
        <v>124.3</v>
      </c>
      <c r="D1052" s="4">
        <v>33.5</v>
      </c>
      <c r="E1052" s="4">
        <v>-38.4</v>
      </c>
      <c r="F1052" s="4">
        <v>46.2</v>
      </c>
      <c r="G1052" s="4">
        <v>22.1</v>
      </c>
      <c r="H1052" s="5">
        <v>91.31</v>
      </c>
      <c r="I1052" s="4">
        <v>0</v>
      </c>
      <c r="J1052" s="4">
        <v>0</v>
      </c>
      <c r="K1052" s="4">
        <v>0</v>
      </c>
      <c r="L1052" s="5">
        <v>0</v>
      </c>
      <c r="M1052" s="4">
        <v>3.99</v>
      </c>
      <c r="N1052" s="4">
        <v>0</v>
      </c>
      <c r="O1052" s="5">
        <v>3.81</v>
      </c>
      <c r="P1052" s="4">
        <v>0</v>
      </c>
      <c r="Q1052" s="5">
        <v>3.96</v>
      </c>
      <c r="R1052" s="5">
        <v>4.3099999999999996</v>
      </c>
      <c r="S1052" s="5">
        <v>4.3600000000000003</v>
      </c>
      <c r="T1052" s="5">
        <v>4.47</v>
      </c>
      <c r="U1052" s="5">
        <v>4.5</v>
      </c>
      <c r="V1052" s="5">
        <v>4.55</v>
      </c>
      <c r="W1052" s="5">
        <v>4.59</v>
      </c>
      <c r="X1052" s="5">
        <v>4.6500000000000004</v>
      </c>
      <c r="Y1052" s="5">
        <v>4.93</v>
      </c>
      <c r="Z1052" s="5">
        <v>0</v>
      </c>
      <c r="AA1052" s="5">
        <v>1.91</v>
      </c>
      <c r="AB1052" s="5">
        <v>1.97</v>
      </c>
      <c r="AC1052" s="5">
        <v>2.0299999999999998</v>
      </c>
      <c r="AD1052" s="5">
        <v>2.16</v>
      </c>
      <c r="AE1052" s="5">
        <v>0</v>
      </c>
      <c r="AF1052" s="5">
        <v>2.12</v>
      </c>
      <c r="AG1052" s="5">
        <v>0.18</v>
      </c>
      <c r="AH1052" s="7">
        <v>4.0425000000000004</v>
      </c>
      <c r="AI1052" s="7">
        <v>4.0606299999999997</v>
      </c>
      <c r="AJ1052" s="7">
        <v>4.09</v>
      </c>
      <c r="AK1052" s="7">
        <v>4.3043800000000001</v>
      </c>
      <c r="AL1052" s="7">
        <v>4.53</v>
      </c>
      <c r="AM1052" s="7">
        <v>4.8099999999999996</v>
      </c>
      <c r="AN1052" s="4">
        <v>5.51</v>
      </c>
      <c r="AO1052" s="4">
        <v>6.47</v>
      </c>
      <c r="AP1052" s="4">
        <v>0</v>
      </c>
      <c r="AQ1052" s="4">
        <v>0</v>
      </c>
      <c r="AR1052" s="4">
        <v>0</v>
      </c>
    </row>
    <row r="1053" spans="1:44">
      <c r="A1053" s="3">
        <v>38664</v>
      </c>
      <c r="B1053" s="4">
        <v>29.4</v>
      </c>
      <c r="C1053" s="4">
        <v>123.3</v>
      </c>
      <c r="D1053" s="4">
        <v>34.299999999999997</v>
      </c>
      <c r="E1053" s="4">
        <v>-37.799999999999997</v>
      </c>
      <c r="F1053" s="4">
        <v>46.5</v>
      </c>
      <c r="G1053" s="4">
        <v>27.3</v>
      </c>
      <c r="H1053" s="5">
        <v>91.39</v>
      </c>
      <c r="I1053" s="4">
        <v>0</v>
      </c>
      <c r="J1053" s="4">
        <v>0</v>
      </c>
      <c r="K1053" s="4">
        <v>0</v>
      </c>
      <c r="L1053" s="5">
        <v>0</v>
      </c>
      <c r="M1053" s="4">
        <v>3.95</v>
      </c>
      <c r="N1053" s="4">
        <v>0</v>
      </c>
      <c r="O1053" s="5">
        <v>3.88</v>
      </c>
      <c r="P1053" s="4">
        <v>0</v>
      </c>
      <c r="Q1053" s="5">
        <v>3.96</v>
      </c>
      <c r="R1053" s="5">
        <v>4.3</v>
      </c>
      <c r="S1053" s="5">
        <v>4.34</v>
      </c>
      <c r="T1053" s="5">
        <v>4.43</v>
      </c>
      <c r="U1053" s="5">
        <v>4.47</v>
      </c>
      <c r="V1053" s="5">
        <v>4.49</v>
      </c>
      <c r="W1053" s="5">
        <v>4.5199999999999996</v>
      </c>
      <c r="X1053" s="5">
        <v>4.57</v>
      </c>
      <c r="Y1053" s="5">
        <v>4.8600000000000003</v>
      </c>
      <c r="Z1053" s="5">
        <v>0</v>
      </c>
      <c r="AA1053" s="5">
        <v>1.9</v>
      </c>
      <c r="AB1053" s="5">
        <v>1.96</v>
      </c>
      <c r="AC1053" s="5">
        <v>2.0099999999999998</v>
      </c>
      <c r="AD1053" s="5">
        <v>2.13</v>
      </c>
      <c r="AE1053" s="5">
        <v>0</v>
      </c>
      <c r="AF1053" s="5">
        <v>2.08</v>
      </c>
      <c r="AG1053" s="5">
        <v>0.14000000000000001</v>
      </c>
      <c r="AH1053" s="7">
        <v>4.04</v>
      </c>
      <c r="AI1053" s="7">
        <v>4.0637499999999998</v>
      </c>
      <c r="AJ1053" s="7">
        <v>4.0999999999999996</v>
      </c>
      <c r="AK1053" s="7">
        <v>4.3099999999999996</v>
      </c>
      <c r="AL1053" s="7">
        <v>4.53</v>
      </c>
      <c r="AM1053" s="7">
        <v>4.8</v>
      </c>
      <c r="AN1053" s="4">
        <v>5.44</v>
      </c>
      <c r="AO1053" s="4">
        <v>6.4</v>
      </c>
      <c r="AP1053" s="4">
        <v>0</v>
      </c>
      <c r="AQ1053" s="4">
        <v>0</v>
      </c>
      <c r="AR1053" s="4">
        <v>0</v>
      </c>
    </row>
    <row r="1054" spans="1:44">
      <c r="A1054" s="3">
        <v>38665</v>
      </c>
      <c r="B1054" s="4">
        <v>30.9</v>
      </c>
      <c r="C1054" s="4">
        <v>122.3</v>
      </c>
      <c r="D1054" s="4">
        <v>35.799999999999997</v>
      </c>
      <c r="E1054" s="4">
        <v>-36.5</v>
      </c>
      <c r="F1054" s="4">
        <v>47.8</v>
      </c>
      <c r="G1054" s="4">
        <v>25.4</v>
      </c>
      <c r="H1054" s="5">
        <v>91.59</v>
      </c>
      <c r="I1054" s="4">
        <v>0</v>
      </c>
      <c r="J1054" s="4">
        <v>0</v>
      </c>
      <c r="K1054" s="4">
        <v>0</v>
      </c>
      <c r="L1054" s="5">
        <v>0</v>
      </c>
      <c r="M1054" s="4">
        <v>4.0199999999999996</v>
      </c>
      <c r="N1054" s="4">
        <v>0</v>
      </c>
      <c r="O1054" s="5">
        <v>3.91</v>
      </c>
      <c r="P1054" s="4">
        <v>0</v>
      </c>
      <c r="Q1054" s="5">
        <v>3.99</v>
      </c>
      <c r="R1054" s="5">
        <v>4.32</v>
      </c>
      <c r="S1054" s="5">
        <v>4.37</v>
      </c>
      <c r="T1054" s="5">
        <v>4.49</v>
      </c>
      <c r="U1054" s="5">
        <v>4.53</v>
      </c>
      <c r="V1054" s="5">
        <v>4.55</v>
      </c>
      <c r="W1054" s="5">
        <v>4.58</v>
      </c>
      <c r="X1054" s="5">
        <v>4.6399999999999997</v>
      </c>
      <c r="Y1054" s="5">
        <v>4.93</v>
      </c>
      <c r="Z1054" s="5">
        <v>0</v>
      </c>
      <c r="AA1054" s="5">
        <v>1.99</v>
      </c>
      <c r="AB1054" s="5">
        <v>2.04</v>
      </c>
      <c r="AC1054" s="5">
        <v>2.08</v>
      </c>
      <c r="AD1054" s="5">
        <v>2.19</v>
      </c>
      <c r="AE1054" s="5">
        <v>0</v>
      </c>
      <c r="AF1054" s="5">
        <v>2.15</v>
      </c>
      <c r="AG1054" s="5">
        <v>0.15</v>
      </c>
      <c r="AH1054" s="7">
        <v>4.0331299999999999</v>
      </c>
      <c r="AI1054" s="7">
        <v>4.0637499999999998</v>
      </c>
      <c r="AJ1054" s="7">
        <v>4.1137499999999996</v>
      </c>
      <c r="AK1054" s="7">
        <v>4.33</v>
      </c>
      <c r="AL1054" s="7">
        <v>4.54</v>
      </c>
      <c r="AM1054" s="7">
        <v>4.7837500000000004</v>
      </c>
      <c r="AN1054" s="4">
        <v>5.5</v>
      </c>
      <c r="AO1054" s="4">
        <v>6.46</v>
      </c>
      <c r="AP1054" s="4">
        <v>0</v>
      </c>
      <c r="AQ1054" s="4">
        <v>0</v>
      </c>
      <c r="AR1054" s="4">
        <v>0</v>
      </c>
    </row>
    <row r="1055" spans="1:44">
      <c r="A1055" s="3">
        <v>38666</v>
      </c>
      <c r="B1055" s="4">
        <v>13</v>
      </c>
      <c r="C1055" s="4">
        <v>121.2</v>
      </c>
      <c r="D1055" s="4">
        <v>36.9</v>
      </c>
      <c r="E1055" s="4">
        <v>-45.7</v>
      </c>
      <c r="F1055" s="4">
        <v>37.9</v>
      </c>
      <c r="G1055" s="4">
        <v>26</v>
      </c>
      <c r="H1055" s="5">
        <v>92.08</v>
      </c>
      <c r="I1055" s="4">
        <v>0</v>
      </c>
      <c r="J1055" s="4">
        <v>0</v>
      </c>
      <c r="K1055" s="4">
        <v>0</v>
      </c>
      <c r="L1055" s="5">
        <v>0</v>
      </c>
      <c r="M1055" s="4">
        <v>3.98</v>
      </c>
      <c r="N1055" s="4">
        <v>0</v>
      </c>
      <c r="O1055" s="5">
        <v>3.89</v>
      </c>
      <c r="P1055" s="4">
        <v>0</v>
      </c>
      <c r="Q1055" s="5">
        <v>3.97</v>
      </c>
      <c r="R1055" s="5">
        <v>4.3</v>
      </c>
      <c r="S1055" s="5">
        <v>4.34</v>
      </c>
      <c r="T1055" s="5">
        <v>4.4400000000000004</v>
      </c>
      <c r="U1055" s="5">
        <v>4.4800000000000004</v>
      </c>
      <c r="V1055" s="5">
        <v>4.49</v>
      </c>
      <c r="W1055" s="5">
        <v>4.51</v>
      </c>
      <c r="X1055" s="5">
        <v>4.55</v>
      </c>
      <c r="Y1055" s="5">
        <v>4.8499999999999996</v>
      </c>
      <c r="Z1055" s="5">
        <v>0</v>
      </c>
      <c r="AA1055" s="5">
        <v>2.02</v>
      </c>
      <c r="AB1055" s="5">
        <v>2.04</v>
      </c>
      <c r="AC1055" s="5">
        <v>2.0699999999999998</v>
      </c>
      <c r="AD1055" s="5">
        <v>2.15</v>
      </c>
      <c r="AE1055" s="5">
        <v>0</v>
      </c>
      <c r="AF1055" s="5">
        <v>2.11</v>
      </c>
      <c r="AG1055" s="5">
        <v>0.11</v>
      </c>
      <c r="AH1055" s="7">
        <v>4.0337500000000004</v>
      </c>
      <c r="AI1055" s="7">
        <v>4.0637499999999998</v>
      </c>
      <c r="AJ1055" s="7">
        <v>4.1150000000000002</v>
      </c>
      <c r="AK1055" s="7">
        <v>4.3322500000000002</v>
      </c>
      <c r="AL1055" s="7">
        <v>4.5599999999999996</v>
      </c>
      <c r="AM1055" s="7">
        <v>4.8287500000000003</v>
      </c>
      <c r="AN1055" s="4">
        <v>5.43</v>
      </c>
      <c r="AO1055" s="4">
        <v>6.39</v>
      </c>
      <c r="AP1055" s="4">
        <v>0</v>
      </c>
      <c r="AQ1055" s="4">
        <v>0</v>
      </c>
      <c r="AR1055" s="4">
        <v>0</v>
      </c>
    </row>
    <row r="1056" spans="1:44">
      <c r="A1056" s="3">
        <v>38667</v>
      </c>
      <c r="B1056" s="4">
        <v>13.1</v>
      </c>
      <c r="C1056" s="4">
        <v>120.1</v>
      </c>
      <c r="D1056" s="4">
        <v>44.5</v>
      </c>
      <c r="E1056" s="4">
        <v>-37.799999999999997</v>
      </c>
      <c r="F1056" s="4">
        <v>38.6</v>
      </c>
      <c r="G1056" s="4">
        <v>27.7</v>
      </c>
      <c r="H1056" s="5">
        <v>91.91</v>
      </c>
      <c r="I1056" s="4">
        <v>0</v>
      </c>
      <c r="J1056" s="4">
        <v>0</v>
      </c>
      <c r="K1056" s="4">
        <v>0</v>
      </c>
      <c r="L1056" s="5">
        <v>0</v>
      </c>
      <c r="M1056" s="4">
        <v>3.98</v>
      </c>
      <c r="N1056" s="4">
        <v>0</v>
      </c>
      <c r="O1056" s="5">
        <v>0</v>
      </c>
      <c r="P1056" s="4">
        <v>0</v>
      </c>
      <c r="Q1056" s="5">
        <v>0</v>
      </c>
      <c r="R1056" s="5">
        <v>0</v>
      </c>
      <c r="S1056" s="5">
        <v>0</v>
      </c>
      <c r="T1056" s="5">
        <v>0</v>
      </c>
      <c r="U1056" s="5">
        <v>0</v>
      </c>
      <c r="V1056" s="5">
        <v>0</v>
      </c>
      <c r="W1056" s="5">
        <v>0</v>
      </c>
      <c r="X1056" s="5">
        <v>0</v>
      </c>
      <c r="Y1056" s="5">
        <v>0</v>
      </c>
      <c r="Z1056" s="5">
        <v>0</v>
      </c>
      <c r="AA1056" s="5">
        <v>0</v>
      </c>
      <c r="AB1056" s="5">
        <v>0</v>
      </c>
      <c r="AC1056" s="5">
        <v>0</v>
      </c>
      <c r="AD1056" s="5">
        <v>0</v>
      </c>
      <c r="AE1056" s="5">
        <v>0</v>
      </c>
      <c r="AF1056" s="5">
        <v>0</v>
      </c>
      <c r="AG1056" s="5">
        <v>0</v>
      </c>
      <c r="AH1056" s="7">
        <v>0</v>
      </c>
      <c r="AI1056" s="7">
        <v>4.0668800000000003</v>
      </c>
      <c r="AJ1056" s="7">
        <v>4.12</v>
      </c>
      <c r="AK1056" s="7">
        <v>4.34</v>
      </c>
      <c r="AL1056" s="7">
        <v>4.55</v>
      </c>
      <c r="AM1056" s="7">
        <v>4.8012499999999996</v>
      </c>
      <c r="AN1056" s="4">
        <v>0</v>
      </c>
      <c r="AO1056" s="4">
        <v>0</v>
      </c>
      <c r="AP1056" s="4">
        <v>0</v>
      </c>
      <c r="AQ1056" s="4">
        <v>0</v>
      </c>
      <c r="AR1056" s="4">
        <v>0</v>
      </c>
    </row>
    <row r="1057" spans="1:44">
      <c r="A1057" s="3">
        <v>38668</v>
      </c>
      <c r="B1057" s="4">
        <v>0</v>
      </c>
      <c r="C1057" s="4">
        <v>0</v>
      </c>
      <c r="D1057" s="4">
        <v>0</v>
      </c>
      <c r="E1057" s="4">
        <v>0</v>
      </c>
      <c r="F1057" s="4">
        <v>0</v>
      </c>
      <c r="G1057" s="4">
        <v>0</v>
      </c>
      <c r="H1057" s="5">
        <v>0</v>
      </c>
      <c r="I1057" s="4">
        <v>0</v>
      </c>
      <c r="J1057" s="4">
        <v>0</v>
      </c>
      <c r="K1057" s="4">
        <v>0</v>
      </c>
      <c r="L1057" s="5">
        <v>0</v>
      </c>
      <c r="M1057" s="4">
        <v>3.98</v>
      </c>
      <c r="N1057" s="4">
        <v>0</v>
      </c>
      <c r="O1057" s="5">
        <v>0</v>
      </c>
      <c r="P1057" s="4">
        <v>0</v>
      </c>
      <c r="Q1057" s="5">
        <v>0</v>
      </c>
      <c r="R1057" s="5">
        <v>0</v>
      </c>
      <c r="S1057" s="5">
        <v>0</v>
      </c>
      <c r="T1057" s="5">
        <v>0</v>
      </c>
      <c r="U1057" s="5">
        <v>0</v>
      </c>
      <c r="V1057" s="5">
        <v>0</v>
      </c>
      <c r="W1057" s="5">
        <v>0</v>
      </c>
      <c r="X1057" s="5">
        <v>0</v>
      </c>
      <c r="Y1057" s="5">
        <v>0</v>
      </c>
      <c r="Z1057" s="5">
        <v>0</v>
      </c>
      <c r="AA1057" s="5">
        <v>0</v>
      </c>
      <c r="AB1057" s="5">
        <v>0</v>
      </c>
      <c r="AC1057" s="5">
        <v>0</v>
      </c>
      <c r="AD1057" s="5">
        <v>0</v>
      </c>
      <c r="AE1057" s="5">
        <v>0</v>
      </c>
      <c r="AF1057" s="5">
        <v>0</v>
      </c>
      <c r="AG1057" s="5">
        <v>0</v>
      </c>
      <c r="AH1057" s="7">
        <v>0</v>
      </c>
      <c r="AI1057" s="7">
        <v>0</v>
      </c>
      <c r="AJ1057" s="7">
        <v>0</v>
      </c>
      <c r="AK1057" s="7">
        <v>0</v>
      </c>
      <c r="AL1057" s="7">
        <v>0</v>
      </c>
      <c r="AM1057" s="7">
        <v>0</v>
      </c>
      <c r="AN1057" s="4">
        <v>0</v>
      </c>
      <c r="AO1057" s="4">
        <v>0</v>
      </c>
      <c r="AP1057" s="4">
        <v>0</v>
      </c>
      <c r="AQ1057" s="4">
        <v>0</v>
      </c>
      <c r="AR1057" s="4">
        <v>0</v>
      </c>
    </row>
    <row r="1058" spans="1:44">
      <c r="A1058" s="3">
        <v>38669</v>
      </c>
      <c r="B1058" s="4">
        <v>0</v>
      </c>
      <c r="C1058" s="4">
        <v>0</v>
      </c>
      <c r="D1058" s="4">
        <v>0</v>
      </c>
      <c r="E1058" s="4">
        <v>0</v>
      </c>
      <c r="F1058" s="4">
        <v>0</v>
      </c>
      <c r="G1058" s="4">
        <v>0</v>
      </c>
      <c r="H1058" s="5">
        <v>0</v>
      </c>
      <c r="I1058" s="4">
        <v>0</v>
      </c>
      <c r="J1058" s="4">
        <v>0</v>
      </c>
      <c r="K1058" s="4">
        <v>0</v>
      </c>
      <c r="L1058" s="5">
        <v>0</v>
      </c>
      <c r="M1058" s="4">
        <v>3.98</v>
      </c>
      <c r="N1058" s="4">
        <v>0</v>
      </c>
      <c r="O1058" s="5">
        <v>0</v>
      </c>
      <c r="P1058" s="4">
        <v>0</v>
      </c>
      <c r="Q1058" s="5">
        <v>0</v>
      </c>
      <c r="R1058" s="5">
        <v>0</v>
      </c>
      <c r="S1058" s="5">
        <v>0</v>
      </c>
      <c r="T1058" s="5">
        <v>0</v>
      </c>
      <c r="U1058" s="5">
        <v>0</v>
      </c>
      <c r="V1058" s="5">
        <v>0</v>
      </c>
      <c r="W1058" s="5">
        <v>0</v>
      </c>
      <c r="X1058" s="5">
        <v>0</v>
      </c>
      <c r="Y1058" s="5">
        <v>0</v>
      </c>
      <c r="Z1058" s="5">
        <v>0</v>
      </c>
      <c r="AA1058" s="5">
        <v>0</v>
      </c>
      <c r="AB1058" s="5">
        <v>0</v>
      </c>
      <c r="AC1058" s="5">
        <v>0</v>
      </c>
      <c r="AD1058" s="5">
        <v>0</v>
      </c>
      <c r="AE1058" s="5">
        <v>0</v>
      </c>
      <c r="AF1058" s="5">
        <v>0</v>
      </c>
      <c r="AG1058" s="5">
        <v>0</v>
      </c>
      <c r="AH1058" s="7">
        <v>0</v>
      </c>
      <c r="AI1058" s="7">
        <v>0</v>
      </c>
      <c r="AJ1058" s="7">
        <v>0</v>
      </c>
      <c r="AK1058" s="7">
        <v>0</v>
      </c>
      <c r="AL1058" s="7">
        <v>0</v>
      </c>
      <c r="AM1058" s="7">
        <v>0</v>
      </c>
      <c r="AN1058" s="4">
        <v>0</v>
      </c>
      <c r="AO1058" s="4">
        <v>0</v>
      </c>
      <c r="AP1058" s="4">
        <v>0</v>
      </c>
      <c r="AQ1058" s="4">
        <v>0</v>
      </c>
      <c r="AR1058" s="4">
        <v>0</v>
      </c>
    </row>
    <row r="1059" spans="1:44">
      <c r="A1059" s="3">
        <v>38670</v>
      </c>
      <c r="B1059" s="4">
        <v>14</v>
      </c>
      <c r="C1059" s="4">
        <v>116.2</v>
      </c>
      <c r="D1059" s="4">
        <v>44.3</v>
      </c>
      <c r="E1059" s="4">
        <v>-33.5</v>
      </c>
      <c r="F1059" s="4">
        <v>37.9</v>
      </c>
      <c r="G1059" s="4">
        <v>29.3</v>
      </c>
      <c r="H1059" s="5">
        <v>92.12</v>
      </c>
      <c r="I1059" s="4">
        <v>0</v>
      </c>
      <c r="J1059" s="4">
        <v>0</v>
      </c>
      <c r="K1059" s="4">
        <v>0</v>
      </c>
      <c r="L1059" s="5">
        <v>0</v>
      </c>
      <c r="M1059" s="4">
        <v>4.03</v>
      </c>
      <c r="N1059" s="4">
        <v>0</v>
      </c>
      <c r="O1059" s="5">
        <v>3.93</v>
      </c>
      <c r="P1059" s="4">
        <v>0</v>
      </c>
      <c r="Q1059" s="5">
        <v>4.0199999999999996</v>
      </c>
      <c r="R1059" s="5">
        <v>4.3499999999999996</v>
      </c>
      <c r="S1059" s="5">
        <v>4.4000000000000004</v>
      </c>
      <c r="T1059" s="5">
        <v>4.5</v>
      </c>
      <c r="U1059" s="5">
        <v>4.5199999999999996</v>
      </c>
      <c r="V1059" s="5">
        <v>4.54</v>
      </c>
      <c r="W1059" s="5">
        <v>4.57</v>
      </c>
      <c r="X1059" s="5">
        <v>4.6100000000000003</v>
      </c>
      <c r="Y1059" s="5">
        <v>4.9000000000000004</v>
      </c>
      <c r="Z1059" s="5">
        <v>0</v>
      </c>
      <c r="AA1059" s="5">
        <v>2.1</v>
      </c>
      <c r="AB1059" s="5">
        <v>2.12</v>
      </c>
      <c r="AC1059" s="5">
        <v>2.14</v>
      </c>
      <c r="AD1059" s="5">
        <v>2.21</v>
      </c>
      <c r="AE1059" s="5">
        <v>0</v>
      </c>
      <c r="AF1059" s="5">
        <v>2.17</v>
      </c>
      <c r="AG1059" s="5">
        <v>0.11</v>
      </c>
      <c r="AH1059" s="7">
        <v>4.0487500000000001</v>
      </c>
      <c r="AI1059" s="7">
        <v>4.0650000000000004</v>
      </c>
      <c r="AJ1059" s="7">
        <v>4.1212499999999999</v>
      </c>
      <c r="AK1059" s="7">
        <v>4.34</v>
      </c>
      <c r="AL1059" s="7">
        <v>4.5575000000000001</v>
      </c>
      <c r="AM1059" s="7">
        <v>4.8062500000000004</v>
      </c>
      <c r="AN1059" s="4">
        <v>5.48</v>
      </c>
      <c r="AO1059" s="4">
        <v>6.44</v>
      </c>
      <c r="AP1059" s="4">
        <v>0</v>
      </c>
      <c r="AQ1059" s="4">
        <v>0</v>
      </c>
      <c r="AR1059" s="4">
        <v>0</v>
      </c>
    </row>
    <row r="1060" spans="1:44">
      <c r="A1060" s="3">
        <v>38671</v>
      </c>
      <c r="B1060" s="4">
        <v>27.7</v>
      </c>
      <c r="C1060" s="4">
        <v>104.6</v>
      </c>
      <c r="D1060" s="4">
        <v>39.200000000000003</v>
      </c>
      <c r="E1060" s="4">
        <v>-33.299999999999997</v>
      </c>
      <c r="F1060" s="4">
        <v>39.299999999999997</v>
      </c>
      <c r="G1060" s="4">
        <v>28.9</v>
      </c>
      <c r="H1060" s="5">
        <v>92.01</v>
      </c>
      <c r="I1060" s="4">
        <v>0</v>
      </c>
      <c r="J1060" s="4">
        <v>0</v>
      </c>
      <c r="K1060" s="4">
        <v>0</v>
      </c>
      <c r="L1060" s="5">
        <v>0</v>
      </c>
      <c r="M1060" s="4">
        <v>3.97</v>
      </c>
      <c r="N1060" s="4">
        <v>0</v>
      </c>
      <c r="O1060" s="5">
        <v>4.01</v>
      </c>
      <c r="P1060" s="4">
        <v>0</v>
      </c>
      <c r="Q1060" s="5">
        <v>4.01</v>
      </c>
      <c r="R1060" s="5">
        <v>4.34</v>
      </c>
      <c r="S1060" s="5">
        <v>4.38</v>
      </c>
      <c r="T1060" s="5">
        <v>4.47</v>
      </c>
      <c r="U1060" s="5">
        <v>4.5</v>
      </c>
      <c r="V1060" s="5">
        <v>4.51</v>
      </c>
      <c r="W1060" s="5">
        <v>4.5199999999999996</v>
      </c>
      <c r="X1060" s="5">
        <v>4.5599999999999996</v>
      </c>
      <c r="Y1060" s="5">
        <v>4.83</v>
      </c>
      <c r="Z1060" s="5">
        <v>0</v>
      </c>
      <c r="AA1060" s="5">
        <v>2.08</v>
      </c>
      <c r="AB1060" s="5">
        <v>2.1</v>
      </c>
      <c r="AC1060" s="5">
        <v>2.12</v>
      </c>
      <c r="AD1060" s="5">
        <v>2.16</v>
      </c>
      <c r="AE1060" s="5">
        <v>0</v>
      </c>
      <c r="AF1060" s="5">
        <v>2.13</v>
      </c>
      <c r="AG1060" s="5">
        <v>0.09</v>
      </c>
      <c r="AH1060" s="7">
        <v>4.1043799999999999</v>
      </c>
      <c r="AI1060" s="7">
        <v>4.0637499999999998</v>
      </c>
      <c r="AJ1060" s="7">
        <v>4.1399999999999997</v>
      </c>
      <c r="AK1060" s="7">
        <v>4.3499999999999996</v>
      </c>
      <c r="AL1060" s="7">
        <v>4.57</v>
      </c>
      <c r="AM1060" s="7">
        <v>4.8381299999999996</v>
      </c>
      <c r="AN1060" s="4">
        <v>5.42</v>
      </c>
      <c r="AO1060" s="4">
        <v>6.39</v>
      </c>
      <c r="AP1060" s="4">
        <v>0</v>
      </c>
      <c r="AQ1060" s="4">
        <v>0</v>
      </c>
      <c r="AR1060" s="4">
        <v>0</v>
      </c>
    </row>
    <row r="1061" spans="1:44">
      <c r="A1061" s="3">
        <v>38672</v>
      </c>
      <c r="B1061" s="4">
        <v>38.200000000000003</v>
      </c>
      <c r="C1061" s="4">
        <v>103</v>
      </c>
      <c r="D1061" s="4">
        <v>34.6</v>
      </c>
      <c r="E1061" s="4">
        <v>-33.1</v>
      </c>
      <c r="F1061" s="4">
        <v>42.9</v>
      </c>
      <c r="G1061" s="4">
        <v>28.4</v>
      </c>
      <c r="H1061" s="5">
        <v>92.43</v>
      </c>
      <c r="I1061" s="4">
        <v>0</v>
      </c>
      <c r="J1061" s="4">
        <v>0</v>
      </c>
      <c r="K1061" s="4">
        <v>0</v>
      </c>
      <c r="L1061" s="5">
        <v>0</v>
      </c>
      <c r="M1061" s="4">
        <v>3.96</v>
      </c>
      <c r="N1061" s="4">
        <v>0</v>
      </c>
      <c r="O1061" s="5">
        <v>4</v>
      </c>
      <c r="P1061" s="4">
        <v>0</v>
      </c>
      <c r="Q1061" s="5">
        <v>4</v>
      </c>
      <c r="R1061" s="5">
        <v>4.3</v>
      </c>
      <c r="S1061" s="5">
        <v>4.34</v>
      </c>
      <c r="T1061" s="5">
        <v>4.42</v>
      </c>
      <c r="U1061" s="5">
        <v>4.43</v>
      </c>
      <c r="V1061" s="5">
        <v>4.43</v>
      </c>
      <c r="W1061" s="5">
        <v>4.45</v>
      </c>
      <c r="X1061" s="5">
        <v>4.49</v>
      </c>
      <c r="Y1061" s="5">
        <v>4.7699999999999996</v>
      </c>
      <c r="Z1061" s="5">
        <v>0</v>
      </c>
      <c r="AA1061" s="5">
        <v>2.0299999999999998</v>
      </c>
      <c r="AB1061" s="5">
        <v>2.06</v>
      </c>
      <c r="AC1061" s="5">
        <v>2.0699999999999998</v>
      </c>
      <c r="AD1061" s="5">
        <v>2.12</v>
      </c>
      <c r="AE1061" s="5">
        <v>0</v>
      </c>
      <c r="AF1061" s="5">
        <v>2.08</v>
      </c>
      <c r="AG1061" s="5">
        <v>7.0000000000000007E-2</v>
      </c>
      <c r="AH1061" s="7">
        <v>4.0362499999999999</v>
      </c>
      <c r="AI1061" s="7">
        <v>4.0612500000000002</v>
      </c>
      <c r="AJ1061" s="7">
        <v>4.1399999999999997</v>
      </c>
      <c r="AK1061" s="7">
        <v>4.3681299999999998</v>
      </c>
      <c r="AL1061" s="7">
        <v>4.58</v>
      </c>
      <c r="AM1061" s="7">
        <v>4.8366300000000004</v>
      </c>
      <c r="AN1061" s="4">
        <v>5.35</v>
      </c>
      <c r="AO1061" s="4">
        <v>6.33</v>
      </c>
      <c r="AP1061" s="4">
        <v>0</v>
      </c>
      <c r="AQ1061" s="4">
        <v>0</v>
      </c>
      <c r="AR1061" s="4">
        <v>0</v>
      </c>
    </row>
    <row r="1062" spans="1:44">
      <c r="A1062" s="3">
        <v>38673</v>
      </c>
      <c r="B1062" s="4">
        <v>33.799999999999997</v>
      </c>
      <c r="C1062" s="4">
        <v>101.1</v>
      </c>
      <c r="D1062" s="4">
        <v>34.299999999999997</v>
      </c>
      <c r="E1062" s="4">
        <v>-32.799999999999997</v>
      </c>
      <c r="F1062" s="4">
        <v>40.4</v>
      </c>
      <c r="G1062" s="4">
        <v>33</v>
      </c>
      <c r="H1062" s="5">
        <v>91.87</v>
      </c>
      <c r="I1062" s="4">
        <v>0</v>
      </c>
      <c r="J1062" s="4">
        <v>0</v>
      </c>
      <c r="K1062" s="4">
        <v>0</v>
      </c>
      <c r="L1062" s="5">
        <v>0</v>
      </c>
      <c r="M1062" s="4">
        <v>3.98</v>
      </c>
      <c r="N1062" s="4">
        <v>0</v>
      </c>
      <c r="O1062" s="5">
        <v>3.98</v>
      </c>
      <c r="P1062" s="4">
        <v>0</v>
      </c>
      <c r="Q1062" s="5">
        <v>4.01</v>
      </c>
      <c r="R1062" s="5">
        <v>4.3</v>
      </c>
      <c r="S1062" s="5">
        <v>4.32</v>
      </c>
      <c r="T1062" s="5">
        <v>4.37</v>
      </c>
      <c r="U1062" s="5">
        <v>4.3899999999999997</v>
      </c>
      <c r="V1062" s="5">
        <v>4.3899999999999997</v>
      </c>
      <c r="W1062" s="5">
        <v>4.42</v>
      </c>
      <c r="X1062" s="5">
        <v>4.46</v>
      </c>
      <c r="Y1062" s="5">
        <v>4.75</v>
      </c>
      <c r="Z1062" s="5">
        <v>0</v>
      </c>
      <c r="AA1062" s="5">
        <v>2</v>
      </c>
      <c r="AB1062" s="5">
        <v>2.0299999999999998</v>
      </c>
      <c r="AC1062" s="5">
        <v>2.04</v>
      </c>
      <c r="AD1062" s="5">
        <v>2.1</v>
      </c>
      <c r="AE1062" s="5">
        <v>0</v>
      </c>
      <c r="AF1062" s="5">
        <v>2.06</v>
      </c>
      <c r="AG1062" s="5">
        <v>0.09</v>
      </c>
      <c r="AH1062" s="7">
        <v>4.0337500000000004</v>
      </c>
      <c r="AI1062" s="7">
        <v>4.0612500000000002</v>
      </c>
      <c r="AJ1062" s="7">
        <v>4.1593799999999996</v>
      </c>
      <c r="AK1062" s="7">
        <v>4.37</v>
      </c>
      <c r="AL1062" s="7">
        <v>4.58</v>
      </c>
      <c r="AM1062" s="7">
        <v>4.8</v>
      </c>
      <c r="AN1062" s="4">
        <v>5.33</v>
      </c>
      <c r="AO1062" s="4">
        <v>6.31</v>
      </c>
      <c r="AP1062" s="4">
        <v>0</v>
      </c>
      <c r="AQ1062" s="4">
        <v>0</v>
      </c>
      <c r="AR1062" s="4">
        <v>0</v>
      </c>
    </row>
    <row r="1063" spans="1:44">
      <c r="A1063" s="3">
        <v>38674</v>
      </c>
      <c r="B1063" s="4">
        <v>33.9</v>
      </c>
      <c r="C1063" s="4">
        <v>99</v>
      </c>
      <c r="D1063" s="4">
        <v>34</v>
      </c>
      <c r="E1063" s="4">
        <v>-32.6</v>
      </c>
      <c r="F1063" s="4">
        <v>39.799999999999997</v>
      </c>
      <c r="G1063" s="4">
        <v>34.200000000000003</v>
      </c>
      <c r="H1063" s="5">
        <v>91.89</v>
      </c>
      <c r="I1063" s="4">
        <v>0</v>
      </c>
      <c r="J1063" s="4">
        <v>0</v>
      </c>
      <c r="K1063" s="4">
        <v>0</v>
      </c>
      <c r="L1063" s="5">
        <v>0</v>
      </c>
      <c r="M1063" s="4">
        <v>4</v>
      </c>
      <c r="N1063" s="4">
        <v>0</v>
      </c>
      <c r="O1063" s="5">
        <v>3.95</v>
      </c>
      <c r="P1063" s="4">
        <v>0</v>
      </c>
      <c r="Q1063" s="5">
        <v>4.01</v>
      </c>
      <c r="R1063" s="5">
        <v>4.3099999999999996</v>
      </c>
      <c r="S1063" s="5">
        <v>4.34</v>
      </c>
      <c r="T1063" s="5">
        <v>4.4000000000000004</v>
      </c>
      <c r="U1063" s="5">
        <v>4.41</v>
      </c>
      <c r="V1063" s="5">
        <v>4.43</v>
      </c>
      <c r="W1063" s="5">
        <v>4.45</v>
      </c>
      <c r="X1063" s="5">
        <v>4.5</v>
      </c>
      <c r="Y1063" s="5">
        <v>4.79</v>
      </c>
      <c r="Z1063" s="5">
        <v>0</v>
      </c>
      <c r="AA1063" s="5">
        <v>2.0499999999999998</v>
      </c>
      <c r="AB1063" s="5">
        <v>2.08</v>
      </c>
      <c r="AC1063" s="5">
        <v>2.09</v>
      </c>
      <c r="AD1063" s="5">
        <v>2.15</v>
      </c>
      <c r="AE1063" s="5">
        <v>0</v>
      </c>
      <c r="AF1063" s="5">
        <v>2.11</v>
      </c>
      <c r="AG1063" s="5">
        <v>0.1</v>
      </c>
      <c r="AH1063" s="7">
        <v>4.0287499999999996</v>
      </c>
      <c r="AI1063" s="7">
        <v>4.0612500000000002</v>
      </c>
      <c r="AJ1063" s="7">
        <v>4.1656300000000002</v>
      </c>
      <c r="AK1063" s="7">
        <v>4.3724999999999996</v>
      </c>
      <c r="AL1063" s="7">
        <v>4.57</v>
      </c>
      <c r="AM1063" s="7">
        <v>4.7818800000000001</v>
      </c>
      <c r="AN1063" s="4">
        <v>5.37</v>
      </c>
      <c r="AO1063" s="4">
        <v>6.36</v>
      </c>
      <c r="AP1063" s="4">
        <v>0</v>
      </c>
      <c r="AQ1063" s="4">
        <v>0</v>
      </c>
      <c r="AR1063" s="4">
        <v>0</v>
      </c>
    </row>
    <row r="1064" spans="1:44">
      <c r="A1064" s="3">
        <v>38675</v>
      </c>
      <c r="B1064" s="4">
        <v>0</v>
      </c>
      <c r="C1064" s="4">
        <v>0</v>
      </c>
      <c r="D1064" s="4">
        <v>0</v>
      </c>
      <c r="E1064" s="4">
        <v>0</v>
      </c>
      <c r="F1064" s="4">
        <v>0</v>
      </c>
      <c r="G1064" s="4">
        <v>0</v>
      </c>
      <c r="H1064" s="5">
        <v>0</v>
      </c>
      <c r="I1064" s="4">
        <v>0</v>
      </c>
      <c r="J1064" s="4">
        <v>0</v>
      </c>
      <c r="K1064" s="4">
        <v>0</v>
      </c>
      <c r="L1064" s="5">
        <v>0</v>
      </c>
      <c r="M1064" s="4">
        <v>4</v>
      </c>
      <c r="N1064" s="4">
        <v>0</v>
      </c>
      <c r="O1064" s="5">
        <v>0</v>
      </c>
      <c r="P1064" s="4">
        <v>0</v>
      </c>
      <c r="Q1064" s="5">
        <v>0</v>
      </c>
      <c r="R1064" s="5">
        <v>0</v>
      </c>
      <c r="S1064" s="5">
        <v>0</v>
      </c>
      <c r="T1064" s="5">
        <v>0</v>
      </c>
      <c r="U1064" s="5">
        <v>0</v>
      </c>
      <c r="V1064" s="5">
        <v>0</v>
      </c>
      <c r="W1064" s="5">
        <v>0</v>
      </c>
      <c r="X1064" s="5">
        <v>0</v>
      </c>
      <c r="Y1064" s="5">
        <v>0</v>
      </c>
      <c r="Z1064" s="5">
        <v>0</v>
      </c>
      <c r="AA1064" s="5">
        <v>0</v>
      </c>
      <c r="AB1064" s="5">
        <v>0</v>
      </c>
      <c r="AC1064" s="5">
        <v>0</v>
      </c>
      <c r="AD1064" s="5">
        <v>0</v>
      </c>
      <c r="AE1064" s="5">
        <v>0</v>
      </c>
      <c r="AF1064" s="5">
        <v>0</v>
      </c>
      <c r="AG1064" s="5">
        <v>0</v>
      </c>
      <c r="AH1064" s="7">
        <v>0</v>
      </c>
      <c r="AI1064" s="7">
        <v>0</v>
      </c>
      <c r="AJ1064" s="7">
        <v>0</v>
      </c>
      <c r="AK1064" s="7">
        <v>0</v>
      </c>
      <c r="AL1064" s="7">
        <v>0</v>
      </c>
      <c r="AM1064" s="7">
        <v>0</v>
      </c>
      <c r="AN1064" s="4">
        <v>0</v>
      </c>
      <c r="AO1064" s="4">
        <v>0</v>
      </c>
      <c r="AP1064" s="4">
        <v>0</v>
      </c>
      <c r="AQ1064" s="4">
        <v>0</v>
      </c>
      <c r="AR1064" s="4">
        <v>0</v>
      </c>
    </row>
    <row r="1065" spans="1:44">
      <c r="A1065" s="3">
        <v>38676</v>
      </c>
      <c r="B1065" s="4">
        <v>0</v>
      </c>
      <c r="C1065" s="4">
        <v>0</v>
      </c>
      <c r="D1065" s="4">
        <v>0</v>
      </c>
      <c r="E1065" s="4">
        <v>0</v>
      </c>
      <c r="F1065" s="4">
        <v>0</v>
      </c>
      <c r="G1065" s="4">
        <v>0</v>
      </c>
      <c r="H1065" s="5">
        <v>0</v>
      </c>
      <c r="I1065" s="4">
        <v>0</v>
      </c>
      <c r="J1065" s="4">
        <v>0</v>
      </c>
      <c r="K1065" s="4">
        <v>0</v>
      </c>
      <c r="L1065" s="5">
        <v>0</v>
      </c>
      <c r="M1065" s="4">
        <v>4</v>
      </c>
      <c r="N1065" s="4">
        <v>0</v>
      </c>
      <c r="O1065" s="5">
        <v>0</v>
      </c>
      <c r="P1065" s="4">
        <v>0</v>
      </c>
      <c r="Q1065" s="5">
        <v>0</v>
      </c>
      <c r="R1065" s="5">
        <v>0</v>
      </c>
      <c r="S1065" s="5">
        <v>0</v>
      </c>
      <c r="T1065" s="5">
        <v>0</v>
      </c>
      <c r="U1065" s="5">
        <v>0</v>
      </c>
      <c r="V1065" s="5">
        <v>0</v>
      </c>
      <c r="W1065" s="5">
        <v>0</v>
      </c>
      <c r="X1065" s="5">
        <v>0</v>
      </c>
      <c r="Y1065" s="5">
        <v>0</v>
      </c>
      <c r="Z1065" s="5">
        <v>0</v>
      </c>
      <c r="AA1065" s="5">
        <v>0</v>
      </c>
      <c r="AB1065" s="5">
        <v>0</v>
      </c>
      <c r="AC1065" s="5">
        <v>0</v>
      </c>
      <c r="AD1065" s="5">
        <v>0</v>
      </c>
      <c r="AE1065" s="5">
        <v>0</v>
      </c>
      <c r="AF1065" s="5">
        <v>0</v>
      </c>
      <c r="AG1065" s="5">
        <v>0</v>
      </c>
      <c r="AH1065" s="7">
        <v>0</v>
      </c>
      <c r="AI1065" s="7">
        <v>0</v>
      </c>
      <c r="AJ1065" s="7">
        <v>0</v>
      </c>
      <c r="AK1065" s="7">
        <v>0</v>
      </c>
      <c r="AL1065" s="7">
        <v>0</v>
      </c>
      <c r="AM1065" s="7">
        <v>0</v>
      </c>
      <c r="AN1065" s="4">
        <v>0</v>
      </c>
      <c r="AO1065" s="4">
        <v>0</v>
      </c>
      <c r="AP1065" s="4">
        <v>0</v>
      </c>
      <c r="AQ1065" s="4">
        <v>0</v>
      </c>
      <c r="AR1065" s="4">
        <v>0</v>
      </c>
    </row>
    <row r="1066" spans="1:44">
      <c r="A1066" s="3">
        <v>38677</v>
      </c>
      <c r="B1066" s="4">
        <v>34.299999999999997</v>
      </c>
      <c r="C1066" s="4">
        <v>91.2</v>
      </c>
      <c r="D1066" s="4">
        <v>33.1</v>
      </c>
      <c r="E1066" s="4">
        <v>-31.7</v>
      </c>
      <c r="F1066" s="4">
        <v>38.700000000000003</v>
      </c>
      <c r="G1066" s="4">
        <v>36</v>
      </c>
      <c r="H1066" s="5">
        <v>92.03</v>
      </c>
      <c r="I1066" s="4">
        <v>0</v>
      </c>
      <c r="J1066" s="4">
        <v>0</v>
      </c>
      <c r="K1066" s="4">
        <v>0</v>
      </c>
      <c r="L1066" s="5">
        <v>0</v>
      </c>
      <c r="M1066" s="4">
        <v>4.03</v>
      </c>
      <c r="N1066" s="4">
        <v>0</v>
      </c>
      <c r="O1066" s="5">
        <v>3.93</v>
      </c>
      <c r="P1066" s="4">
        <v>0</v>
      </c>
      <c r="Q1066" s="5">
        <v>4</v>
      </c>
      <c r="R1066" s="5">
        <v>4.3</v>
      </c>
      <c r="S1066" s="5">
        <v>4.33</v>
      </c>
      <c r="T1066" s="5">
        <v>4.3899999999999997</v>
      </c>
      <c r="U1066" s="5">
        <v>4.3899999999999997</v>
      </c>
      <c r="V1066" s="5">
        <v>4.3899999999999997</v>
      </c>
      <c r="W1066" s="5">
        <v>4.42</v>
      </c>
      <c r="X1066" s="5">
        <v>4.46</v>
      </c>
      <c r="Y1066" s="5">
        <v>4.76</v>
      </c>
      <c r="Z1066" s="5">
        <v>0</v>
      </c>
      <c r="AA1066" s="5">
        <v>1.99</v>
      </c>
      <c r="AB1066" s="5">
        <v>2.06</v>
      </c>
      <c r="AC1066" s="5">
        <v>2.08</v>
      </c>
      <c r="AD1066" s="5">
        <v>2.14</v>
      </c>
      <c r="AE1066" s="5">
        <v>0</v>
      </c>
      <c r="AF1066" s="5">
        <v>2.1</v>
      </c>
      <c r="AG1066" s="5">
        <v>7.0000000000000007E-2</v>
      </c>
      <c r="AH1066" s="7">
        <v>4.0350000000000001</v>
      </c>
      <c r="AI1066" s="7">
        <v>4.0599999999999996</v>
      </c>
      <c r="AJ1066" s="7">
        <v>4.17</v>
      </c>
      <c r="AK1066" s="7">
        <v>4.38</v>
      </c>
      <c r="AL1066" s="7">
        <v>4.59</v>
      </c>
      <c r="AM1066" s="7">
        <v>4.8012499999999996</v>
      </c>
      <c r="AN1066" s="4">
        <v>5.34</v>
      </c>
      <c r="AO1066" s="4">
        <v>6.33</v>
      </c>
      <c r="AP1066" s="4">
        <v>0</v>
      </c>
      <c r="AQ1066" s="4">
        <v>0</v>
      </c>
      <c r="AR1066" s="4">
        <v>0</v>
      </c>
    </row>
    <row r="1067" spans="1:44">
      <c r="A1067" s="3">
        <v>38678</v>
      </c>
      <c r="B1067" s="4">
        <v>34.6</v>
      </c>
      <c r="C1067" s="4">
        <v>87.7</v>
      </c>
      <c r="D1067" s="4">
        <v>32.799999999999997</v>
      </c>
      <c r="E1067" s="4">
        <v>-33.1</v>
      </c>
      <c r="F1067" s="4">
        <v>37.1</v>
      </c>
      <c r="G1067" s="4">
        <v>35.6</v>
      </c>
      <c r="H1067" s="5">
        <v>91.47</v>
      </c>
      <c r="I1067" s="4">
        <v>0</v>
      </c>
      <c r="J1067" s="4">
        <v>0</v>
      </c>
      <c r="K1067" s="4">
        <v>0</v>
      </c>
      <c r="L1067" s="5">
        <v>0</v>
      </c>
      <c r="M1067" s="4">
        <v>3.99</v>
      </c>
      <c r="N1067" s="4">
        <v>0</v>
      </c>
      <c r="O1067" s="5">
        <v>3.94</v>
      </c>
      <c r="P1067" s="4">
        <v>0</v>
      </c>
      <c r="Q1067" s="5">
        <v>3.93</v>
      </c>
      <c r="R1067" s="5">
        <v>4.2300000000000004</v>
      </c>
      <c r="S1067" s="5">
        <v>4.26</v>
      </c>
      <c r="T1067" s="5">
        <v>4.32</v>
      </c>
      <c r="U1067" s="5">
        <v>4.33</v>
      </c>
      <c r="V1067" s="5">
        <v>4.34</v>
      </c>
      <c r="W1067" s="5">
        <v>4.37</v>
      </c>
      <c r="X1067" s="5">
        <v>4.43</v>
      </c>
      <c r="Y1067" s="5">
        <v>4.76</v>
      </c>
      <c r="Z1067" s="5">
        <v>0</v>
      </c>
      <c r="AA1067" s="5">
        <v>1.93</v>
      </c>
      <c r="AB1067" s="5">
        <v>2</v>
      </c>
      <c r="AC1067" s="5">
        <v>2.0299999999999998</v>
      </c>
      <c r="AD1067" s="5">
        <v>2.13</v>
      </c>
      <c r="AE1067" s="5">
        <v>0</v>
      </c>
      <c r="AF1067" s="5">
        <v>2.09</v>
      </c>
      <c r="AG1067" s="5">
        <v>0.11</v>
      </c>
      <c r="AH1067" s="7">
        <v>4.04</v>
      </c>
      <c r="AI1067" s="7">
        <v>4.0662500000000001</v>
      </c>
      <c r="AJ1067" s="7">
        <v>4.1937499999999996</v>
      </c>
      <c r="AK1067" s="7">
        <v>4.3937499999999998</v>
      </c>
      <c r="AL1067" s="7">
        <v>4.59</v>
      </c>
      <c r="AM1067" s="7">
        <v>4.79</v>
      </c>
      <c r="AN1067" s="4">
        <v>5.34</v>
      </c>
      <c r="AO1067" s="4">
        <v>6.34</v>
      </c>
      <c r="AP1067" s="4">
        <v>0</v>
      </c>
      <c r="AQ1067" s="4">
        <v>0</v>
      </c>
      <c r="AR1067" s="4">
        <v>0</v>
      </c>
    </row>
    <row r="1068" spans="1:44">
      <c r="A1068" s="3">
        <v>38679</v>
      </c>
      <c r="B1068" s="4">
        <v>35.5</v>
      </c>
      <c r="C1068" s="4">
        <v>85.1</v>
      </c>
      <c r="D1068" s="4">
        <v>32.5</v>
      </c>
      <c r="E1068" s="4">
        <v>-32.6</v>
      </c>
      <c r="F1068" s="4">
        <v>36.700000000000003</v>
      </c>
      <c r="G1068" s="4">
        <v>34.6</v>
      </c>
      <c r="H1068" s="5">
        <v>91.39</v>
      </c>
      <c r="I1068" s="4">
        <v>0</v>
      </c>
      <c r="J1068" s="4">
        <v>0</v>
      </c>
      <c r="K1068" s="4">
        <v>0</v>
      </c>
      <c r="L1068" s="5">
        <v>0</v>
      </c>
      <c r="M1068" s="4">
        <v>4.01</v>
      </c>
      <c r="N1068" s="4">
        <v>0</v>
      </c>
      <c r="O1068" s="5">
        <v>3.94</v>
      </c>
      <c r="P1068" s="4">
        <v>0</v>
      </c>
      <c r="Q1068" s="5">
        <v>3.95</v>
      </c>
      <c r="R1068" s="5">
        <v>4.29</v>
      </c>
      <c r="S1068" s="5">
        <v>4.3099999999999996</v>
      </c>
      <c r="T1068" s="5">
        <v>4.3600000000000003</v>
      </c>
      <c r="U1068" s="5">
        <v>4.3600000000000003</v>
      </c>
      <c r="V1068" s="5">
        <v>4.38</v>
      </c>
      <c r="W1068" s="5">
        <v>4.41</v>
      </c>
      <c r="X1068" s="5">
        <v>4.47</v>
      </c>
      <c r="Y1068" s="5">
        <v>4.8</v>
      </c>
      <c r="Z1068" s="5">
        <v>0</v>
      </c>
      <c r="AA1068" s="5">
        <v>1.97</v>
      </c>
      <c r="AB1068" s="5">
        <v>2.04</v>
      </c>
      <c r="AC1068" s="5">
        <v>2.08</v>
      </c>
      <c r="AD1068" s="5">
        <v>2.1800000000000002</v>
      </c>
      <c r="AE1068" s="5">
        <v>0</v>
      </c>
      <c r="AF1068" s="5">
        <v>2.13</v>
      </c>
      <c r="AG1068" s="5">
        <v>0.11</v>
      </c>
      <c r="AH1068" s="7">
        <v>4.0425000000000004</v>
      </c>
      <c r="AI1068" s="7">
        <v>4.06813</v>
      </c>
      <c r="AJ1068" s="7">
        <v>4.1912500000000001</v>
      </c>
      <c r="AK1068" s="7">
        <v>4.3899999999999997</v>
      </c>
      <c r="AL1068" s="7">
        <v>4.5599999999999996</v>
      </c>
      <c r="AM1068" s="7">
        <v>4.7275</v>
      </c>
      <c r="AN1068" s="4">
        <v>5.39</v>
      </c>
      <c r="AO1068" s="4">
        <v>6.38</v>
      </c>
      <c r="AP1068" s="4">
        <v>0</v>
      </c>
      <c r="AQ1068" s="4">
        <v>0</v>
      </c>
      <c r="AR1068" s="4">
        <v>0</v>
      </c>
    </row>
    <row r="1069" spans="1:44">
      <c r="A1069" s="3">
        <v>38680</v>
      </c>
      <c r="B1069" s="4">
        <v>35.6</v>
      </c>
      <c r="C1069" s="4">
        <v>72.099999999999994</v>
      </c>
      <c r="D1069" s="4">
        <v>32.1</v>
      </c>
      <c r="E1069" s="4">
        <v>-32</v>
      </c>
      <c r="F1069" s="4">
        <v>32.9</v>
      </c>
      <c r="G1069" s="4">
        <v>33.799999999999997</v>
      </c>
      <c r="H1069" s="5">
        <v>91.59</v>
      </c>
      <c r="I1069" s="4">
        <v>0</v>
      </c>
      <c r="J1069" s="4">
        <v>0</v>
      </c>
      <c r="K1069" s="4">
        <v>0</v>
      </c>
      <c r="L1069" s="5">
        <v>0</v>
      </c>
      <c r="M1069" s="4">
        <v>4.01</v>
      </c>
      <c r="N1069" s="4">
        <v>0</v>
      </c>
      <c r="O1069" s="5">
        <v>0</v>
      </c>
      <c r="P1069" s="4">
        <v>0</v>
      </c>
      <c r="Q1069" s="5">
        <v>0</v>
      </c>
      <c r="R1069" s="5">
        <v>0</v>
      </c>
      <c r="S1069" s="5">
        <v>0</v>
      </c>
      <c r="T1069" s="5">
        <v>0</v>
      </c>
      <c r="U1069" s="5">
        <v>0</v>
      </c>
      <c r="V1069" s="5">
        <v>0</v>
      </c>
      <c r="W1069" s="5">
        <v>0</v>
      </c>
      <c r="X1069" s="5">
        <v>0</v>
      </c>
      <c r="Y1069" s="5">
        <v>0</v>
      </c>
      <c r="Z1069" s="5">
        <v>0</v>
      </c>
      <c r="AA1069" s="5">
        <v>0</v>
      </c>
      <c r="AB1069" s="5">
        <v>0</v>
      </c>
      <c r="AC1069" s="5">
        <v>0</v>
      </c>
      <c r="AD1069" s="5">
        <v>0</v>
      </c>
      <c r="AE1069" s="5">
        <v>0</v>
      </c>
      <c r="AF1069" s="5">
        <v>0</v>
      </c>
      <c r="AG1069" s="5">
        <v>0</v>
      </c>
      <c r="AH1069" s="7">
        <v>0</v>
      </c>
      <c r="AI1069" s="7">
        <v>4.07</v>
      </c>
      <c r="AJ1069" s="7">
        <v>4.2</v>
      </c>
      <c r="AK1069" s="7">
        <v>4.4000000000000004</v>
      </c>
      <c r="AL1069" s="7">
        <v>4.57</v>
      </c>
      <c r="AM1069" s="7">
        <v>4.74125</v>
      </c>
      <c r="AN1069" s="4">
        <v>0</v>
      </c>
      <c r="AO1069" s="4">
        <v>0</v>
      </c>
      <c r="AP1069" s="4">
        <v>0</v>
      </c>
      <c r="AQ1069" s="4">
        <v>0</v>
      </c>
      <c r="AR1069" s="4">
        <v>0</v>
      </c>
    </row>
    <row r="1070" spans="1:44">
      <c r="A1070" s="3">
        <v>38681</v>
      </c>
      <c r="B1070" s="4">
        <v>35.9</v>
      </c>
      <c r="C1070" s="4">
        <v>71.900000000000006</v>
      </c>
      <c r="D1070" s="4">
        <v>31.8</v>
      </c>
      <c r="E1070" s="4">
        <v>-31.3</v>
      </c>
      <c r="F1070" s="4">
        <v>33.4</v>
      </c>
      <c r="G1070" s="4">
        <v>37.4</v>
      </c>
      <c r="H1070" s="5">
        <v>92.04</v>
      </c>
      <c r="I1070" s="4">
        <v>0</v>
      </c>
      <c r="J1070" s="4">
        <v>0</v>
      </c>
      <c r="K1070" s="4">
        <v>0</v>
      </c>
      <c r="L1070" s="5">
        <v>0</v>
      </c>
      <c r="M1070" s="4">
        <v>4.03</v>
      </c>
      <c r="N1070" s="4">
        <v>0</v>
      </c>
      <c r="O1070" s="5">
        <v>3.91</v>
      </c>
      <c r="P1070" s="4">
        <v>0</v>
      </c>
      <c r="Q1070" s="5">
        <v>3.95</v>
      </c>
      <c r="R1070" s="5">
        <v>4.2699999999999996</v>
      </c>
      <c r="S1070" s="5">
        <v>4.29</v>
      </c>
      <c r="T1070" s="5">
        <v>4.33</v>
      </c>
      <c r="U1070" s="5">
        <v>4.33</v>
      </c>
      <c r="V1070" s="5">
        <v>4.34</v>
      </c>
      <c r="W1070" s="5">
        <v>4.37</v>
      </c>
      <c r="X1070" s="5">
        <v>4.43</v>
      </c>
      <c r="Y1070" s="5">
        <v>4.76</v>
      </c>
      <c r="Z1070" s="5">
        <v>0</v>
      </c>
      <c r="AA1070" s="5">
        <v>1.94</v>
      </c>
      <c r="AB1070" s="5">
        <v>2.0099999999999998</v>
      </c>
      <c r="AC1070" s="5">
        <v>2.0499999999999998</v>
      </c>
      <c r="AD1070" s="5">
        <v>2.15</v>
      </c>
      <c r="AE1070" s="5">
        <v>0</v>
      </c>
      <c r="AF1070" s="5">
        <v>2.11</v>
      </c>
      <c r="AG1070" s="5">
        <v>0.1</v>
      </c>
      <c r="AH1070" s="7">
        <v>4.0437500000000002</v>
      </c>
      <c r="AI1070" s="7">
        <v>4.07</v>
      </c>
      <c r="AJ1070" s="7">
        <v>4.21</v>
      </c>
      <c r="AK1070" s="7">
        <v>4.4006299999999996</v>
      </c>
      <c r="AL1070" s="7">
        <v>4.5706300000000004</v>
      </c>
      <c r="AM1070" s="7">
        <v>4.7350000000000003</v>
      </c>
      <c r="AN1070" s="4">
        <v>5.34</v>
      </c>
      <c r="AO1070" s="4">
        <v>6.34</v>
      </c>
      <c r="AP1070" s="4">
        <v>0</v>
      </c>
      <c r="AQ1070" s="4">
        <v>0</v>
      </c>
      <c r="AR1070" s="4">
        <v>0</v>
      </c>
    </row>
    <row r="1071" spans="1:44">
      <c r="A1071" s="3">
        <v>38682</v>
      </c>
      <c r="B1071" s="4">
        <v>0</v>
      </c>
      <c r="C1071" s="4">
        <v>0</v>
      </c>
      <c r="D1071" s="4">
        <v>0</v>
      </c>
      <c r="E1071" s="4">
        <v>0</v>
      </c>
      <c r="F1071" s="4">
        <v>0</v>
      </c>
      <c r="G1071" s="4">
        <v>0</v>
      </c>
      <c r="H1071" s="5">
        <v>0</v>
      </c>
      <c r="I1071" s="4">
        <v>0</v>
      </c>
      <c r="J1071" s="4">
        <v>0</v>
      </c>
      <c r="K1071" s="4">
        <v>0</v>
      </c>
      <c r="L1071" s="5">
        <v>0</v>
      </c>
      <c r="M1071" s="4">
        <v>4.03</v>
      </c>
      <c r="N1071" s="4">
        <v>0</v>
      </c>
      <c r="O1071" s="5">
        <v>0</v>
      </c>
      <c r="P1071" s="4">
        <v>0</v>
      </c>
      <c r="Q1071" s="5">
        <v>0</v>
      </c>
      <c r="R1071" s="5">
        <v>0</v>
      </c>
      <c r="S1071" s="5">
        <v>0</v>
      </c>
      <c r="T1071" s="5">
        <v>0</v>
      </c>
      <c r="U1071" s="5">
        <v>0</v>
      </c>
      <c r="V1071" s="5">
        <v>0</v>
      </c>
      <c r="W1071" s="5">
        <v>0</v>
      </c>
      <c r="X1071" s="5">
        <v>0</v>
      </c>
      <c r="Y1071" s="5">
        <v>0</v>
      </c>
      <c r="Z1071" s="5">
        <v>0</v>
      </c>
      <c r="AA1071" s="5">
        <v>0</v>
      </c>
      <c r="AB1071" s="5">
        <v>0</v>
      </c>
      <c r="AC1071" s="5">
        <v>0</v>
      </c>
      <c r="AD1071" s="5">
        <v>0</v>
      </c>
      <c r="AE1071" s="5">
        <v>0</v>
      </c>
      <c r="AF1071" s="5">
        <v>0</v>
      </c>
      <c r="AG1071" s="5">
        <v>0</v>
      </c>
      <c r="AH1071" s="7">
        <v>0</v>
      </c>
      <c r="AI1071" s="7">
        <v>0</v>
      </c>
      <c r="AJ1071" s="7">
        <v>0</v>
      </c>
      <c r="AK1071" s="7">
        <v>0</v>
      </c>
      <c r="AL1071" s="7">
        <v>0</v>
      </c>
      <c r="AM1071" s="7">
        <v>0</v>
      </c>
      <c r="AN1071" s="4">
        <v>0</v>
      </c>
      <c r="AO1071" s="4">
        <v>0</v>
      </c>
      <c r="AP1071" s="4">
        <v>0</v>
      </c>
      <c r="AQ1071" s="4">
        <v>0</v>
      </c>
      <c r="AR1071" s="4">
        <v>0</v>
      </c>
    </row>
    <row r="1072" spans="1:44">
      <c r="A1072" s="3">
        <v>38683</v>
      </c>
      <c r="B1072" s="4">
        <v>0</v>
      </c>
      <c r="C1072" s="4">
        <v>0</v>
      </c>
      <c r="D1072" s="4">
        <v>0</v>
      </c>
      <c r="E1072" s="4">
        <v>0</v>
      </c>
      <c r="F1072" s="4">
        <v>0</v>
      </c>
      <c r="G1072" s="4">
        <v>0</v>
      </c>
      <c r="H1072" s="5">
        <v>0</v>
      </c>
      <c r="I1072" s="4">
        <v>0</v>
      </c>
      <c r="J1072" s="4">
        <v>0</v>
      </c>
      <c r="K1072" s="4">
        <v>0</v>
      </c>
      <c r="L1072" s="5">
        <v>0</v>
      </c>
      <c r="M1072" s="4">
        <v>4.03</v>
      </c>
      <c r="N1072" s="4">
        <v>0</v>
      </c>
      <c r="O1072" s="5">
        <v>0</v>
      </c>
      <c r="P1072" s="4">
        <v>0</v>
      </c>
      <c r="Q1072" s="5">
        <v>0</v>
      </c>
      <c r="R1072" s="5">
        <v>0</v>
      </c>
      <c r="S1072" s="5">
        <v>0</v>
      </c>
      <c r="T1072" s="5">
        <v>0</v>
      </c>
      <c r="U1072" s="5">
        <v>0</v>
      </c>
      <c r="V1072" s="5">
        <v>0</v>
      </c>
      <c r="W1072" s="5">
        <v>0</v>
      </c>
      <c r="X1072" s="5">
        <v>0</v>
      </c>
      <c r="Y1072" s="5">
        <v>0</v>
      </c>
      <c r="Z1072" s="5">
        <v>0</v>
      </c>
      <c r="AA1072" s="5">
        <v>0</v>
      </c>
      <c r="AB1072" s="5">
        <v>0</v>
      </c>
      <c r="AC1072" s="5">
        <v>0</v>
      </c>
      <c r="AD1072" s="5">
        <v>0</v>
      </c>
      <c r="AE1072" s="5">
        <v>0</v>
      </c>
      <c r="AF1072" s="5">
        <v>0</v>
      </c>
      <c r="AG1072" s="5">
        <v>0</v>
      </c>
      <c r="AH1072" s="7">
        <v>0</v>
      </c>
      <c r="AI1072" s="7">
        <v>0</v>
      </c>
      <c r="AJ1072" s="7">
        <v>0</v>
      </c>
      <c r="AK1072" s="7">
        <v>0</v>
      </c>
      <c r="AL1072" s="7">
        <v>0</v>
      </c>
      <c r="AM1072" s="7">
        <v>0</v>
      </c>
      <c r="AN1072" s="4">
        <v>0</v>
      </c>
      <c r="AO1072" s="4">
        <v>0</v>
      </c>
      <c r="AP1072" s="4">
        <v>0</v>
      </c>
      <c r="AQ1072" s="4">
        <v>0</v>
      </c>
      <c r="AR1072" s="4">
        <v>0</v>
      </c>
    </row>
    <row r="1073" spans="1:44">
      <c r="A1073" s="3">
        <v>38684</v>
      </c>
      <c r="B1073" s="4">
        <v>48.8</v>
      </c>
      <c r="C1073" s="4">
        <v>67.2</v>
      </c>
      <c r="D1073" s="4">
        <v>30.5</v>
      </c>
      <c r="E1073" s="4">
        <v>-27.6</v>
      </c>
      <c r="F1073" s="4">
        <v>37.799999999999997</v>
      </c>
      <c r="G1073" s="4">
        <v>37.1</v>
      </c>
      <c r="H1073" s="5">
        <v>91.17</v>
      </c>
      <c r="I1073" s="4">
        <v>0</v>
      </c>
      <c r="J1073" s="4">
        <v>0</v>
      </c>
      <c r="K1073" s="4">
        <v>0</v>
      </c>
      <c r="L1073" s="5">
        <v>0</v>
      </c>
      <c r="M1073" s="4">
        <v>4.01</v>
      </c>
      <c r="N1073" s="4">
        <v>0</v>
      </c>
      <c r="O1073" s="5">
        <v>3.94</v>
      </c>
      <c r="P1073" s="4">
        <v>0</v>
      </c>
      <c r="Q1073" s="5">
        <v>3.98</v>
      </c>
      <c r="R1073" s="5">
        <v>4.3099999999999996</v>
      </c>
      <c r="S1073" s="5">
        <v>4.32</v>
      </c>
      <c r="T1073" s="5">
        <v>4.33</v>
      </c>
      <c r="U1073" s="5">
        <v>4.32</v>
      </c>
      <c r="V1073" s="5">
        <v>4.32</v>
      </c>
      <c r="W1073" s="5">
        <v>4.3499999999999996</v>
      </c>
      <c r="X1073" s="5">
        <v>4.41</v>
      </c>
      <c r="Y1073" s="5">
        <v>4.71</v>
      </c>
      <c r="Z1073" s="5">
        <v>0</v>
      </c>
      <c r="AA1073" s="5">
        <v>1.94</v>
      </c>
      <c r="AB1073" s="5">
        <v>2</v>
      </c>
      <c r="AC1073" s="5">
        <v>2.04</v>
      </c>
      <c r="AD1073" s="5">
        <v>2.13</v>
      </c>
      <c r="AE1073" s="5">
        <v>0</v>
      </c>
      <c r="AF1073" s="5">
        <v>2.08</v>
      </c>
      <c r="AG1073" s="5">
        <v>0.08</v>
      </c>
      <c r="AH1073" s="7">
        <v>4.0525000000000002</v>
      </c>
      <c r="AI1073" s="7">
        <v>4.0781299999999998</v>
      </c>
      <c r="AJ1073" s="7">
        <v>4.22</v>
      </c>
      <c r="AK1073" s="7">
        <v>4.40625</v>
      </c>
      <c r="AL1073" s="7">
        <v>4.58</v>
      </c>
      <c r="AM1073" s="7">
        <v>4.75563</v>
      </c>
      <c r="AN1073" s="4">
        <v>5.3</v>
      </c>
      <c r="AO1073" s="4">
        <v>6.3</v>
      </c>
      <c r="AP1073" s="4">
        <v>0</v>
      </c>
      <c r="AQ1073" s="4">
        <v>0</v>
      </c>
      <c r="AR1073" s="4">
        <v>0</v>
      </c>
    </row>
    <row r="1074" spans="1:44">
      <c r="A1074" s="3">
        <v>38685</v>
      </c>
      <c r="B1074" s="4">
        <v>66.3</v>
      </c>
      <c r="C1074" s="4">
        <v>56.1</v>
      </c>
      <c r="D1074" s="4">
        <v>30.1</v>
      </c>
      <c r="E1074" s="4">
        <v>-45.3</v>
      </c>
      <c r="F1074" s="4">
        <v>39.299999999999997</v>
      </c>
      <c r="G1074" s="4">
        <v>38.6</v>
      </c>
      <c r="H1074" s="5">
        <v>91.65</v>
      </c>
      <c r="I1074" s="4">
        <v>0</v>
      </c>
      <c r="J1074" s="4">
        <v>0</v>
      </c>
      <c r="K1074" s="4">
        <v>0</v>
      </c>
      <c r="L1074" s="5">
        <v>0</v>
      </c>
      <c r="M1074" s="4">
        <v>3.99</v>
      </c>
      <c r="N1074" s="4">
        <v>0</v>
      </c>
      <c r="O1074" s="5">
        <v>3.99</v>
      </c>
      <c r="P1074" s="4">
        <v>0</v>
      </c>
      <c r="Q1074" s="5">
        <v>3.98</v>
      </c>
      <c r="R1074" s="5">
        <v>4.32</v>
      </c>
      <c r="S1074" s="5">
        <v>4.3499999999999996</v>
      </c>
      <c r="T1074" s="5">
        <v>4.4000000000000004</v>
      </c>
      <c r="U1074" s="5">
        <v>4.4000000000000004</v>
      </c>
      <c r="V1074" s="5">
        <v>4.4000000000000004</v>
      </c>
      <c r="W1074" s="5">
        <v>4.42</v>
      </c>
      <c r="X1074" s="5">
        <v>4.4800000000000004</v>
      </c>
      <c r="Y1074" s="5">
        <v>4.78</v>
      </c>
      <c r="Z1074" s="5">
        <v>0</v>
      </c>
      <c r="AA1074" s="5">
        <v>2.0299999999999998</v>
      </c>
      <c r="AB1074" s="5">
        <v>2.08</v>
      </c>
      <c r="AC1074" s="5">
        <v>2.11</v>
      </c>
      <c r="AD1074" s="5">
        <v>2.1800000000000002</v>
      </c>
      <c r="AE1074" s="5">
        <v>0</v>
      </c>
      <c r="AF1074" s="5">
        <v>2.14</v>
      </c>
      <c r="AG1074" s="5">
        <v>0.08</v>
      </c>
      <c r="AH1074" s="7">
        <v>4.05375</v>
      </c>
      <c r="AI1074" s="7">
        <v>4.0774999999999997</v>
      </c>
      <c r="AJ1074" s="7">
        <v>4.2906300000000002</v>
      </c>
      <c r="AK1074" s="7">
        <v>4.41</v>
      </c>
      <c r="AL1074" s="7">
        <v>4.58</v>
      </c>
      <c r="AM1074" s="7">
        <v>4.7393799999999997</v>
      </c>
      <c r="AN1074" s="4">
        <v>5.37</v>
      </c>
      <c r="AO1074" s="4">
        <v>6.36</v>
      </c>
      <c r="AP1074" s="4">
        <v>0</v>
      </c>
      <c r="AQ1074" s="4">
        <v>0</v>
      </c>
      <c r="AR1074" s="4">
        <v>0</v>
      </c>
    </row>
    <row r="1075" spans="1:44">
      <c r="A1075" s="3">
        <v>38686</v>
      </c>
      <c r="B1075" s="4">
        <v>73.5</v>
      </c>
      <c r="C1075" s="4">
        <v>54.1</v>
      </c>
      <c r="D1075" s="4">
        <v>29.6</v>
      </c>
      <c r="E1075" s="4">
        <v>-45.4</v>
      </c>
      <c r="F1075" s="4">
        <v>42</v>
      </c>
      <c r="G1075" s="4">
        <v>36.700000000000003</v>
      </c>
      <c r="H1075" s="5">
        <v>91.59</v>
      </c>
      <c r="I1075" s="4">
        <v>0</v>
      </c>
      <c r="J1075" s="4">
        <v>0</v>
      </c>
      <c r="K1075" s="4">
        <v>0</v>
      </c>
      <c r="L1075" s="5">
        <v>0</v>
      </c>
      <c r="M1075" s="4">
        <v>4.03</v>
      </c>
      <c r="N1075" s="4">
        <v>0</v>
      </c>
      <c r="O1075" s="5">
        <v>4</v>
      </c>
      <c r="P1075" s="4">
        <v>0</v>
      </c>
      <c r="Q1075" s="5">
        <v>3.95</v>
      </c>
      <c r="R1075" s="5">
        <v>4.3099999999999996</v>
      </c>
      <c r="S1075" s="5">
        <v>4.34</v>
      </c>
      <c r="T1075" s="5">
        <v>4.42</v>
      </c>
      <c r="U1075" s="5">
        <v>4.41</v>
      </c>
      <c r="V1075" s="5">
        <v>4.42</v>
      </c>
      <c r="W1075" s="5">
        <v>4.45</v>
      </c>
      <c r="X1075" s="5">
        <v>4.49</v>
      </c>
      <c r="Y1075" s="5">
        <v>4.8099999999999996</v>
      </c>
      <c r="Z1075" s="5">
        <v>0</v>
      </c>
      <c r="AA1075" s="5">
        <v>2.0699999999999998</v>
      </c>
      <c r="AB1075" s="5">
        <v>2.1</v>
      </c>
      <c r="AC1075" s="5">
        <v>2.12</v>
      </c>
      <c r="AD1075" s="5">
        <v>2.17</v>
      </c>
      <c r="AE1075" s="5">
        <v>0</v>
      </c>
      <c r="AF1075" s="5">
        <v>2.13</v>
      </c>
      <c r="AG1075" s="5">
        <v>7.0000000000000007E-2</v>
      </c>
      <c r="AH1075" s="7">
        <v>4.0774999999999997</v>
      </c>
      <c r="AI1075" s="7">
        <v>4.0762499999999999</v>
      </c>
      <c r="AJ1075" s="7">
        <v>4.2937500000000002</v>
      </c>
      <c r="AK1075" s="7">
        <v>4.42</v>
      </c>
      <c r="AL1075" s="7">
        <v>4.6006299999999998</v>
      </c>
      <c r="AM1075" s="7">
        <v>4.79</v>
      </c>
      <c r="AN1075" s="4">
        <v>5.42</v>
      </c>
      <c r="AO1075" s="4">
        <v>6.38</v>
      </c>
      <c r="AP1075" s="4">
        <v>0</v>
      </c>
      <c r="AQ1075" s="4">
        <v>0</v>
      </c>
      <c r="AR1075" s="4">
        <v>0</v>
      </c>
    </row>
    <row r="1076" spans="1:44">
      <c r="A1076" s="3">
        <v>38687</v>
      </c>
      <c r="B1076" s="4">
        <v>72.900000000000006</v>
      </c>
      <c r="C1076" s="4">
        <v>51.8</v>
      </c>
      <c r="D1076" s="4">
        <v>29.1</v>
      </c>
      <c r="E1076" s="4">
        <v>-45.5</v>
      </c>
      <c r="F1076" s="4">
        <v>41.6</v>
      </c>
      <c r="G1076" s="4">
        <v>37.9</v>
      </c>
      <c r="H1076" s="5">
        <v>91.92</v>
      </c>
      <c r="I1076" s="4">
        <v>0</v>
      </c>
      <c r="J1076" s="4">
        <v>0</v>
      </c>
      <c r="K1076" s="4">
        <v>0</v>
      </c>
      <c r="L1076" s="5">
        <v>0</v>
      </c>
      <c r="M1076" s="4">
        <v>4.03</v>
      </c>
      <c r="N1076" s="4">
        <v>0</v>
      </c>
      <c r="O1076" s="5">
        <v>3.99</v>
      </c>
      <c r="P1076" s="4">
        <v>0</v>
      </c>
      <c r="Q1076" s="5">
        <v>3.97</v>
      </c>
      <c r="R1076" s="5">
        <v>4.32</v>
      </c>
      <c r="S1076" s="5">
        <v>4.3600000000000003</v>
      </c>
      <c r="T1076" s="5">
        <v>4.45</v>
      </c>
      <c r="U1076" s="5">
        <v>4.4400000000000004</v>
      </c>
      <c r="V1076" s="5">
        <v>4.45</v>
      </c>
      <c r="W1076" s="5">
        <v>4.47</v>
      </c>
      <c r="X1076" s="5">
        <v>4.5199999999999996</v>
      </c>
      <c r="Y1076" s="5">
        <v>4.83</v>
      </c>
      <c r="Z1076" s="5">
        <v>0</v>
      </c>
      <c r="AA1076" s="5">
        <v>2.08</v>
      </c>
      <c r="AB1076" s="5">
        <v>2.12</v>
      </c>
      <c r="AC1076" s="5">
        <v>2.15</v>
      </c>
      <c r="AD1076" s="5">
        <v>2.21</v>
      </c>
      <c r="AE1076" s="5">
        <v>0</v>
      </c>
      <c r="AF1076" s="5">
        <v>2.16</v>
      </c>
      <c r="AG1076" s="5">
        <v>7.0000000000000007E-2</v>
      </c>
      <c r="AH1076" s="7">
        <v>4.0518799999999997</v>
      </c>
      <c r="AI1076" s="7">
        <v>4.1100000000000003</v>
      </c>
      <c r="AJ1076" s="7">
        <v>4.3112500000000002</v>
      </c>
      <c r="AK1076" s="7">
        <v>4.4400000000000004</v>
      </c>
      <c r="AL1076" s="7">
        <v>4.6293800000000003</v>
      </c>
      <c r="AM1076" s="7">
        <v>4.82125</v>
      </c>
      <c r="AN1076" s="4">
        <v>5.45</v>
      </c>
      <c r="AO1076" s="4">
        <v>6.39</v>
      </c>
      <c r="AP1076" s="4">
        <v>0</v>
      </c>
      <c r="AQ1076" s="4">
        <v>0</v>
      </c>
      <c r="AR1076" s="4">
        <v>0</v>
      </c>
    </row>
    <row r="1077" spans="1:44">
      <c r="A1077" s="3">
        <v>38688</v>
      </c>
      <c r="B1077" s="4">
        <v>72.2</v>
      </c>
      <c r="C1077" s="4">
        <v>48.8</v>
      </c>
      <c r="D1077" s="4">
        <v>28.5</v>
      </c>
      <c r="E1077" s="4">
        <v>-45.6</v>
      </c>
      <c r="F1077" s="4">
        <v>40.799999999999997</v>
      </c>
      <c r="G1077" s="4">
        <v>36.5</v>
      </c>
      <c r="H1077" s="5">
        <v>91.93</v>
      </c>
      <c r="I1077" s="4">
        <v>0</v>
      </c>
      <c r="J1077" s="4">
        <v>0</v>
      </c>
      <c r="K1077" s="4">
        <v>0</v>
      </c>
      <c r="L1077" s="5">
        <v>0</v>
      </c>
      <c r="M1077" s="4">
        <v>4</v>
      </c>
      <c r="N1077" s="4">
        <v>0</v>
      </c>
      <c r="O1077" s="5">
        <v>4</v>
      </c>
      <c r="P1077" s="4">
        <v>0</v>
      </c>
      <c r="Q1077" s="5">
        <v>3.99</v>
      </c>
      <c r="R1077" s="5">
        <v>4.3099999999999996</v>
      </c>
      <c r="S1077" s="5">
        <v>4.3499999999999996</v>
      </c>
      <c r="T1077" s="5">
        <v>4.43</v>
      </c>
      <c r="U1077" s="5">
        <v>4.43</v>
      </c>
      <c r="V1077" s="5">
        <v>4.45</v>
      </c>
      <c r="W1077" s="5">
        <v>4.4800000000000004</v>
      </c>
      <c r="X1077" s="5">
        <v>4.5199999999999996</v>
      </c>
      <c r="Y1077" s="5">
        <v>4.8099999999999996</v>
      </c>
      <c r="Z1077" s="5">
        <v>0</v>
      </c>
      <c r="AA1077" s="5">
        <v>2.09</v>
      </c>
      <c r="AB1077" s="5">
        <v>2.13</v>
      </c>
      <c r="AC1077" s="5">
        <v>2.16</v>
      </c>
      <c r="AD1077" s="5">
        <v>2.21</v>
      </c>
      <c r="AE1077" s="5">
        <v>0</v>
      </c>
      <c r="AF1077" s="5">
        <v>2.17</v>
      </c>
      <c r="AG1077" s="5">
        <v>0.09</v>
      </c>
      <c r="AH1077" s="7">
        <v>4.0356300000000003</v>
      </c>
      <c r="AI1077" s="7">
        <v>4.1399999999999997</v>
      </c>
      <c r="AJ1077" s="7">
        <v>4.32</v>
      </c>
      <c r="AK1077" s="7">
        <v>4.4468800000000002</v>
      </c>
      <c r="AL1077" s="7">
        <v>4.6449999999999996</v>
      </c>
      <c r="AM1077" s="7">
        <v>4.8499999999999996</v>
      </c>
      <c r="AN1077" s="4">
        <v>5.44</v>
      </c>
      <c r="AO1077" s="4">
        <v>6.39</v>
      </c>
      <c r="AP1077" s="4">
        <v>0</v>
      </c>
      <c r="AQ1077" s="4">
        <v>0</v>
      </c>
      <c r="AR1077" s="4">
        <v>0</v>
      </c>
    </row>
    <row r="1078" spans="1:44">
      <c r="A1078" s="3">
        <v>38689</v>
      </c>
      <c r="B1078" s="4">
        <v>0</v>
      </c>
      <c r="C1078" s="4">
        <v>0</v>
      </c>
      <c r="D1078" s="4">
        <v>0</v>
      </c>
      <c r="E1078" s="4">
        <v>0</v>
      </c>
      <c r="F1078" s="4">
        <v>0</v>
      </c>
      <c r="G1078" s="4">
        <v>0</v>
      </c>
      <c r="H1078" s="5">
        <v>0</v>
      </c>
      <c r="I1078" s="4">
        <v>0</v>
      </c>
      <c r="J1078" s="4">
        <v>0</v>
      </c>
      <c r="K1078" s="4">
        <v>0</v>
      </c>
      <c r="L1078" s="5">
        <v>0</v>
      </c>
      <c r="M1078" s="4">
        <v>4</v>
      </c>
      <c r="N1078" s="4">
        <v>0</v>
      </c>
      <c r="O1078" s="5">
        <v>0</v>
      </c>
      <c r="P1078" s="4">
        <v>0</v>
      </c>
      <c r="Q1078" s="5">
        <v>0</v>
      </c>
      <c r="R1078" s="5">
        <v>0</v>
      </c>
      <c r="S1078" s="5">
        <v>0</v>
      </c>
      <c r="T1078" s="5">
        <v>0</v>
      </c>
      <c r="U1078" s="5">
        <v>0</v>
      </c>
      <c r="V1078" s="5">
        <v>0</v>
      </c>
      <c r="W1078" s="5">
        <v>0</v>
      </c>
      <c r="X1078" s="5">
        <v>0</v>
      </c>
      <c r="Y1078" s="5">
        <v>0</v>
      </c>
      <c r="Z1078" s="5">
        <v>0</v>
      </c>
      <c r="AA1078" s="5">
        <v>0</v>
      </c>
      <c r="AB1078" s="5">
        <v>0</v>
      </c>
      <c r="AC1078" s="5">
        <v>0</v>
      </c>
      <c r="AD1078" s="5">
        <v>0</v>
      </c>
      <c r="AE1078" s="5">
        <v>0</v>
      </c>
      <c r="AF1078" s="5">
        <v>0</v>
      </c>
      <c r="AG1078" s="5">
        <v>0</v>
      </c>
      <c r="AH1078" s="7">
        <v>0</v>
      </c>
      <c r="AI1078" s="7">
        <v>0</v>
      </c>
      <c r="AJ1078" s="7">
        <v>0</v>
      </c>
      <c r="AK1078" s="7">
        <v>0</v>
      </c>
      <c r="AL1078" s="7">
        <v>0</v>
      </c>
      <c r="AM1078" s="7">
        <v>0</v>
      </c>
      <c r="AN1078" s="4">
        <v>0</v>
      </c>
      <c r="AO1078" s="4">
        <v>0</v>
      </c>
      <c r="AP1078" s="4">
        <v>0</v>
      </c>
      <c r="AQ1078" s="4">
        <v>0</v>
      </c>
      <c r="AR1078" s="4">
        <v>0</v>
      </c>
    </row>
    <row r="1079" spans="1:44">
      <c r="A1079" s="3">
        <v>38690</v>
      </c>
      <c r="B1079" s="4">
        <v>0</v>
      </c>
      <c r="C1079" s="4">
        <v>0</v>
      </c>
      <c r="D1079" s="4">
        <v>0</v>
      </c>
      <c r="E1079" s="4">
        <v>0</v>
      </c>
      <c r="F1079" s="4">
        <v>0</v>
      </c>
      <c r="G1079" s="4">
        <v>0</v>
      </c>
      <c r="H1079" s="5">
        <v>0</v>
      </c>
      <c r="I1079" s="4">
        <v>0</v>
      </c>
      <c r="J1079" s="4">
        <v>0</v>
      </c>
      <c r="K1079" s="4">
        <v>0</v>
      </c>
      <c r="L1079" s="5">
        <v>0</v>
      </c>
      <c r="M1079" s="4">
        <v>4</v>
      </c>
      <c r="N1079" s="4">
        <v>0</v>
      </c>
      <c r="O1079" s="5">
        <v>0</v>
      </c>
      <c r="P1079" s="4">
        <v>0</v>
      </c>
      <c r="Q1079" s="5">
        <v>0</v>
      </c>
      <c r="R1079" s="5">
        <v>0</v>
      </c>
      <c r="S1079" s="5">
        <v>0</v>
      </c>
      <c r="T1079" s="5">
        <v>0</v>
      </c>
      <c r="U1079" s="5">
        <v>0</v>
      </c>
      <c r="V1079" s="5">
        <v>0</v>
      </c>
      <c r="W1079" s="5">
        <v>0</v>
      </c>
      <c r="X1079" s="5">
        <v>0</v>
      </c>
      <c r="Y1079" s="5">
        <v>0</v>
      </c>
      <c r="Z1079" s="5">
        <v>0</v>
      </c>
      <c r="AA1079" s="5">
        <v>0</v>
      </c>
      <c r="AB1079" s="5">
        <v>0</v>
      </c>
      <c r="AC1079" s="5">
        <v>0</v>
      </c>
      <c r="AD1079" s="5">
        <v>0</v>
      </c>
      <c r="AE1079" s="5">
        <v>0</v>
      </c>
      <c r="AF1079" s="5">
        <v>0</v>
      </c>
      <c r="AG1079" s="5">
        <v>0</v>
      </c>
      <c r="AH1079" s="7">
        <v>0</v>
      </c>
      <c r="AI1079" s="7">
        <v>0</v>
      </c>
      <c r="AJ1079" s="7">
        <v>0</v>
      </c>
      <c r="AK1079" s="7">
        <v>0</v>
      </c>
      <c r="AL1079" s="7">
        <v>0</v>
      </c>
      <c r="AM1079" s="7">
        <v>0</v>
      </c>
      <c r="AN1079" s="4">
        <v>0</v>
      </c>
      <c r="AO1079" s="4">
        <v>0</v>
      </c>
      <c r="AP1079" s="4">
        <v>0</v>
      </c>
      <c r="AQ1079" s="4">
        <v>0</v>
      </c>
      <c r="AR1079" s="4">
        <v>0</v>
      </c>
    </row>
    <row r="1080" spans="1:44">
      <c r="A1080" s="3">
        <v>38691</v>
      </c>
      <c r="B1080" s="4">
        <v>67</v>
      </c>
      <c r="C1080" s="4">
        <v>36.200000000000003</v>
      </c>
      <c r="D1080" s="4">
        <v>26.4</v>
      </c>
      <c r="E1080" s="4">
        <v>-46.3</v>
      </c>
      <c r="F1080" s="4">
        <v>34.5</v>
      </c>
      <c r="G1080" s="4">
        <v>36.200000000000003</v>
      </c>
      <c r="H1080" s="5">
        <v>91.54</v>
      </c>
      <c r="I1080" s="4">
        <v>0</v>
      </c>
      <c r="J1080" s="4">
        <v>0</v>
      </c>
      <c r="K1080" s="4">
        <v>0</v>
      </c>
      <c r="L1080" s="5">
        <v>0</v>
      </c>
      <c r="M1080" s="4">
        <v>4.0199999999999996</v>
      </c>
      <c r="N1080" s="4">
        <v>0</v>
      </c>
      <c r="O1080" s="5">
        <v>4.01</v>
      </c>
      <c r="P1080" s="4">
        <v>0</v>
      </c>
      <c r="Q1080" s="5">
        <v>4.04</v>
      </c>
      <c r="R1080" s="5">
        <v>4.3499999999999996</v>
      </c>
      <c r="S1080" s="5">
        <v>4.3899999999999997</v>
      </c>
      <c r="T1080" s="5">
        <v>4.47</v>
      </c>
      <c r="U1080" s="5">
        <v>4.4800000000000004</v>
      </c>
      <c r="V1080" s="5">
        <v>4.5</v>
      </c>
      <c r="W1080" s="5">
        <v>4.53</v>
      </c>
      <c r="X1080" s="5">
        <v>4.57</v>
      </c>
      <c r="Y1080" s="5">
        <v>4.8499999999999996</v>
      </c>
      <c r="Z1080" s="5">
        <v>0</v>
      </c>
      <c r="AA1080" s="5">
        <v>2.09</v>
      </c>
      <c r="AB1080" s="5">
        <v>2.13</v>
      </c>
      <c r="AC1080" s="5">
        <v>2.17</v>
      </c>
      <c r="AD1080" s="5">
        <v>2.2200000000000002</v>
      </c>
      <c r="AE1080" s="5">
        <v>0</v>
      </c>
      <c r="AF1080" s="5">
        <v>2.1800000000000002</v>
      </c>
      <c r="AG1080" s="5">
        <v>0.1</v>
      </c>
      <c r="AH1080" s="7">
        <v>4.0425000000000004</v>
      </c>
      <c r="AI1080" s="7">
        <v>4.1849999999999996</v>
      </c>
      <c r="AJ1080" s="7">
        <v>4.3312499999999998</v>
      </c>
      <c r="AK1080" s="7">
        <v>4.45</v>
      </c>
      <c r="AL1080" s="7">
        <v>4.6493799999999998</v>
      </c>
      <c r="AM1080" s="7">
        <v>4.86625</v>
      </c>
      <c r="AN1080" s="4">
        <v>5.48</v>
      </c>
      <c r="AO1080" s="4">
        <v>6.43</v>
      </c>
      <c r="AP1080" s="4">
        <v>0</v>
      </c>
      <c r="AQ1080" s="4">
        <v>0</v>
      </c>
      <c r="AR1080" s="4">
        <v>0</v>
      </c>
    </row>
    <row r="1081" spans="1:44">
      <c r="A1081" s="3">
        <v>38692</v>
      </c>
      <c r="B1081" s="4">
        <v>66.400000000000006</v>
      </c>
      <c r="C1081" s="4">
        <v>44.1</v>
      </c>
      <c r="D1081" s="4">
        <v>25.5</v>
      </c>
      <c r="E1081" s="4">
        <v>-46.8</v>
      </c>
      <c r="F1081" s="4">
        <v>36.299999999999997</v>
      </c>
      <c r="G1081" s="4">
        <v>38</v>
      </c>
      <c r="H1081" s="5">
        <v>91.47</v>
      </c>
      <c r="I1081" s="4">
        <v>0</v>
      </c>
      <c r="J1081" s="4">
        <v>0</v>
      </c>
      <c r="K1081" s="4">
        <v>0</v>
      </c>
      <c r="L1081" s="5">
        <v>0</v>
      </c>
      <c r="M1081" s="4">
        <v>3.97</v>
      </c>
      <c r="N1081" s="4">
        <v>0</v>
      </c>
      <c r="O1081" s="5">
        <v>3.84</v>
      </c>
      <c r="P1081" s="4">
        <v>0</v>
      </c>
      <c r="Q1081" s="5">
        <v>4.04</v>
      </c>
      <c r="R1081" s="5">
        <v>4.33</v>
      </c>
      <c r="S1081" s="5">
        <v>4.3600000000000003</v>
      </c>
      <c r="T1081" s="5">
        <v>4.42</v>
      </c>
      <c r="U1081" s="5">
        <v>4.41</v>
      </c>
      <c r="V1081" s="5">
        <v>4.42</v>
      </c>
      <c r="W1081" s="5">
        <v>4.4400000000000004</v>
      </c>
      <c r="X1081" s="5">
        <v>4.49</v>
      </c>
      <c r="Y1081" s="5">
        <v>4.79</v>
      </c>
      <c r="Z1081" s="5">
        <v>0</v>
      </c>
      <c r="AA1081" s="5">
        <v>2.06</v>
      </c>
      <c r="AB1081" s="5">
        <v>2.09</v>
      </c>
      <c r="AC1081" s="5">
        <v>2.12</v>
      </c>
      <c r="AD1081" s="5">
        <v>2.1800000000000002</v>
      </c>
      <c r="AE1081" s="5">
        <v>0</v>
      </c>
      <c r="AF1081" s="5">
        <v>2.14</v>
      </c>
      <c r="AG1081" s="5">
        <v>7.0000000000000007E-2</v>
      </c>
      <c r="AH1081" s="7">
        <v>4.0437500000000002</v>
      </c>
      <c r="AI1081" s="7">
        <v>4.21875</v>
      </c>
      <c r="AJ1081" s="7">
        <v>4.3393800000000002</v>
      </c>
      <c r="AK1081" s="7">
        <v>4.45688</v>
      </c>
      <c r="AL1081" s="7">
        <v>4.6512500000000001</v>
      </c>
      <c r="AM1081" s="7">
        <v>4.8681299999999998</v>
      </c>
      <c r="AN1081" s="4">
        <v>5.41</v>
      </c>
      <c r="AO1081" s="4">
        <v>6.37</v>
      </c>
      <c r="AP1081" s="4">
        <v>0</v>
      </c>
      <c r="AQ1081" s="4">
        <v>0</v>
      </c>
      <c r="AR1081" s="4">
        <v>0</v>
      </c>
    </row>
    <row r="1082" spans="1:44">
      <c r="A1082" s="3">
        <v>38693</v>
      </c>
      <c r="B1082" s="4">
        <v>65.7</v>
      </c>
      <c r="C1082" s="4">
        <v>43.7</v>
      </c>
      <c r="D1082" s="4">
        <v>24.4</v>
      </c>
      <c r="E1082" s="4">
        <v>-47.2</v>
      </c>
      <c r="F1082" s="4">
        <v>35.4</v>
      </c>
      <c r="G1082" s="4">
        <v>36.799999999999997</v>
      </c>
      <c r="H1082" s="5">
        <v>91.9</v>
      </c>
      <c r="I1082" s="4">
        <v>0</v>
      </c>
      <c r="J1082" s="4">
        <v>0</v>
      </c>
      <c r="K1082" s="4">
        <v>0</v>
      </c>
      <c r="L1082" s="5">
        <v>0</v>
      </c>
      <c r="M1082" s="4">
        <v>3.98</v>
      </c>
      <c r="N1082" s="4">
        <v>0</v>
      </c>
      <c r="O1082" s="5">
        <v>3.84</v>
      </c>
      <c r="P1082" s="4">
        <v>0</v>
      </c>
      <c r="Q1082" s="5">
        <v>4.03</v>
      </c>
      <c r="R1082" s="5">
        <v>4.32</v>
      </c>
      <c r="S1082" s="5">
        <v>4.3499999999999996</v>
      </c>
      <c r="T1082" s="5">
        <v>4.42</v>
      </c>
      <c r="U1082" s="5">
        <v>4.42</v>
      </c>
      <c r="V1082" s="5">
        <v>4.43</v>
      </c>
      <c r="W1082" s="5">
        <v>4.46</v>
      </c>
      <c r="X1082" s="5">
        <v>4.5199999999999996</v>
      </c>
      <c r="Y1082" s="5">
        <v>4.8</v>
      </c>
      <c r="Z1082" s="5">
        <v>0</v>
      </c>
      <c r="AA1082" s="5">
        <v>2.12</v>
      </c>
      <c r="AB1082" s="5">
        <v>2.15</v>
      </c>
      <c r="AC1082" s="5">
        <v>2.1800000000000002</v>
      </c>
      <c r="AD1082" s="5">
        <v>2.23</v>
      </c>
      <c r="AE1082" s="5">
        <v>0</v>
      </c>
      <c r="AF1082" s="5">
        <v>2.1800000000000002</v>
      </c>
      <c r="AG1082" s="5">
        <v>0.1</v>
      </c>
      <c r="AH1082" s="7">
        <v>4.0418799999999999</v>
      </c>
      <c r="AI1082" s="7">
        <v>4.2437500000000004</v>
      </c>
      <c r="AJ1082" s="7">
        <v>4.34</v>
      </c>
      <c r="AK1082" s="7">
        <v>4.46</v>
      </c>
      <c r="AL1082" s="7">
        <v>4.6368799999999997</v>
      </c>
      <c r="AM1082" s="7">
        <v>4.83</v>
      </c>
      <c r="AN1082" s="4">
        <v>5.44</v>
      </c>
      <c r="AO1082" s="4">
        <v>6.4</v>
      </c>
      <c r="AP1082" s="4">
        <v>0</v>
      </c>
      <c r="AQ1082" s="4">
        <v>0</v>
      </c>
      <c r="AR1082" s="4">
        <v>0</v>
      </c>
    </row>
    <row r="1083" spans="1:44">
      <c r="A1083" s="3">
        <v>38694</v>
      </c>
      <c r="B1083" s="4">
        <v>64.8</v>
      </c>
      <c r="C1083" s="4">
        <v>47.5</v>
      </c>
      <c r="D1083" s="4">
        <v>23.1</v>
      </c>
      <c r="E1083" s="4">
        <v>-50.6</v>
      </c>
      <c r="F1083" s="4">
        <v>36</v>
      </c>
      <c r="G1083" s="4">
        <v>35.299999999999997</v>
      </c>
      <c r="H1083" s="5">
        <v>91.24</v>
      </c>
      <c r="I1083" s="4">
        <v>0</v>
      </c>
      <c r="J1083" s="4">
        <v>0</v>
      </c>
      <c r="K1083" s="4">
        <v>0</v>
      </c>
      <c r="L1083" s="5">
        <v>0</v>
      </c>
      <c r="M1083" s="4">
        <v>4.09</v>
      </c>
      <c r="N1083" s="4">
        <v>0</v>
      </c>
      <c r="O1083" s="5">
        <v>3.67</v>
      </c>
      <c r="P1083" s="4">
        <v>0</v>
      </c>
      <c r="Q1083" s="5">
        <v>3.94</v>
      </c>
      <c r="R1083" s="5">
        <v>4.2699999999999996</v>
      </c>
      <c r="S1083" s="5">
        <v>4.3</v>
      </c>
      <c r="T1083" s="5">
        <v>4.37</v>
      </c>
      <c r="U1083" s="5">
        <v>4.3600000000000003</v>
      </c>
      <c r="V1083" s="5">
        <v>4.3600000000000003</v>
      </c>
      <c r="W1083" s="5">
        <v>4.3899999999999997</v>
      </c>
      <c r="X1083" s="5">
        <v>4.47</v>
      </c>
      <c r="Y1083" s="5">
        <v>4.75</v>
      </c>
      <c r="Z1083" s="5">
        <v>0</v>
      </c>
      <c r="AA1083" s="5">
        <v>2.08</v>
      </c>
      <c r="AB1083" s="5">
        <v>2.12</v>
      </c>
      <c r="AC1083" s="5">
        <v>2.14</v>
      </c>
      <c r="AD1083" s="5">
        <v>2.19</v>
      </c>
      <c r="AE1083" s="5">
        <v>0</v>
      </c>
      <c r="AF1083" s="5">
        <v>2.14</v>
      </c>
      <c r="AG1083" s="5">
        <v>0.1</v>
      </c>
      <c r="AH1083" s="7">
        <v>4.1100000000000003</v>
      </c>
      <c r="AI1083" s="7">
        <v>4.2937500000000002</v>
      </c>
      <c r="AJ1083" s="7">
        <v>4.3600000000000003</v>
      </c>
      <c r="AK1083" s="7">
        <v>4.4800000000000004</v>
      </c>
      <c r="AL1083" s="7">
        <v>4.6493799999999998</v>
      </c>
      <c r="AM1083" s="7">
        <v>4.8281299999999998</v>
      </c>
      <c r="AN1083" s="4">
        <v>5.39</v>
      </c>
      <c r="AO1083" s="4">
        <v>6.35</v>
      </c>
      <c r="AP1083" s="4">
        <v>0</v>
      </c>
      <c r="AQ1083" s="4">
        <v>0</v>
      </c>
      <c r="AR1083" s="4">
        <v>0</v>
      </c>
    </row>
    <row r="1084" spans="1:44">
      <c r="A1084" s="3">
        <v>38695</v>
      </c>
      <c r="B1084" s="4">
        <v>66.3</v>
      </c>
      <c r="C1084" s="4">
        <v>47.1</v>
      </c>
      <c r="D1084" s="4">
        <v>21.3</v>
      </c>
      <c r="E1084" s="4">
        <v>-69.599999999999994</v>
      </c>
      <c r="F1084" s="4">
        <v>34.299999999999997</v>
      </c>
      <c r="G1084" s="4">
        <v>35.299999999999997</v>
      </c>
      <c r="H1084" s="5">
        <v>91.28</v>
      </c>
      <c r="I1084" s="4">
        <v>0</v>
      </c>
      <c r="J1084" s="4">
        <v>0</v>
      </c>
      <c r="K1084" s="4">
        <v>0</v>
      </c>
      <c r="L1084" s="5">
        <v>0</v>
      </c>
      <c r="M1084" s="4">
        <v>4.16</v>
      </c>
      <c r="N1084" s="4">
        <v>0</v>
      </c>
      <c r="O1084" s="5">
        <v>3.62</v>
      </c>
      <c r="P1084" s="4">
        <v>0</v>
      </c>
      <c r="Q1084" s="5">
        <v>3.94</v>
      </c>
      <c r="R1084" s="5">
        <v>4.2699999999999996</v>
      </c>
      <c r="S1084" s="5">
        <v>4.33</v>
      </c>
      <c r="T1084" s="5">
        <v>4.43</v>
      </c>
      <c r="U1084" s="5">
        <v>4.43</v>
      </c>
      <c r="V1084" s="5">
        <v>4.4400000000000004</v>
      </c>
      <c r="W1084" s="5">
        <v>4.47</v>
      </c>
      <c r="X1084" s="5">
        <v>4.54</v>
      </c>
      <c r="Y1084" s="5">
        <v>4.83</v>
      </c>
      <c r="Z1084" s="5">
        <v>0</v>
      </c>
      <c r="AA1084" s="5">
        <v>2.13</v>
      </c>
      <c r="AB1084" s="5">
        <v>2.15</v>
      </c>
      <c r="AC1084" s="5">
        <v>2.1800000000000002</v>
      </c>
      <c r="AD1084" s="5">
        <v>2.23</v>
      </c>
      <c r="AE1084" s="5">
        <v>0</v>
      </c>
      <c r="AF1084" s="5">
        <v>2.1800000000000002</v>
      </c>
      <c r="AG1084" s="5">
        <v>0.11</v>
      </c>
      <c r="AH1084" s="7">
        <v>4.1749999999999998</v>
      </c>
      <c r="AI1084" s="7">
        <v>4.3068799999999996</v>
      </c>
      <c r="AJ1084" s="7">
        <v>4.3618800000000002</v>
      </c>
      <c r="AK1084" s="7">
        <v>4.4800000000000004</v>
      </c>
      <c r="AL1084" s="7">
        <v>4.6399999999999997</v>
      </c>
      <c r="AM1084" s="7">
        <v>4.8099999999999996</v>
      </c>
      <c r="AN1084" s="4">
        <v>5.46</v>
      </c>
      <c r="AO1084" s="4">
        <v>6.42</v>
      </c>
      <c r="AP1084" s="4">
        <v>0</v>
      </c>
      <c r="AQ1084" s="4">
        <v>0</v>
      </c>
      <c r="AR1084" s="4">
        <v>0</v>
      </c>
    </row>
    <row r="1085" spans="1:44">
      <c r="A1085" s="3">
        <v>38696</v>
      </c>
      <c r="B1085" s="4">
        <v>0</v>
      </c>
      <c r="C1085" s="4">
        <v>0</v>
      </c>
      <c r="D1085" s="4">
        <v>0</v>
      </c>
      <c r="E1085" s="4">
        <v>0</v>
      </c>
      <c r="F1085" s="4">
        <v>0</v>
      </c>
      <c r="G1085" s="4">
        <v>0</v>
      </c>
      <c r="H1085" s="5">
        <v>0</v>
      </c>
      <c r="I1085" s="4">
        <v>0</v>
      </c>
      <c r="J1085" s="4">
        <v>0</v>
      </c>
      <c r="K1085" s="4">
        <v>0</v>
      </c>
      <c r="L1085" s="5">
        <v>0</v>
      </c>
      <c r="M1085" s="4">
        <v>4.16</v>
      </c>
      <c r="N1085" s="4">
        <v>0</v>
      </c>
      <c r="O1085" s="5">
        <v>0</v>
      </c>
      <c r="P1085" s="4">
        <v>0</v>
      </c>
      <c r="Q1085" s="5">
        <v>0</v>
      </c>
      <c r="R1085" s="5">
        <v>0</v>
      </c>
      <c r="S1085" s="5">
        <v>0</v>
      </c>
      <c r="T1085" s="5">
        <v>0</v>
      </c>
      <c r="U1085" s="5">
        <v>0</v>
      </c>
      <c r="V1085" s="5">
        <v>0</v>
      </c>
      <c r="W1085" s="5">
        <v>0</v>
      </c>
      <c r="X1085" s="5">
        <v>0</v>
      </c>
      <c r="Y1085" s="5">
        <v>0</v>
      </c>
      <c r="Z1085" s="5">
        <v>0</v>
      </c>
      <c r="AA1085" s="5">
        <v>0</v>
      </c>
      <c r="AB1085" s="5">
        <v>0</v>
      </c>
      <c r="AC1085" s="5">
        <v>0</v>
      </c>
      <c r="AD1085" s="5">
        <v>0</v>
      </c>
      <c r="AE1085" s="5">
        <v>0</v>
      </c>
      <c r="AF1085" s="5">
        <v>0</v>
      </c>
      <c r="AG1085" s="5">
        <v>0</v>
      </c>
      <c r="AH1085" s="7">
        <v>0</v>
      </c>
      <c r="AI1085" s="7">
        <v>0</v>
      </c>
      <c r="AJ1085" s="7">
        <v>0</v>
      </c>
      <c r="AK1085" s="7">
        <v>0</v>
      </c>
      <c r="AL1085" s="7">
        <v>0</v>
      </c>
      <c r="AM1085" s="7">
        <v>0</v>
      </c>
      <c r="AN1085" s="4">
        <v>0</v>
      </c>
      <c r="AO1085" s="4">
        <v>0</v>
      </c>
      <c r="AP1085" s="4">
        <v>0</v>
      </c>
      <c r="AQ1085" s="4">
        <v>0</v>
      </c>
      <c r="AR1085" s="4">
        <v>0</v>
      </c>
    </row>
    <row r="1086" spans="1:44">
      <c r="A1086" s="3">
        <v>38697</v>
      </c>
      <c r="B1086" s="4">
        <v>0</v>
      </c>
      <c r="C1086" s="4">
        <v>0</v>
      </c>
      <c r="D1086" s="4">
        <v>0</v>
      </c>
      <c r="E1086" s="4">
        <v>0</v>
      </c>
      <c r="F1086" s="4">
        <v>0</v>
      </c>
      <c r="G1086" s="4">
        <v>0</v>
      </c>
      <c r="H1086" s="5">
        <v>0</v>
      </c>
      <c r="I1086" s="4">
        <v>0</v>
      </c>
      <c r="J1086" s="4">
        <v>0</v>
      </c>
      <c r="K1086" s="4">
        <v>0</v>
      </c>
      <c r="L1086" s="5">
        <v>0</v>
      </c>
      <c r="M1086" s="4">
        <v>4.16</v>
      </c>
      <c r="N1086" s="4">
        <v>0</v>
      </c>
      <c r="O1086" s="5">
        <v>0</v>
      </c>
      <c r="P1086" s="4">
        <v>0</v>
      </c>
      <c r="Q1086" s="5">
        <v>0</v>
      </c>
      <c r="R1086" s="5">
        <v>0</v>
      </c>
      <c r="S1086" s="5">
        <v>0</v>
      </c>
      <c r="T1086" s="5">
        <v>0</v>
      </c>
      <c r="U1086" s="5">
        <v>0</v>
      </c>
      <c r="V1086" s="5">
        <v>0</v>
      </c>
      <c r="W1086" s="5">
        <v>0</v>
      </c>
      <c r="X1086" s="5">
        <v>0</v>
      </c>
      <c r="Y1086" s="5">
        <v>0</v>
      </c>
      <c r="Z1086" s="5">
        <v>0</v>
      </c>
      <c r="AA1086" s="5">
        <v>0</v>
      </c>
      <c r="AB1086" s="5">
        <v>0</v>
      </c>
      <c r="AC1086" s="5">
        <v>0</v>
      </c>
      <c r="AD1086" s="5">
        <v>0</v>
      </c>
      <c r="AE1086" s="5">
        <v>0</v>
      </c>
      <c r="AF1086" s="5">
        <v>0</v>
      </c>
      <c r="AG1086" s="5">
        <v>0</v>
      </c>
      <c r="AH1086" s="7">
        <v>0</v>
      </c>
      <c r="AI1086" s="7">
        <v>0</v>
      </c>
      <c r="AJ1086" s="7">
        <v>0</v>
      </c>
      <c r="AK1086" s="7">
        <v>0</v>
      </c>
      <c r="AL1086" s="7">
        <v>0</v>
      </c>
      <c r="AM1086" s="7">
        <v>0</v>
      </c>
      <c r="AN1086" s="4">
        <v>0</v>
      </c>
      <c r="AO1086" s="4">
        <v>0</v>
      </c>
      <c r="AP1086" s="4">
        <v>0</v>
      </c>
      <c r="AQ1086" s="4">
        <v>0</v>
      </c>
      <c r="AR1086" s="4">
        <v>0</v>
      </c>
    </row>
    <row r="1087" spans="1:44">
      <c r="A1087" s="3">
        <v>38698</v>
      </c>
      <c r="B1087" s="4">
        <v>62.1</v>
      </c>
      <c r="C1087" s="4">
        <v>45.6</v>
      </c>
      <c r="D1087" s="4">
        <v>1.6</v>
      </c>
      <c r="E1087" s="4">
        <v>-66.2</v>
      </c>
      <c r="F1087" s="4">
        <v>32.700000000000003</v>
      </c>
      <c r="G1087" s="4">
        <v>33.700000000000003</v>
      </c>
      <c r="H1087" s="5">
        <v>90.31</v>
      </c>
      <c r="I1087" s="4">
        <v>0</v>
      </c>
      <c r="J1087" s="4">
        <v>0</v>
      </c>
      <c r="K1087" s="4">
        <v>0</v>
      </c>
      <c r="L1087" s="5">
        <v>0</v>
      </c>
      <c r="M1087" s="4">
        <v>4.24</v>
      </c>
      <c r="N1087" s="4">
        <v>0</v>
      </c>
      <c r="O1087" s="5">
        <v>3.59</v>
      </c>
      <c r="P1087" s="4">
        <v>0</v>
      </c>
      <c r="Q1087" s="5">
        <v>3.9</v>
      </c>
      <c r="R1087" s="5">
        <v>4.34</v>
      </c>
      <c r="S1087" s="5">
        <v>4.38</v>
      </c>
      <c r="T1087" s="5">
        <v>4.45</v>
      </c>
      <c r="U1087" s="5">
        <v>4.45</v>
      </c>
      <c r="V1087" s="5">
        <v>4.46</v>
      </c>
      <c r="W1087" s="5">
        <v>4.49</v>
      </c>
      <c r="X1087" s="5">
        <v>4.5599999999999996</v>
      </c>
      <c r="Y1087" s="5">
        <v>4.82</v>
      </c>
      <c r="Z1087" s="5">
        <v>0</v>
      </c>
      <c r="AA1087" s="5">
        <v>2.12</v>
      </c>
      <c r="AB1087" s="5">
        <v>2.15</v>
      </c>
      <c r="AC1087" s="5">
        <v>2.17</v>
      </c>
      <c r="AD1087" s="5">
        <v>2.2200000000000002</v>
      </c>
      <c r="AE1087" s="5">
        <v>0</v>
      </c>
      <c r="AF1087" s="5">
        <v>2.17</v>
      </c>
      <c r="AG1087" s="5">
        <v>0.11</v>
      </c>
      <c r="AH1087" s="7">
        <v>4.2531299999999996</v>
      </c>
      <c r="AI1087" s="7">
        <v>4.3056299999999998</v>
      </c>
      <c r="AJ1087" s="7">
        <v>4.3674999999999997</v>
      </c>
      <c r="AK1087" s="7">
        <v>4.4887499999999996</v>
      </c>
      <c r="AL1087" s="7">
        <v>4.6550000000000002</v>
      </c>
      <c r="AM1087" s="7">
        <v>4.84375</v>
      </c>
      <c r="AN1087" s="4">
        <v>5.46</v>
      </c>
      <c r="AO1087" s="4">
        <v>6.42</v>
      </c>
      <c r="AP1087" s="4">
        <v>0</v>
      </c>
      <c r="AQ1087" s="4">
        <v>0</v>
      </c>
      <c r="AR1087" s="4">
        <v>0</v>
      </c>
    </row>
    <row r="1088" spans="1:44">
      <c r="A1088" s="3">
        <v>38699</v>
      </c>
      <c r="B1088" s="4">
        <v>58.7</v>
      </c>
      <c r="C1088" s="4">
        <v>86.1</v>
      </c>
      <c r="D1088" s="4">
        <v>9</v>
      </c>
      <c r="E1088" s="4">
        <v>-65.7</v>
      </c>
      <c r="F1088" s="4">
        <v>43</v>
      </c>
      <c r="G1088" s="4">
        <v>35</v>
      </c>
      <c r="H1088" s="5">
        <v>90.45</v>
      </c>
      <c r="I1088" s="4">
        <v>0</v>
      </c>
      <c r="J1088" s="4">
        <v>0</v>
      </c>
      <c r="K1088" s="4">
        <v>0</v>
      </c>
      <c r="L1088" s="5">
        <v>4.25</v>
      </c>
      <c r="M1088" s="4">
        <v>4.2300000000000004</v>
      </c>
      <c r="N1088" s="4">
        <v>5.25</v>
      </c>
      <c r="O1088" s="5">
        <v>3.61</v>
      </c>
      <c r="P1088" s="4">
        <v>0</v>
      </c>
      <c r="Q1088" s="5">
        <v>3.91</v>
      </c>
      <c r="R1088" s="5">
        <v>4.34</v>
      </c>
      <c r="S1088" s="5">
        <v>4.37</v>
      </c>
      <c r="T1088" s="5">
        <v>4.43</v>
      </c>
      <c r="U1088" s="5">
        <v>4.43</v>
      </c>
      <c r="V1088" s="5">
        <v>4.4400000000000004</v>
      </c>
      <c r="W1088" s="5">
        <v>4.47</v>
      </c>
      <c r="X1088" s="5">
        <v>4.54</v>
      </c>
      <c r="Y1088" s="5">
        <v>4.8099999999999996</v>
      </c>
      <c r="Z1088" s="5">
        <v>0</v>
      </c>
      <c r="AA1088" s="5">
        <v>2.1</v>
      </c>
      <c r="AB1088" s="5">
        <v>2.12</v>
      </c>
      <c r="AC1088" s="5">
        <v>2.16</v>
      </c>
      <c r="AD1088" s="5">
        <v>2.21</v>
      </c>
      <c r="AE1088" s="5">
        <v>0</v>
      </c>
      <c r="AF1088" s="5">
        <v>2.17</v>
      </c>
      <c r="AG1088" s="5">
        <v>0.11</v>
      </c>
      <c r="AH1088" s="7">
        <v>4.2668799999999996</v>
      </c>
      <c r="AI1088" s="7">
        <v>4.3099999999999996</v>
      </c>
      <c r="AJ1088" s="7">
        <v>4.3693799999999996</v>
      </c>
      <c r="AK1088" s="7">
        <v>4.49125</v>
      </c>
      <c r="AL1088" s="7">
        <v>4.67</v>
      </c>
      <c r="AM1088" s="7">
        <v>4.8600000000000003</v>
      </c>
      <c r="AN1088" s="4">
        <v>5.46</v>
      </c>
      <c r="AO1088" s="4">
        <v>6.42</v>
      </c>
      <c r="AP1088" s="4">
        <v>0</v>
      </c>
      <c r="AQ1088" s="4">
        <v>0</v>
      </c>
      <c r="AR1088" s="4">
        <v>0</v>
      </c>
    </row>
    <row r="1089" spans="1:44">
      <c r="A1089" s="3">
        <v>38700</v>
      </c>
      <c r="B1089" s="4">
        <v>31.9</v>
      </c>
      <c r="C1089" s="4">
        <v>85.5</v>
      </c>
      <c r="D1089" s="4">
        <v>8.9</v>
      </c>
      <c r="E1089" s="4">
        <v>-74.5</v>
      </c>
      <c r="F1089" s="4">
        <v>30</v>
      </c>
      <c r="G1089" s="4">
        <v>33</v>
      </c>
      <c r="H1089" s="5">
        <v>89.84</v>
      </c>
      <c r="I1089" s="4">
        <v>0</v>
      </c>
      <c r="J1089" s="4">
        <v>0</v>
      </c>
      <c r="K1089" s="4">
        <v>0</v>
      </c>
      <c r="L1089" s="5">
        <v>0</v>
      </c>
      <c r="M1089" s="4">
        <v>4.26</v>
      </c>
      <c r="N1089" s="4">
        <v>0</v>
      </c>
      <c r="O1089" s="5">
        <v>3.61</v>
      </c>
      <c r="P1089" s="4">
        <v>0</v>
      </c>
      <c r="Q1089" s="5">
        <v>3.89</v>
      </c>
      <c r="R1089" s="5">
        <v>4.3</v>
      </c>
      <c r="S1089" s="5">
        <v>4.32</v>
      </c>
      <c r="T1089" s="5">
        <v>4.37</v>
      </c>
      <c r="U1089" s="5">
        <v>4.3600000000000003</v>
      </c>
      <c r="V1089" s="5">
        <v>4.3600000000000003</v>
      </c>
      <c r="W1089" s="5">
        <v>4.38</v>
      </c>
      <c r="X1089" s="5">
        <v>4.45</v>
      </c>
      <c r="Y1089" s="5">
        <v>4.7300000000000004</v>
      </c>
      <c r="Z1089" s="5">
        <v>0</v>
      </c>
      <c r="AA1089" s="5">
        <v>2.04</v>
      </c>
      <c r="AB1089" s="5">
        <v>2.0699999999999998</v>
      </c>
      <c r="AC1089" s="5">
        <v>2.1</v>
      </c>
      <c r="AD1089" s="5">
        <v>2.15</v>
      </c>
      <c r="AE1089" s="5">
        <v>0</v>
      </c>
      <c r="AF1089" s="5">
        <v>2.11</v>
      </c>
      <c r="AG1089" s="5">
        <v>0.08</v>
      </c>
      <c r="AH1089" s="7">
        <v>4.2687499999999998</v>
      </c>
      <c r="AI1089" s="7">
        <v>4.3075000000000001</v>
      </c>
      <c r="AJ1089" s="7">
        <v>4.37</v>
      </c>
      <c r="AK1089" s="7">
        <v>4.49125</v>
      </c>
      <c r="AL1089" s="7">
        <v>4.6624999999999996</v>
      </c>
      <c r="AM1089" s="7">
        <v>4.83</v>
      </c>
      <c r="AN1089" s="4">
        <v>5.38</v>
      </c>
      <c r="AO1089" s="4">
        <v>6.33</v>
      </c>
      <c r="AP1089" s="4">
        <v>0</v>
      </c>
      <c r="AQ1089" s="4">
        <v>0</v>
      </c>
      <c r="AR1089" s="4">
        <v>0</v>
      </c>
    </row>
    <row r="1090" spans="1:44">
      <c r="A1090" s="3">
        <v>38701</v>
      </c>
      <c r="B1090" s="4">
        <v>47.8</v>
      </c>
      <c r="C1090" s="4">
        <v>84.9</v>
      </c>
      <c r="D1090" s="4">
        <v>4.2</v>
      </c>
      <c r="E1090" s="4">
        <v>-73.900000000000006</v>
      </c>
      <c r="F1090" s="4">
        <v>37.5</v>
      </c>
      <c r="G1090" s="4">
        <v>31.3</v>
      </c>
      <c r="H1090" s="5">
        <v>89.97</v>
      </c>
      <c r="I1090" s="4">
        <v>0</v>
      </c>
      <c r="J1090" s="4">
        <v>0</v>
      </c>
      <c r="K1090" s="4">
        <v>0</v>
      </c>
      <c r="L1090" s="5">
        <v>0</v>
      </c>
      <c r="M1090" s="4">
        <v>4.29</v>
      </c>
      <c r="N1090" s="4">
        <v>0</v>
      </c>
      <c r="O1090" s="5">
        <v>3.6</v>
      </c>
      <c r="P1090" s="4">
        <v>0</v>
      </c>
      <c r="Q1090" s="5">
        <v>3.93</v>
      </c>
      <c r="R1090" s="5">
        <v>4.3099999999999996</v>
      </c>
      <c r="S1090" s="5">
        <v>4.33</v>
      </c>
      <c r="T1090" s="5">
        <v>4.37</v>
      </c>
      <c r="U1090" s="5">
        <v>4.37</v>
      </c>
      <c r="V1090" s="5">
        <v>4.38</v>
      </c>
      <c r="W1090" s="5">
        <v>4.41</v>
      </c>
      <c r="X1090" s="5">
        <v>4.47</v>
      </c>
      <c r="Y1090" s="5">
        <v>4.75</v>
      </c>
      <c r="Z1090" s="5">
        <v>0</v>
      </c>
      <c r="AA1090" s="5">
        <v>2.06</v>
      </c>
      <c r="AB1090" s="5">
        <v>2.09</v>
      </c>
      <c r="AC1090" s="5">
        <v>2.12</v>
      </c>
      <c r="AD1090" s="5">
        <v>2.16</v>
      </c>
      <c r="AE1090" s="5">
        <v>0</v>
      </c>
      <c r="AF1090" s="5">
        <v>2.11</v>
      </c>
      <c r="AG1090" s="5">
        <v>0.1</v>
      </c>
      <c r="AH1090" s="7">
        <v>4.3531300000000002</v>
      </c>
      <c r="AI1090" s="7">
        <v>4.30938</v>
      </c>
      <c r="AJ1090" s="7">
        <v>4.37</v>
      </c>
      <c r="AK1090" s="7">
        <v>4.49688</v>
      </c>
      <c r="AL1090" s="7">
        <v>4.66</v>
      </c>
      <c r="AM1090" s="7">
        <v>4.8018799999999997</v>
      </c>
      <c r="AN1090" s="4">
        <v>5.39</v>
      </c>
      <c r="AO1090" s="4">
        <v>6.34</v>
      </c>
      <c r="AP1090" s="4">
        <v>0</v>
      </c>
      <c r="AQ1090" s="4">
        <v>0</v>
      </c>
      <c r="AR1090" s="4">
        <v>0</v>
      </c>
    </row>
    <row r="1091" spans="1:44">
      <c r="A1091" s="3">
        <v>38702</v>
      </c>
      <c r="B1091" s="4">
        <v>47.6</v>
      </c>
      <c r="C1091" s="4">
        <v>105.4</v>
      </c>
      <c r="D1091" s="4">
        <v>4.0999999999999996</v>
      </c>
      <c r="E1091" s="4">
        <v>-73.3</v>
      </c>
      <c r="F1091" s="4">
        <v>43.5</v>
      </c>
      <c r="G1091" s="4">
        <v>33.5</v>
      </c>
      <c r="H1091" s="5">
        <v>89.7</v>
      </c>
      <c r="I1091" s="4">
        <v>0</v>
      </c>
      <c r="J1091" s="4">
        <v>0</v>
      </c>
      <c r="K1091" s="4">
        <v>0</v>
      </c>
      <c r="L1091" s="5">
        <v>0</v>
      </c>
      <c r="M1091" s="4">
        <v>4.25</v>
      </c>
      <c r="N1091" s="4">
        <v>0</v>
      </c>
      <c r="O1091" s="5">
        <v>3.56</v>
      </c>
      <c r="P1091" s="4">
        <v>0</v>
      </c>
      <c r="Q1091" s="5">
        <v>3.93</v>
      </c>
      <c r="R1091" s="5">
        <v>4.3</v>
      </c>
      <c r="S1091" s="5">
        <v>4.32</v>
      </c>
      <c r="T1091" s="5">
        <v>4.37</v>
      </c>
      <c r="U1091" s="5">
        <v>4.3499999999999996</v>
      </c>
      <c r="V1091" s="5">
        <v>4.3600000000000003</v>
      </c>
      <c r="W1091" s="5">
        <v>4.3899999999999997</v>
      </c>
      <c r="X1091" s="5">
        <v>4.45</v>
      </c>
      <c r="Y1091" s="5">
        <v>4.72</v>
      </c>
      <c r="Z1091" s="5">
        <v>0</v>
      </c>
      <c r="AA1091" s="5">
        <v>2.08</v>
      </c>
      <c r="AB1091" s="5">
        <v>2.08</v>
      </c>
      <c r="AC1091" s="5">
        <v>2.11</v>
      </c>
      <c r="AD1091" s="5">
        <v>2.14</v>
      </c>
      <c r="AE1091" s="5">
        <v>0</v>
      </c>
      <c r="AF1091" s="5">
        <v>2.09</v>
      </c>
      <c r="AG1091" s="5">
        <v>0.08</v>
      </c>
      <c r="AH1091" s="7">
        <v>4.2837500000000004</v>
      </c>
      <c r="AI1091" s="7">
        <v>4.3062500000000004</v>
      </c>
      <c r="AJ1091" s="7">
        <v>4.37</v>
      </c>
      <c r="AK1091" s="7">
        <v>4.5</v>
      </c>
      <c r="AL1091" s="7">
        <v>4.6668799999999999</v>
      </c>
      <c r="AM1091" s="7">
        <v>4.8081300000000002</v>
      </c>
      <c r="AN1091" s="4">
        <v>5.36</v>
      </c>
      <c r="AO1091" s="4">
        <v>6.3</v>
      </c>
      <c r="AP1091" s="4">
        <v>0</v>
      </c>
      <c r="AQ1091" s="4">
        <v>0</v>
      </c>
      <c r="AR1091" s="4">
        <v>0</v>
      </c>
    </row>
    <row r="1092" spans="1:44">
      <c r="A1092" s="3">
        <v>38703</v>
      </c>
      <c r="B1092" s="4">
        <v>0</v>
      </c>
      <c r="C1092" s="4">
        <v>0</v>
      </c>
      <c r="D1092" s="4">
        <v>0</v>
      </c>
      <c r="E1092" s="4">
        <v>0</v>
      </c>
      <c r="F1092" s="4">
        <v>0</v>
      </c>
      <c r="G1092" s="4">
        <v>0</v>
      </c>
      <c r="H1092" s="5">
        <v>0</v>
      </c>
      <c r="I1092" s="4">
        <v>0</v>
      </c>
      <c r="J1092" s="4">
        <v>0</v>
      </c>
      <c r="K1092" s="4">
        <v>0</v>
      </c>
      <c r="L1092" s="5">
        <v>0</v>
      </c>
      <c r="M1092" s="4">
        <v>4.25</v>
      </c>
      <c r="N1092" s="4">
        <v>0</v>
      </c>
      <c r="O1092" s="5">
        <v>0</v>
      </c>
      <c r="P1092" s="4">
        <v>0</v>
      </c>
      <c r="Q1092" s="5">
        <v>0</v>
      </c>
      <c r="R1092" s="5">
        <v>0</v>
      </c>
      <c r="S1092" s="5">
        <v>0</v>
      </c>
      <c r="T1092" s="5">
        <v>0</v>
      </c>
      <c r="U1092" s="5">
        <v>0</v>
      </c>
      <c r="V1092" s="5">
        <v>0</v>
      </c>
      <c r="W1092" s="5">
        <v>0</v>
      </c>
      <c r="X1092" s="5">
        <v>0</v>
      </c>
      <c r="Y1092" s="5">
        <v>0</v>
      </c>
      <c r="Z1092" s="5">
        <v>0</v>
      </c>
      <c r="AA1092" s="5">
        <v>0</v>
      </c>
      <c r="AB1092" s="5">
        <v>0</v>
      </c>
      <c r="AC1092" s="5">
        <v>0</v>
      </c>
      <c r="AD1092" s="5">
        <v>0</v>
      </c>
      <c r="AE1092" s="5">
        <v>0</v>
      </c>
      <c r="AF1092" s="5">
        <v>0</v>
      </c>
      <c r="AG1092" s="5">
        <v>0</v>
      </c>
      <c r="AH1092" s="7">
        <v>0</v>
      </c>
      <c r="AI1092" s="7">
        <v>0</v>
      </c>
      <c r="AJ1092" s="7">
        <v>0</v>
      </c>
      <c r="AK1092" s="7">
        <v>0</v>
      </c>
      <c r="AL1092" s="7">
        <v>0</v>
      </c>
      <c r="AM1092" s="7">
        <v>0</v>
      </c>
      <c r="AN1092" s="4">
        <v>0</v>
      </c>
      <c r="AO1092" s="4">
        <v>0</v>
      </c>
      <c r="AP1092" s="4">
        <v>0</v>
      </c>
      <c r="AQ1092" s="4">
        <v>0</v>
      </c>
      <c r="AR1092" s="4">
        <v>0</v>
      </c>
    </row>
    <row r="1093" spans="1:44">
      <c r="A1093" s="3">
        <v>38704</v>
      </c>
      <c r="B1093" s="4">
        <v>0</v>
      </c>
      <c r="C1093" s="4">
        <v>0</v>
      </c>
      <c r="D1093" s="4">
        <v>0</v>
      </c>
      <c r="E1093" s="4">
        <v>0</v>
      </c>
      <c r="F1093" s="4">
        <v>0</v>
      </c>
      <c r="G1093" s="4">
        <v>0</v>
      </c>
      <c r="H1093" s="5">
        <v>0</v>
      </c>
      <c r="I1093" s="4">
        <v>0</v>
      </c>
      <c r="J1093" s="4">
        <v>0</v>
      </c>
      <c r="K1093" s="4">
        <v>0</v>
      </c>
      <c r="L1093" s="5">
        <v>0</v>
      </c>
      <c r="M1093" s="4">
        <v>4.25</v>
      </c>
      <c r="N1093" s="4">
        <v>0</v>
      </c>
      <c r="O1093" s="5">
        <v>0</v>
      </c>
      <c r="P1093" s="4">
        <v>0</v>
      </c>
      <c r="Q1093" s="5">
        <v>0</v>
      </c>
      <c r="R1093" s="5">
        <v>0</v>
      </c>
      <c r="S1093" s="5">
        <v>0</v>
      </c>
      <c r="T1093" s="5">
        <v>0</v>
      </c>
      <c r="U1093" s="5">
        <v>0</v>
      </c>
      <c r="V1093" s="5">
        <v>0</v>
      </c>
      <c r="W1093" s="5">
        <v>0</v>
      </c>
      <c r="X1093" s="5">
        <v>0</v>
      </c>
      <c r="Y1093" s="5">
        <v>0</v>
      </c>
      <c r="Z1093" s="5">
        <v>0</v>
      </c>
      <c r="AA1093" s="5">
        <v>0</v>
      </c>
      <c r="AB1093" s="5">
        <v>0</v>
      </c>
      <c r="AC1093" s="5">
        <v>0</v>
      </c>
      <c r="AD1093" s="5">
        <v>0</v>
      </c>
      <c r="AE1093" s="5">
        <v>0</v>
      </c>
      <c r="AF1093" s="5">
        <v>0</v>
      </c>
      <c r="AG1093" s="5">
        <v>0</v>
      </c>
      <c r="AH1093" s="7">
        <v>0</v>
      </c>
      <c r="AI1093" s="7">
        <v>0</v>
      </c>
      <c r="AJ1093" s="7">
        <v>0</v>
      </c>
      <c r="AK1093" s="7">
        <v>0</v>
      </c>
      <c r="AL1093" s="7">
        <v>0</v>
      </c>
      <c r="AM1093" s="7">
        <v>0</v>
      </c>
      <c r="AN1093" s="4">
        <v>0</v>
      </c>
      <c r="AO1093" s="4">
        <v>0</v>
      </c>
      <c r="AP1093" s="4">
        <v>0</v>
      </c>
      <c r="AQ1093" s="4">
        <v>0</v>
      </c>
      <c r="AR1093" s="4">
        <v>0</v>
      </c>
    </row>
    <row r="1094" spans="1:44">
      <c r="A1094" s="3">
        <v>38705</v>
      </c>
      <c r="B1094" s="4">
        <v>47.1</v>
      </c>
      <c r="C1094" s="4">
        <v>102.6</v>
      </c>
      <c r="D1094" s="4">
        <v>3.9</v>
      </c>
      <c r="E1094" s="4">
        <v>-71.099999999999994</v>
      </c>
      <c r="F1094" s="4">
        <v>42.8</v>
      </c>
      <c r="G1094" s="4">
        <v>32.5</v>
      </c>
      <c r="H1094" s="5">
        <v>89.92</v>
      </c>
      <c r="I1094" s="4">
        <v>0</v>
      </c>
      <c r="J1094" s="4">
        <v>0</v>
      </c>
      <c r="K1094" s="4">
        <v>0</v>
      </c>
      <c r="L1094" s="5">
        <v>0</v>
      </c>
      <c r="M1094" s="4">
        <v>4.25</v>
      </c>
      <c r="N1094" s="4">
        <v>0</v>
      </c>
      <c r="O1094" s="5">
        <v>3.56</v>
      </c>
      <c r="P1094" s="4">
        <v>0</v>
      </c>
      <c r="Q1094" s="5">
        <v>3.96</v>
      </c>
      <c r="R1094" s="5">
        <v>4.37</v>
      </c>
      <c r="S1094" s="5">
        <v>4.38</v>
      </c>
      <c r="T1094" s="5">
        <v>4.38</v>
      </c>
      <c r="U1094" s="5">
        <v>4.37</v>
      </c>
      <c r="V1094" s="5">
        <v>4.37</v>
      </c>
      <c r="W1094" s="5">
        <v>4.3899999999999997</v>
      </c>
      <c r="X1094" s="5">
        <v>4.45</v>
      </c>
      <c r="Y1094" s="5">
        <v>4.72</v>
      </c>
      <c r="Z1094" s="5">
        <v>0</v>
      </c>
      <c r="AA1094" s="5">
        <v>2.09</v>
      </c>
      <c r="AB1094" s="5">
        <v>2.09</v>
      </c>
      <c r="AC1094" s="5">
        <v>2.11</v>
      </c>
      <c r="AD1094" s="5">
        <v>2.12</v>
      </c>
      <c r="AE1094" s="5">
        <v>0</v>
      </c>
      <c r="AF1094" s="5">
        <v>2.0699999999999998</v>
      </c>
      <c r="AG1094" s="5">
        <v>7.0000000000000007E-2</v>
      </c>
      <c r="AH1094" s="7">
        <v>4.2824999999999998</v>
      </c>
      <c r="AI1094" s="7">
        <v>4.3025000000000002</v>
      </c>
      <c r="AJ1094" s="7">
        <v>4.37</v>
      </c>
      <c r="AK1094" s="7">
        <v>4.5</v>
      </c>
      <c r="AL1094" s="7">
        <v>4.6631299999999998</v>
      </c>
      <c r="AM1094" s="7">
        <v>4.8099999999999996</v>
      </c>
      <c r="AN1094" s="4">
        <v>5.35</v>
      </c>
      <c r="AO1094" s="4">
        <v>6.29</v>
      </c>
      <c r="AP1094" s="4">
        <v>0</v>
      </c>
      <c r="AQ1094" s="4">
        <v>0</v>
      </c>
      <c r="AR1094" s="4">
        <v>0</v>
      </c>
    </row>
    <row r="1095" spans="1:44">
      <c r="A1095" s="3">
        <v>38706</v>
      </c>
      <c r="B1095" s="4">
        <v>49.3</v>
      </c>
      <c r="C1095" s="4">
        <v>101</v>
      </c>
      <c r="D1095" s="4">
        <v>3.8</v>
      </c>
      <c r="E1095" s="4">
        <v>-70.3</v>
      </c>
      <c r="F1095" s="4">
        <v>43.3</v>
      </c>
      <c r="G1095" s="4">
        <v>31.8</v>
      </c>
      <c r="H1095" s="5">
        <v>90.77</v>
      </c>
      <c r="I1095" s="4">
        <v>0</v>
      </c>
      <c r="J1095" s="4">
        <v>0</v>
      </c>
      <c r="K1095" s="4">
        <v>0</v>
      </c>
      <c r="L1095" s="5">
        <v>0</v>
      </c>
      <c r="M1095" s="4">
        <v>4.3</v>
      </c>
      <c r="N1095" s="4">
        <v>0</v>
      </c>
      <c r="O1095" s="5">
        <v>3.55</v>
      </c>
      <c r="P1095" s="4">
        <v>0</v>
      </c>
      <c r="Q1095" s="5">
        <v>3.95</v>
      </c>
      <c r="R1095" s="5">
        <v>4.37</v>
      </c>
      <c r="S1095" s="5">
        <v>4.3899999999999997</v>
      </c>
      <c r="T1095" s="5">
        <v>4.42</v>
      </c>
      <c r="U1095" s="5">
        <v>4.41</v>
      </c>
      <c r="V1095" s="5">
        <v>4.4000000000000004</v>
      </c>
      <c r="W1095" s="5">
        <v>4.41</v>
      </c>
      <c r="X1095" s="5">
        <v>4.47</v>
      </c>
      <c r="Y1095" s="5">
        <v>4.74</v>
      </c>
      <c r="Z1095" s="5">
        <v>0</v>
      </c>
      <c r="AA1095" s="5">
        <v>2.1</v>
      </c>
      <c r="AB1095" s="5">
        <v>2.1</v>
      </c>
      <c r="AC1095" s="5">
        <v>2.12</v>
      </c>
      <c r="AD1095" s="5">
        <v>2.12</v>
      </c>
      <c r="AE1095" s="5">
        <v>0</v>
      </c>
      <c r="AF1095" s="5">
        <v>2.0699999999999998</v>
      </c>
      <c r="AG1095" s="5">
        <v>0.05</v>
      </c>
      <c r="AH1095" s="7">
        <v>4.2850000000000001</v>
      </c>
      <c r="AI1095" s="7">
        <v>4.3025000000000002</v>
      </c>
      <c r="AJ1095" s="7">
        <v>4.37</v>
      </c>
      <c r="AK1095" s="7">
        <v>4.5012499999999998</v>
      </c>
      <c r="AL1095" s="7">
        <v>4.6712499999999997</v>
      </c>
      <c r="AM1095" s="7">
        <v>4.8262499999999999</v>
      </c>
      <c r="AN1095" s="4">
        <v>5.37</v>
      </c>
      <c r="AO1095" s="4">
        <v>6.31</v>
      </c>
      <c r="AP1095" s="4">
        <v>0</v>
      </c>
      <c r="AQ1095" s="4">
        <v>0</v>
      </c>
      <c r="AR1095" s="4">
        <v>0</v>
      </c>
    </row>
    <row r="1096" spans="1:44">
      <c r="A1096" s="3">
        <v>38707</v>
      </c>
      <c r="B1096" s="4">
        <v>45.2</v>
      </c>
      <c r="C1096" s="4">
        <v>102.3</v>
      </c>
      <c r="D1096" s="4">
        <v>3.7</v>
      </c>
      <c r="E1096" s="4">
        <v>-69.400000000000006</v>
      </c>
      <c r="F1096" s="4">
        <v>42.3</v>
      </c>
      <c r="G1096" s="4">
        <v>30</v>
      </c>
      <c r="H1096" s="5">
        <v>90.99</v>
      </c>
      <c r="I1096" s="4">
        <v>0</v>
      </c>
      <c r="J1096" s="4">
        <v>0</v>
      </c>
      <c r="K1096" s="4">
        <v>0</v>
      </c>
      <c r="L1096" s="5">
        <v>0</v>
      </c>
      <c r="M1096" s="4">
        <v>4.08</v>
      </c>
      <c r="N1096" s="4">
        <v>0</v>
      </c>
      <c r="O1096" s="5">
        <v>3.56</v>
      </c>
      <c r="P1096" s="4">
        <v>0</v>
      </c>
      <c r="Q1096" s="5">
        <v>3.98</v>
      </c>
      <c r="R1096" s="5">
        <v>4.3499999999999996</v>
      </c>
      <c r="S1096" s="5">
        <v>4.38</v>
      </c>
      <c r="T1096" s="5">
        <v>4.43</v>
      </c>
      <c r="U1096" s="5">
        <v>4.43</v>
      </c>
      <c r="V1096" s="5">
        <v>4.42</v>
      </c>
      <c r="W1096" s="5">
        <v>4.4400000000000004</v>
      </c>
      <c r="X1096" s="5">
        <v>4.49</v>
      </c>
      <c r="Y1096" s="5">
        <v>4.75</v>
      </c>
      <c r="Z1096" s="5">
        <v>0</v>
      </c>
      <c r="AA1096" s="5">
        <v>2.13</v>
      </c>
      <c r="AB1096" s="5">
        <v>2.12</v>
      </c>
      <c r="AC1096" s="5">
        <v>2.14</v>
      </c>
      <c r="AD1096" s="5">
        <v>2.12</v>
      </c>
      <c r="AE1096" s="5">
        <v>0</v>
      </c>
      <c r="AF1096" s="5">
        <v>2.0699999999999998</v>
      </c>
      <c r="AG1096" s="5">
        <v>0.06</v>
      </c>
      <c r="AH1096" s="7">
        <v>4.2874999999999996</v>
      </c>
      <c r="AI1096" s="7">
        <v>4.3049999999999997</v>
      </c>
      <c r="AJ1096" s="7">
        <v>4.37</v>
      </c>
      <c r="AK1096" s="7">
        <v>4.5037500000000001</v>
      </c>
      <c r="AL1096" s="7">
        <v>4.6837499999999999</v>
      </c>
      <c r="AM1096" s="7">
        <v>4.8499999999999996</v>
      </c>
      <c r="AN1096" s="4">
        <v>5.38</v>
      </c>
      <c r="AO1096" s="4">
        <v>6.33</v>
      </c>
      <c r="AP1096" s="4">
        <v>0</v>
      </c>
      <c r="AQ1096" s="4">
        <v>0</v>
      </c>
      <c r="AR1096" s="4">
        <v>0</v>
      </c>
    </row>
    <row r="1097" spans="1:44">
      <c r="A1097" s="3">
        <v>38708</v>
      </c>
      <c r="B1097" s="4">
        <v>45.2</v>
      </c>
      <c r="C1097" s="4">
        <v>102.7</v>
      </c>
      <c r="D1097" s="4">
        <v>3.6</v>
      </c>
      <c r="E1097" s="4">
        <v>-65.400000000000006</v>
      </c>
      <c r="F1097" s="4">
        <v>43.1</v>
      </c>
      <c r="G1097" s="4">
        <v>30</v>
      </c>
      <c r="H1097" s="5">
        <v>90.82</v>
      </c>
      <c r="I1097" s="4">
        <v>0</v>
      </c>
      <c r="J1097" s="4">
        <v>0</v>
      </c>
      <c r="K1097" s="4">
        <v>0</v>
      </c>
      <c r="L1097" s="5">
        <v>0</v>
      </c>
      <c r="M1097" s="4">
        <v>4.25</v>
      </c>
      <c r="N1097" s="4">
        <v>0</v>
      </c>
      <c r="O1097" s="5">
        <v>3.55</v>
      </c>
      <c r="P1097" s="4">
        <v>0</v>
      </c>
      <c r="Q1097" s="5">
        <v>3.98</v>
      </c>
      <c r="R1097" s="5">
        <v>4.32</v>
      </c>
      <c r="S1097" s="5">
        <v>4.3499999999999996</v>
      </c>
      <c r="T1097" s="5">
        <v>4.4000000000000004</v>
      </c>
      <c r="U1097" s="5">
        <v>4.38</v>
      </c>
      <c r="V1097" s="5">
        <v>4.38</v>
      </c>
      <c r="W1097" s="5">
        <v>4.3899999999999997</v>
      </c>
      <c r="X1097" s="5">
        <v>4.4400000000000004</v>
      </c>
      <c r="Y1097" s="5">
        <v>4.6900000000000004</v>
      </c>
      <c r="Z1097" s="5">
        <v>0</v>
      </c>
      <c r="AA1097" s="5">
        <v>2.1</v>
      </c>
      <c r="AB1097" s="5">
        <v>2.1</v>
      </c>
      <c r="AC1097" s="5">
        <v>2.11</v>
      </c>
      <c r="AD1097" s="5">
        <v>2.09</v>
      </c>
      <c r="AE1097" s="5">
        <v>0</v>
      </c>
      <c r="AF1097" s="5">
        <v>2.04</v>
      </c>
      <c r="AG1097" s="5">
        <v>0.04</v>
      </c>
      <c r="AH1097" s="7">
        <v>4.2949999999999999</v>
      </c>
      <c r="AI1097" s="7">
        <v>4.4487500000000004</v>
      </c>
      <c r="AJ1097" s="7">
        <v>4.3787500000000001</v>
      </c>
      <c r="AK1097" s="7">
        <v>4.51938</v>
      </c>
      <c r="AL1097" s="7">
        <v>4.71</v>
      </c>
      <c r="AM1097" s="7">
        <v>4.88</v>
      </c>
      <c r="AN1097" s="4">
        <v>5.32</v>
      </c>
      <c r="AO1097" s="4">
        <v>6.27</v>
      </c>
      <c r="AP1097" s="4">
        <v>0</v>
      </c>
      <c r="AQ1097" s="4">
        <v>0</v>
      </c>
      <c r="AR1097" s="4">
        <v>0</v>
      </c>
    </row>
    <row r="1098" spans="1:44">
      <c r="A1098" s="3">
        <v>38709</v>
      </c>
      <c r="B1098" s="4">
        <v>48.1</v>
      </c>
      <c r="C1098" s="4">
        <v>87.3</v>
      </c>
      <c r="D1098" s="4">
        <v>3.5</v>
      </c>
      <c r="E1098" s="4">
        <v>-64.400000000000006</v>
      </c>
      <c r="F1098" s="4">
        <v>40</v>
      </c>
      <c r="G1098" s="4">
        <v>29.6</v>
      </c>
      <c r="H1098" s="5">
        <v>90.76</v>
      </c>
      <c r="I1098" s="4">
        <v>0</v>
      </c>
      <c r="J1098" s="4">
        <v>0</v>
      </c>
      <c r="K1098" s="4">
        <v>0</v>
      </c>
      <c r="L1098" s="5">
        <v>0</v>
      </c>
      <c r="M1098" s="4">
        <v>4.21</v>
      </c>
      <c r="N1098" s="4">
        <v>0</v>
      </c>
      <c r="O1098" s="5">
        <v>3.48</v>
      </c>
      <c r="P1098" s="4">
        <v>0</v>
      </c>
      <c r="Q1098" s="5">
        <v>3.99</v>
      </c>
      <c r="R1098" s="5">
        <v>4.32</v>
      </c>
      <c r="S1098" s="5">
        <v>4.33</v>
      </c>
      <c r="T1098" s="5">
        <v>4.37</v>
      </c>
      <c r="U1098" s="5">
        <v>4.34</v>
      </c>
      <c r="V1098" s="5">
        <v>4.32</v>
      </c>
      <c r="W1098" s="5">
        <v>4.33</v>
      </c>
      <c r="X1098" s="5">
        <v>4.38</v>
      </c>
      <c r="Y1098" s="5">
        <v>4.63</v>
      </c>
      <c r="Z1098" s="5">
        <v>0</v>
      </c>
      <c r="AA1098" s="5">
        <v>2.06</v>
      </c>
      <c r="AB1098" s="5">
        <v>2.06</v>
      </c>
      <c r="AC1098" s="5">
        <v>2.0699999999999998</v>
      </c>
      <c r="AD1098" s="5">
        <v>2.04</v>
      </c>
      <c r="AE1098" s="5">
        <v>0</v>
      </c>
      <c r="AF1098" s="5">
        <v>1.98</v>
      </c>
      <c r="AG1098" s="5">
        <v>0.01</v>
      </c>
      <c r="AH1098" s="7">
        <v>4.2981299999999996</v>
      </c>
      <c r="AI1098" s="7">
        <v>4.4524999999999997</v>
      </c>
      <c r="AJ1098" s="7">
        <v>4.38</v>
      </c>
      <c r="AK1098" s="7">
        <v>4.5206299999999997</v>
      </c>
      <c r="AL1098" s="7">
        <v>4.7</v>
      </c>
      <c r="AM1098" s="7">
        <v>4.8506299999999998</v>
      </c>
      <c r="AN1098" s="4">
        <v>5.26</v>
      </c>
      <c r="AO1098" s="4">
        <v>6.21</v>
      </c>
      <c r="AP1098" s="4">
        <v>0</v>
      </c>
      <c r="AQ1098" s="4">
        <v>0</v>
      </c>
      <c r="AR1098" s="4">
        <v>0</v>
      </c>
    </row>
    <row r="1099" spans="1:44">
      <c r="A1099" s="3">
        <v>38710</v>
      </c>
      <c r="B1099" s="4">
        <v>0</v>
      </c>
      <c r="C1099" s="4">
        <v>0</v>
      </c>
      <c r="D1099" s="4">
        <v>0</v>
      </c>
      <c r="E1099" s="4">
        <v>0</v>
      </c>
      <c r="F1099" s="4">
        <v>0</v>
      </c>
      <c r="G1099" s="4">
        <v>0</v>
      </c>
      <c r="H1099" s="5">
        <v>0</v>
      </c>
      <c r="I1099" s="4">
        <v>0</v>
      </c>
      <c r="J1099" s="4">
        <v>0</v>
      </c>
      <c r="K1099" s="4">
        <v>0</v>
      </c>
      <c r="L1099" s="5">
        <v>0</v>
      </c>
      <c r="M1099" s="4">
        <v>4.21</v>
      </c>
      <c r="N1099" s="4">
        <v>0</v>
      </c>
      <c r="O1099" s="5">
        <v>0</v>
      </c>
      <c r="P1099" s="4">
        <v>0</v>
      </c>
      <c r="Q1099" s="5">
        <v>0</v>
      </c>
      <c r="R1099" s="5">
        <v>0</v>
      </c>
      <c r="S1099" s="5">
        <v>0</v>
      </c>
      <c r="T1099" s="5">
        <v>0</v>
      </c>
      <c r="U1099" s="5">
        <v>0</v>
      </c>
      <c r="V1099" s="5">
        <v>0</v>
      </c>
      <c r="W1099" s="5">
        <v>0</v>
      </c>
      <c r="X1099" s="5">
        <v>0</v>
      </c>
      <c r="Y1099" s="5">
        <v>0</v>
      </c>
      <c r="Z1099" s="5">
        <v>0</v>
      </c>
      <c r="AA1099" s="5">
        <v>0</v>
      </c>
      <c r="AB1099" s="5">
        <v>0</v>
      </c>
      <c r="AC1099" s="5">
        <v>0</v>
      </c>
      <c r="AD1099" s="5">
        <v>0</v>
      </c>
      <c r="AE1099" s="5">
        <v>0</v>
      </c>
      <c r="AF1099" s="5">
        <v>0</v>
      </c>
      <c r="AG1099" s="5">
        <v>0</v>
      </c>
      <c r="AH1099" s="7">
        <v>0</v>
      </c>
      <c r="AI1099" s="7">
        <v>0</v>
      </c>
      <c r="AJ1099" s="7">
        <v>0</v>
      </c>
      <c r="AK1099" s="7">
        <v>0</v>
      </c>
      <c r="AL1099" s="7">
        <v>0</v>
      </c>
      <c r="AM1099" s="7">
        <v>0</v>
      </c>
      <c r="AN1099" s="4">
        <v>0</v>
      </c>
      <c r="AO1099" s="4">
        <v>0</v>
      </c>
      <c r="AP1099" s="4">
        <v>0</v>
      </c>
      <c r="AQ1099" s="4">
        <v>0</v>
      </c>
      <c r="AR1099" s="4">
        <v>0</v>
      </c>
    </row>
    <row r="1100" spans="1:44">
      <c r="A1100" s="3">
        <v>38711</v>
      </c>
      <c r="B1100" s="4">
        <v>0</v>
      </c>
      <c r="C1100" s="4">
        <v>0</v>
      </c>
      <c r="D1100" s="4">
        <v>0</v>
      </c>
      <c r="E1100" s="4">
        <v>0</v>
      </c>
      <c r="F1100" s="4">
        <v>0</v>
      </c>
      <c r="G1100" s="4">
        <v>0</v>
      </c>
      <c r="H1100" s="5">
        <v>0</v>
      </c>
      <c r="I1100" s="4">
        <v>0</v>
      </c>
      <c r="J1100" s="4">
        <v>0</v>
      </c>
      <c r="K1100" s="4">
        <v>0</v>
      </c>
      <c r="L1100" s="5">
        <v>0</v>
      </c>
      <c r="M1100" s="4">
        <v>4.21</v>
      </c>
      <c r="N1100" s="4">
        <v>0</v>
      </c>
      <c r="O1100" s="5">
        <v>0</v>
      </c>
      <c r="P1100" s="4">
        <v>0</v>
      </c>
      <c r="Q1100" s="5">
        <v>0</v>
      </c>
      <c r="R1100" s="5">
        <v>0</v>
      </c>
      <c r="S1100" s="5">
        <v>0</v>
      </c>
      <c r="T1100" s="5">
        <v>0</v>
      </c>
      <c r="U1100" s="5">
        <v>0</v>
      </c>
      <c r="V1100" s="5">
        <v>0</v>
      </c>
      <c r="W1100" s="5">
        <v>0</v>
      </c>
      <c r="X1100" s="5">
        <v>0</v>
      </c>
      <c r="Y1100" s="5">
        <v>0</v>
      </c>
      <c r="Z1100" s="5">
        <v>0</v>
      </c>
      <c r="AA1100" s="5">
        <v>0</v>
      </c>
      <c r="AB1100" s="5">
        <v>0</v>
      </c>
      <c r="AC1100" s="5">
        <v>0</v>
      </c>
      <c r="AD1100" s="5">
        <v>0</v>
      </c>
      <c r="AE1100" s="5">
        <v>0</v>
      </c>
      <c r="AF1100" s="5">
        <v>0</v>
      </c>
      <c r="AG1100" s="5">
        <v>0</v>
      </c>
      <c r="AH1100" s="7">
        <v>0</v>
      </c>
      <c r="AI1100" s="7">
        <v>0</v>
      </c>
      <c r="AJ1100" s="7">
        <v>0</v>
      </c>
      <c r="AK1100" s="7">
        <v>0</v>
      </c>
      <c r="AL1100" s="7">
        <v>0</v>
      </c>
      <c r="AM1100" s="7">
        <v>0</v>
      </c>
      <c r="AN1100" s="4">
        <v>0</v>
      </c>
      <c r="AO1100" s="4">
        <v>0</v>
      </c>
      <c r="AP1100" s="4">
        <v>0</v>
      </c>
      <c r="AQ1100" s="4">
        <v>0</v>
      </c>
      <c r="AR1100" s="4">
        <v>0</v>
      </c>
    </row>
    <row r="1101" spans="1:44">
      <c r="A1101" s="3">
        <v>38712</v>
      </c>
      <c r="B1101" s="4">
        <v>48.2</v>
      </c>
      <c r="C1101" s="4">
        <v>76.599999999999994</v>
      </c>
      <c r="D1101" s="4">
        <v>3.3</v>
      </c>
      <c r="E1101" s="4">
        <v>-60.5</v>
      </c>
      <c r="F1101" s="4">
        <v>37.4</v>
      </c>
      <c r="G1101" s="4">
        <v>28</v>
      </c>
      <c r="H1101" s="5">
        <v>90.89</v>
      </c>
      <c r="I1101" s="4">
        <v>0</v>
      </c>
      <c r="J1101" s="4">
        <v>0</v>
      </c>
      <c r="K1101" s="4">
        <v>0</v>
      </c>
      <c r="L1101" s="5">
        <v>0</v>
      </c>
      <c r="M1101" s="4">
        <v>4.21</v>
      </c>
      <c r="N1101" s="4">
        <v>0</v>
      </c>
      <c r="O1101" s="5">
        <v>0</v>
      </c>
      <c r="P1101" s="4">
        <v>0</v>
      </c>
      <c r="Q1101" s="5">
        <v>0</v>
      </c>
      <c r="R1101" s="5">
        <v>0</v>
      </c>
      <c r="S1101" s="5">
        <v>0</v>
      </c>
      <c r="T1101" s="5">
        <v>0</v>
      </c>
      <c r="U1101" s="5">
        <v>0</v>
      </c>
      <c r="V1101" s="5">
        <v>0</v>
      </c>
      <c r="W1101" s="5">
        <v>0</v>
      </c>
      <c r="X1101" s="5">
        <v>0</v>
      </c>
      <c r="Y1101" s="5">
        <v>0</v>
      </c>
      <c r="Z1101" s="5">
        <v>0</v>
      </c>
      <c r="AA1101" s="5">
        <v>0</v>
      </c>
      <c r="AB1101" s="5">
        <v>0</v>
      </c>
      <c r="AC1101" s="5">
        <v>0</v>
      </c>
      <c r="AD1101" s="5">
        <v>0</v>
      </c>
      <c r="AE1101" s="5">
        <v>0</v>
      </c>
      <c r="AF1101" s="5">
        <v>0</v>
      </c>
      <c r="AG1101" s="5">
        <v>0</v>
      </c>
      <c r="AH1101" s="7">
        <v>0</v>
      </c>
      <c r="AI1101" s="7">
        <v>0</v>
      </c>
      <c r="AJ1101" s="7">
        <v>0</v>
      </c>
      <c r="AK1101" s="7">
        <v>0</v>
      </c>
      <c r="AL1101" s="7">
        <v>0</v>
      </c>
      <c r="AM1101" s="7">
        <v>0</v>
      </c>
      <c r="AN1101" s="4">
        <v>0</v>
      </c>
      <c r="AO1101" s="4">
        <v>0</v>
      </c>
      <c r="AP1101" s="4">
        <v>0</v>
      </c>
      <c r="AQ1101" s="4">
        <v>0</v>
      </c>
      <c r="AR1101" s="4">
        <v>0</v>
      </c>
    </row>
    <row r="1102" spans="1:44">
      <c r="A1102" s="3">
        <v>38713</v>
      </c>
      <c r="B1102" s="4">
        <v>46.5</v>
      </c>
      <c r="C1102" s="4">
        <v>76.5</v>
      </c>
      <c r="D1102" s="4">
        <v>3.2</v>
      </c>
      <c r="E1102" s="4">
        <v>-64.2</v>
      </c>
      <c r="F1102" s="4">
        <v>36.200000000000003</v>
      </c>
      <c r="G1102" s="4">
        <v>27.6</v>
      </c>
      <c r="H1102" s="5">
        <v>91.18</v>
      </c>
      <c r="I1102" s="4">
        <v>0</v>
      </c>
      <c r="J1102" s="4">
        <v>0</v>
      </c>
      <c r="K1102" s="4">
        <v>0</v>
      </c>
      <c r="L1102" s="5">
        <v>0</v>
      </c>
      <c r="M1102" s="4">
        <v>4.26</v>
      </c>
      <c r="N1102" s="4">
        <v>0</v>
      </c>
      <c r="O1102" s="5">
        <v>3.51</v>
      </c>
      <c r="P1102" s="4">
        <v>0</v>
      </c>
      <c r="Q1102" s="5">
        <v>3.98</v>
      </c>
      <c r="R1102" s="5">
        <v>4.3499999999999996</v>
      </c>
      <c r="S1102" s="5">
        <v>4.3499999999999996</v>
      </c>
      <c r="T1102" s="5">
        <v>4.3499999999999996</v>
      </c>
      <c r="U1102" s="5">
        <v>4.3099999999999996</v>
      </c>
      <c r="V1102" s="5">
        <v>4.3</v>
      </c>
      <c r="W1102" s="5">
        <v>4.3099999999999996</v>
      </c>
      <c r="X1102" s="5">
        <v>4.34</v>
      </c>
      <c r="Y1102" s="5">
        <v>4.58</v>
      </c>
      <c r="Z1102" s="5">
        <v>0</v>
      </c>
      <c r="AA1102" s="5">
        <v>2.0499999999999998</v>
      </c>
      <c r="AB1102" s="5">
        <v>2.04</v>
      </c>
      <c r="AC1102" s="5">
        <v>2.0499999999999998</v>
      </c>
      <c r="AD1102" s="5">
        <v>2.0099999999999998</v>
      </c>
      <c r="AE1102" s="5">
        <v>0</v>
      </c>
      <c r="AF1102" s="5">
        <v>1.96</v>
      </c>
      <c r="AG1102" s="5">
        <v>-0.01</v>
      </c>
      <c r="AH1102" s="7">
        <v>0</v>
      </c>
      <c r="AI1102" s="7">
        <v>0</v>
      </c>
      <c r="AJ1102" s="7">
        <v>0</v>
      </c>
      <c r="AK1102" s="7">
        <v>0</v>
      </c>
      <c r="AL1102" s="7">
        <v>0</v>
      </c>
      <c r="AM1102" s="7">
        <v>0</v>
      </c>
      <c r="AN1102" s="4">
        <v>5.21</v>
      </c>
      <c r="AO1102" s="4">
        <v>6.17</v>
      </c>
      <c r="AP1102" s="4">
        <v>0</v>
      </c>
      <c r="AQ1102" s="4">
        <v>0</v>
      </c>
      <c r="AR1102" s="4">
        <v>0</v>
      </c>
    </row>
    <row r="1103" spans="1:44">
      <c r="A1103" s="3">
        <v>38714</v>
      </c>
      <c r="B1103" s="4">
        <v>44.9</v>
      </c>
      <c r="C1103" s="4">
        <v>76.400000000000006</v>
      </c>
      <c r="D1103" s="4">
        <v>3.1</v>
      </c>
      <c r="E1103" s="4">
        <v>-71.2</v>
      </c>
      <c r="F1103" s="4">
        <v>34.700000000000003</v>
      </c>
      <c r="G1103" s="4">
        <v>26.4</v>
      </c>
      <c r="H1103" s="5">
        <v>91.21</v>
      </c>
      <c r="I1103" s="4">
        <v>0</v>
      </c>
      <c r="J1103" s="4">
        <v>0</v>
      </c>
      <c r="K1103" s="4">
        <v>0</v>
      </c>
      <c r="L1103" s="5">
        <v>0</v>
      </c>
      <c r="M1103" s="4">
        <v>4.1900000000000004</v>
      </c>
      <c r="N1103" s="4">
        <v>0</v>
      </c>
      <c r="O1103" s="5">
        <v>3.57</v>
      </c>
      <c r="P1103" s="4">
        <v>0</v>
      </c>
      <c r="Q1103" s="5">
        <v>3.95</v>
      </c>
      <c r="R1103" s="5">
        <v>4.33</v>
      </c>
      <c r="S1103" s="5">
        <v>4.34</v>
      </c>
      <c r="T1103" s="5">
        <v>4.37</v>
      </c>
      <c r="U1103" s="5">
        <v>4.34</v>
      </c>
      <c r="V1103" s="5">
        <v>4.32</v>
      </c>
      <c r="W1103" s="5">
        <v>4.34</v>
      </c>
      <c r="X1103" s="5">
        <v>4.38</v>
      </c>
      <c r="Y1103" s="5">
        <v>4.62</v>
      </c>
      <c r="Z1103" s="5">
        <v>0</v>
      </c>
      <c r="AA1103" s="5">
        <v>2.09</v>
      </c>
      <c r="AB1103" s="5">
        <v>2.09</v>
      </c>
      <c r="AC1103" s="5">
        <v>2.1</v>
      </c>
      <c r="AD1103" s="5">
        <v>2.0499999999999998</v>
      </c>
      <c r="AE1103" s="5">
        <v>0</v>
      </c>
      <c r="AF1103" s="5">
        <v>1.99</v>
      </c>
      <c r="AG1103" s="5">
        <v>0.01</v>
      </c>
      <c r="AH1103" s="7">
        <v>0</v>
      </c>
      <c r="AI1103" s="7">
        <v>4.4556300000000002</v>
      </c>
      <c r="AJ1103" s="7">
        <v>4.3887499999999999</v>
      </c>
      <c r="AK1103" s="7">
        <v>4.5268800000000002</v>
      </c>
      <c r="AL1103" s="7">
        <v>4.6900000000000004</v>
      </c>
      <c r="AM1103" s="7">
        <v>4.82</v>
      </c>
      <c r="AN1103" s="4">
        <v>5.25</v>
      </c>
      <c r="AO1103" s="4">
        <v>6.2</v>
      </c>
      <c r="AP1103" s="4">
        <v>0</v>
      </c>
      <c r="AQ1103" s="4">
        <v>0</v>
      </c>
      <c r="AR1103" s="4">
        <v>0</v>
      </c>
    </row>
    <row r="1104" spans="1:44">
      <c r="A1104" s="3">
        <v>38715</v>
      </c>
      <c r="B1104" s="4">
        <v>45.3</v>
      </c>
      <c r="C1104" s="4">
        <v>69.3</v>
      </c>
      <c r="D1104" s="4">
        <v>3</v>
      </c>
      <c r="E1104" s="4">
        <v>-69.5</v>
      </c>
      <c r="F1104" s="4">
        <v>32.9</v>
      </c>
      <c r="G1104" s="4">
        <v>26.3</v>
      </c>
      <c r="H1104" s="5">
        <v>91.09</v>
      </c>
      <c r="I1104" s="4">
        <v>0</v>
      </c>
      <c r="J1104" s="4">
        <v>0</v>
      </c>
      <c r="K1104" s="4">
        <v>0</v>
      </c>
      <c r="L1104" s="5">
        <v>0</v>
      </c>
      <c r="M1104" s="4">
        <v>4.18</v>
      </c>
      <c r="N1104" s="4">
        <v>0</v>
      </c>
      <c r="O1104" s="5">
        <v>3.67</v>
      </c>
      <c r="P1104" s="4">
        <v>0</v>
      </c>
      <c r="Q1104" s="5">
        <v>4.01</v>
      </c>
      <c r="R1104" s="5">
        <v>4.34</v>
      </c>
      <c r="S1104" s="5">
        <v>4.3499999999999996</v>
      </c>
      <c r="T1104" s="5">
        <v>4.38</v>
      </c>
      <c r="U1104" s="5">
        <v>4.3499999999999996</v>
      </c>
      <c r="V1104" s="5">
        <v>4.33</v>
      </c>
      <c r="W1104" s="5">
        <v>4.34</v>
      </c>
      <c r="X1104" s="5">
        <v>4.37</v>
      </c>
      <c r="Y1104" s="5">
        <v>4.5999999999999996</v>
      </c>
      <c r="Z1104" s="5">
        <v>0</v>
      </c>
      <c r="AA1104" s="5">
        <v>2.0699999999999998</v>
      </c>
      <c r="AB1104" s="5">
        <v>2.06</v>
      </c>
      <c r="AC1104" s="5">
        <v>2.0699999999999998</v>
      </c>
      <c r="AD1104" s="5">
        <v>2.04</v>
      </c>
      <c r="AE1104" s="5">
        <v>0</v>
      </c>
      <c r="AF1104" s="5">
        <v>1.98</v>
      </c>
      <c r="AG1104" s="5">
        <v>-0.01</v>
      </c>
      <c r="AH1104" s="7">
        <v>4.3262499999999999</v>
      </c>
      <c r="AI1104" s="7">
        <v>4.3262499999999999</v>
      </c>
      <c r="AJ1104" s="7">
        <v>4.3849999999999998</v>
      </c>
      <c r="AK1104" s="7">
        <v>4.53</v>
      </c>
      <c r="AL1104" s="7">
        <v>4.6900000000000004</v>
      </c>
      <c r="AM1104" s="7">
        <v>4.82125</v>
      </c>
      <c r="AN1104" s="4">
        <v>5.24</v>
      </c>
      <c r="AO1104" s="4">
        <v>6.19</v>
      </c>
      <c r="AP1104" s="4">
        <v>0</v>
      </c>
      <c r="AQ1104" s="4">
        <v>0</v>
      </c>
      <c r="AR1104" s="4">
        <v>0</v>
      </c>
    </row>
    <row r="1105" spans="1:44">
      <c r="A1105" s="3">
        <v>38716</v>
      </c>
      <c r="B1105" s="4">
        <v>43.4</v>
      </c>
      <c r="C1105" s="4">
        <v>69.3</v>
      </c>
      <c r="D1105" s="4">
        <v>2.9</v>
      </c>
      <c r="E1105" s="4">
        <v>-67.3</v>
      </c>
      <c r="F1105" s="4">
        <v>32.6</v>
      </c>
      <c r="G1105" s="4">
        <v>24.7</v>
      </c>
      <c r="H1105" s="5">
        <v>91.1</v>
      </c>
      <c r="I1105" s="4">
        <v>0</v>
      </c>
      <c r="J1105" s="4">
        <v>0</v>
      </c>
      <c r="K1105" s="4">
        <v>0</v>
      </c>
      <c r="L1105" s="5">
        <v>0</v>
      </c>
      <c r="M1105" s="4">
        <v>4.09</v>
      </c>
      <c r="N1105" s="4">
        <v>0</v>
      </c>
      <c r="O1105" s="5">
        <v>4.01</v>
      </c>
      <c r="P1105" s="4">
        <v>0</v>
      </c>
      <c r="Q1105" s="5">
        <v>4.08</v>
      </c>
      <c r="R1105" s="5">
        <v>4.37</v>
      </c>
      <c r="S1105" s="5">
        <v>4.38</v>
      </c>
      <c r="T1105" s="5">
        <v>4.41</v>
      </c>
      <c r="U1105" s="5">
        <v>4.37</v>
      </c>
      <c r="V1105" s="5">
        <v>4.3499999999999996</v>
      </c>
      <c r="W1105" s="5">
        <v>4.3600000000000003</v>
      </c>
      <c r="X1105" s="5">
        <v>4.3899999999999997</v>
      </c>
      <c r="Y1105" s="5">
        <v>4.6100000000000003</v>
      </c>
      <c r="Z1105" s="5">
        <v>0</v>
      </c>
      <c r="AA1105" s="5">
        <v>2.0499999999999998</v>
      </c>
      <c r="AB1105" s="5">
        <v>2.06</v>
      </c>
      <c r="AC1105" s="5">
        <v>2.06</v>
      </c>
      <c r="AD1105" s="5">
        <v>2.04</v>
      </c>
      <c r="AE1105" s="5">
        <v>0</v>
      </c>
      <c r="AF1105" s="5">
        <v>1.98</v>
      </c>
      <c r="AG1105" s="5">
        <v>-0.02</v>
      </c>
      <c r="AH1105" s="7">
        <v>4.3412499999999996</v>
      </c>
      <c r="AI1105" s="7">
        <v>4.3162500000000001</v>
      </c>
      <c r="AJ1105" s="7">
        <v>4.3899999999999997</v>
      </c>
      <c r="AK1105" s="7">
        <v>4.5362499999999999</v>
      </c>
      <c r="AL1105" s="7">
        <v>4.7</v>
      </c>
      <c r="AM1105" s="7">
        <v>4.8387500000000001</v>
      </c>
      <c r="AN1105" s="4">
        <v>5.26</v>
      </c>
      <c r="AO1105" s="4">
        <v>6.21</v>
      </c>
      <c r="AP1105" s="4">
        <v>0</v>
      </c>
      <c r="AQ1105" s="4">
        <v>0</v>
      </c>
      <c r="AR1105" s="4">
        <v>0</v>
      </c>
    </row>
    <row r="1106" spans="1:44">
      <c r="A1106" s="3">
        <v>38717</v>
      </c>
      <c r="B1106" s="4">
        <v>0</v>
      </c>
      <c r="C1106" s="4">
        <v>0</v>
      </c>
      <c r="D1106" s="4">
        <v>0</v>
      </c>
      <c r="E1106" s="4">
        <v>0</v>
      </c>
      <c r="F1106" s="4">
        <v>0</v>
      </c>
      <c r="G1106" s="4">
        <v>0</v>
      </c>
      <c r="H1106" s="5">
        <v>0</v>
      </c>
      <c r="I1106" s="4">
        <v>0</v>
      </c>
      <c r="J1106" s="4">
        <v>0</v>
      </c>
      <c r="K1106" s="4">
        <v>0</v>
      </c>
      <c r="L1106" s="5">
        <v>0</v>
      </c>
      <c r="M1106" s="4">
        <v>4.09</v>
      </c>
      <c r="N1106" s="4">
        <v>0</v>
      </c>
      <c r="O1106" s="5">
        <v>0</v>
      </c>
      <c r="P1106" s="4">
        <v>0</v>
      </c>
      <c r="Q1106" s="5">
        <v>0</v>
      </c>
      <c r="R1106" s="5">
        <v>0</v>
      </c>
      <c r="S1106" s="5">
        <v>0</v>
      </c>
      <c r="T1106" s="5">
        <v>0</v>
      </c>
      <c r="U1106" s="5">
        <v>0</v>
      </c>
      <c r="V1106" s="5">
        <v>0</v>
      </c>
      <c r="W1106" s="5">
        <v>0</v>
      </c>
      <c r="X1106" s="5">
        <v>0</v>
      </c>
      <c r="Y1106" s="5">
        <v>0</v>
      </c>
      <c r="Z1106" s="5">
        <v>0</v>
      </c>
      <c r="AA1106" s="5">
        <v>0</v>
      </c>
      <c r="AB1106" s="5">
        <v>0</v>
      </c>
      <c r="AC1106" s="5">
        <v>0</v>
      </c>
      <c r="AD1106" s="5">
        <v>0</v>
      </c>
      <c r="AE1106" s="5">
        <v>0</v>
      </c>
      <c r="AF1106" s="5">
        <v>0</v>
      </c>
      <c r="AG1106" s="5">
        <v>0</v>
      </c>
      <c r="AH1106" s="7">
        <v>0</v>
      </c>
      <c r="AI1106" s="7">
        <v>0</v>
      </c>
      <c r="AJ1106" s="7">
        <v>0</v>
      </c>
      <c r="AK1106" s="7">
        <v>0</v>
      </c>
      <c r="AL1106" s="7">
        <v>0</v>
      </c>
      <c r="AM1106" s="7">
        <v>0</v>
      </c>
      <c r="AN1106" s="4">
        <v>0</v>
      </c>
      <c r="AO1106" s="4">
        <v>0</v>
      </c>
      <c r="AP1106" s="4">
        <v>0</v>
      </c>
      <c r="AQ1106" s="4">
        <v>0</v>
      </c>
      <c r="AR1106" s="4">
        <v>0</v>
      </c>
    </row>
    <row r="1107" spans="1:44">
      <c r="A1107" s="3">
        <v>38718</v>
      </c>
      <c r="B1107" s="4">
        <v>0</v>
      </c>
      <c r="C1107" s="4">
        <v>0</v>
      </c>
      <c r="D1107" s="4">
        <v>0</v>
      </c>
      <c r="E1107" s="4">
        <v>0</v>
      </c>
      <c r="F1107" s="4">
        <v>0</v>
      </c>
      <c r="G1107" s="4">
        <v>0</v>
      </c>
      <c r="H1107" s="5">
        <v>0</v>
      </c>
      <c r="I1107" s="4">
        <v>0</v>
      </c>
      <c r="J1107" s="4">
        <v>0</v>
      </c>
      <c r="K1107" s="4">
        <v>0</v>
      </c>
      <c r="L1107" s="5">
        <v>0</v>
      </c>
      <c r="M1107" s="4">
        <v>4.09</v>
      </c>
      <c r="N1107" s="4">
        <v>0</v>
      </c>
      <c r="O1107" s="5">
        <v>0</v>
      </c>
      <c r="P1107" s="4">
        <v>0</v>
      </c>
      <c r="Q1107" s="5">
        <v>0</v>
      </c>
      <c r="R1107" s="5">
        <v>0</v>
      </c>
      <c r="S1107" s="5">
        <v>0</v>
      </c>
      <c r="T1107" s="5">
        <v>0</v>
      </c>
      <c r="U1107" s="5">
        <v>0</v>
      </c>
      <c r="V1107" s="5">
        <v>0</v>
      </c>
      <c r="W1107" s="5">
        <v>0</v>
      </c>
      <c r="X1107" s="5">
        <v>0</v>
      </c>
      <c r="Y1107" s="5">
        <v>0</v>
      </c>
      <c r="Z1107" s="5">
        <v>0</v>
      </c>
      <c r="AA1107" s="5">
        <v>0</v>
      </c>
      <c r="AB1107" s="5">
        <v>0</v>
      </c>
      <c r="AC1107" s="5">
        <v>0</v>
      </c>
      <c r="AD1107" s="5">
        <v>0</v>
      </c>
      <c r="AE1107" s="5">
        <v>0</v>
      </c>
      <c r="AF1107" s="5">
        <v>0</v>
      </c>
      <c r="AG1107" s="5">
        <v>0</v>
      </c>
      <c r="AH1107" s="7">
        <v>0</v>
      </c>
      <c r="AI1107" s="7">
        <v>0</v>
      </c>
      <c r="AJ1107" s="7">
        <v>0</v>
      </c>
      <c r="AK1107" s="7">
        <v>0</v>
      </c>
      <c r="AL1107" s="7">
        <v>0</v>
      </c>
      <c r="AM1107" s="7">
        <v>0</v>
      </c>
      <c r="AN1107" s="4">
        <v>0</v>
      </c>
      <c r="AO1107" s="4">
        <v>0</v>
      </c>
      <c r="AP1107" s="4">
        <v>0</v>
      </c>
      <c r="AQ1107" s="4">
        <v>0</v>
      </c>
      <c r="AR1107" s="4">
        <v>0</v>
      </c>
    </row>
    <row r="1108" spans="1:44">
      <c r="A1108" s="3">
        <v>38719</v>
      </c>
      <c r="B1108" s="4">
        <v>41.9</v>
      </c>
      <c r="C1108" s="4">
        <v>70.400000000000006</v>
      </c>
      <c r="D1108" s="4">
        <v>2.7</v>
      </c>
      <c r="E1108" s="4">
        <v>-63.5</v>
      </c>
      <c r="F1108" s="4">
        <v>32.799999999999997</v>
      </c>
      <c r="G1108" s="4">
        <v>21</v>
      </c>
      <c r="H1108" s="5">
        <v>91.2</v>
      </c>
      <c r="I1108" s="4">
        <v>101.41549999999999</v>
      </c>
      <c r="J1108" s="4">
        <v>101.78570000000001</v>
      </c>
      <c r="K1108" s="4">
        <v>100.93859999999999</v>
      </c>
      <c r="L1108" s="5">
        <v>0</v>
      </c>
      <c r="M1108" s="4">
        <v>4.09</v>
      </c>
      <c r="N1108" s="4">
        <v>0</v>
      </c>
      <c r="O1108" s="5">
        <v>0</v>
      </c>
      <c r="P1108" s="4">
        <v>0</v>
      </c>
      <c r="Q1108" s="5">
        <v>0</v>
      </c>
      <c r="R1108" s="5">
        <v>0</v>
      </c>
      <c r="S1108" s="5">
        <v>0</v>
      </c>
      <c r="T1108" s="5">
        <v>0</v>
      </c>
      <c r="U1108" s="5">
        <v>0</v>
      </c>
      <c r="V1108" s="5">
        <v>0</v>
      </c>
      <c r="W1108" s="5">
        <v>0</v>
      </c>
      <c r="X1108" s="5">
        <v>0</v>
      </c>
      <c r="Y1108" s="5">
        <v>0</v>
      </c>
      <c r="Z1108" s="5">
        <v>0</v>
      </c>
      <c r="AA1108" s="5">
        <v>0</v>
      </c>
      <c r="AB1108" s="5">
        <v>0</v>
      </c>
      <c r="AC1108" s="5">
        <v>0</v>
      </c>
      <c r="AD1108" s="5">
        <v>0</v>
      </c>
      <c r="AE1108" s="5">
        <v>0</v>
      </c>
      <c r="AF1108" s="5">
        <v>0</v>
      </c>
      <c r="AG1108" s="5">
        <v>0</v>
      </c>
      <c r="AH1108" s="7">
        <v>0</v>
      </c>
      <c r="AI1108" s="7">
        <v>0</v>
      </c>
      <c r="AJ1108" s="7">
        <v>0</v>
      </c>
      <c r="AK1108" s="7">
        <v>0</v>
      </c>
      <c r="AL1108" s="7">
        <v>0</v>
      </c>
      <c r="AM1108" s="7">
        <v>0</v>
      </c>
      <c r="AN1108" s="4">
        <v>0</v>
      </c>
      <c r="AO1108" s="4">
        <v>0</v>
      </c>
      <c r="AP1108" s="4">
        <v>0</v>
      </c>
      <c r="AQ1108" s="4">
        <v>0</v>
      </c>
      <c r="AR1108" s="4">
        <v>0</v>
      </c>
    </row>
    <row r="1109" spans="1:44">
      <c r="A1109" s="3">
        <v>38720</v>
      </c>
      <c r="B1109" s="4">
        <v>31</v>
      </c>
      <c r="C1109" s="4">
        <v>71.8</v>
      </c>
      <c r="D1109" s="4">
        <v>2.7</v>
      </c>
      <c r="E1109" s="4">
        <v>-63.5</v>
      </c>
      <c r="F1109" s="4">
        <v>28.6</v>
      </c>
      <c r="G1109" s="4">
        <v>19.7</v>
      </c>
      <c r="H1109" s="5">
        <v>89.9</v>
      </c>
      <c r="I1109" s="4">
        <v>100.75579999999999</v>
      </c>
      <c r="J1109" s="4">
        <v>100.69670000000001</v>
      </c>
      <c r="K1109" s="4">
        <v>100.8318</v>
      </c>
      <c r="L1109" s="5">
        <v>0</v>
      </c>
      <c r="M1109" s="4">
        <v>4.34</v>
      </c>
      <c r="N1109" s="4">
        <v>0</v>
      </c>
      <c r="O1109" s="5">
        <v>4.05</v>
      </c>
      <c r="P1109" s="4">
        <v>0</v>
      </c>
      <c r="Q1109" s="5">
        <v>4.16</v>
      </c>
      <c r="R1109" s="5">
        <v>4.4000000000000004</v>
      </c>
      <c r="S1109" s="5">
        <v>4.38</v>
      </c>
      <c r="T1109" s="5">
        <v>4.34</v>
      </c>
      <c r="U1109" s="5">
        <v>4.3</v>
      </c>
      <c r="V1109" s="5">
        <v>4.3</v>
      </c>
      <c r="W1109" s="5">
        <v>4.32</v>
      </c>
      <c r="X1109" s="5">
        <v>4.37</v>
      </c>
      <c r="Y1109" s="5">
        <v>4.62</v>
      </c>
      <c r="Z1109" s="5">
        <v>0</v>
      </c>
      <c r="AA1109" s="5">
        <v>2</v>
      </c>
      <c r="AB1109" s="5">
        <v>2.0299999999999998</v>
      </c>
      <c r="AC1109" s="5">
        <v>2.0299999999999998</v>
      </c>
      <c r="AD1109" s="5">
        <v>2.06</v>
      </c>
      <c r="AE1109" s="5">
        <v>0</v>
      </c>
      <c r="AF1109" s="5">
        <v>1.99</v>
      </c>
      <c r="AG1109" s="5">
        <v>0.03</v>
      </c>
      <c r="AH1109" s="7">
        <v>4.3250000000000002</v>
      </c>
      <c r="AI1109" s="7">
        <v>4.32125</v>
      </c>
      <c r="AJ1109" s="7">
        <v>4.3975</v>
      </c>
      <c r="AK1109" s="7">
        <v>4.5443800000000003</v>
      </c>
      <c r="AL1109" s="7">
        <v>4.71</v>
      </c>
      <c r="AM1109" s="7">
        <v>4.8499999999999996</v>
      </c>
      <c r="AN1109" s="4">
        <v>5.26</v>
      </c>
      <c r="AO1109" s="4">
        <v>6.21</v>
      </c>
      <c r="AP1109" s="4">
        <v>0</v>
      </c>
      <c r="AQ1109" s="4">
        <v>0</v>
      </c>
      <c r="AR1109" s="4">
        <v>0</v>
      </c>
    </row>
    <row r="1110" spans="1:44">
      <c r="A1110" s="3">
        <v>38721</v>
      </c>
      <c r="B1110" s="4">
        <v>29.1</v>
      </c>
      <c r="C1110" s="4">
        <v>72.3</v>
      </c>
      <c r="D1110" s="4">
        <v>2.7</v>
      </c>
      <c r="E1110" s="4">
        <v>-63.6</v>
      </c>
      <c r="F1110" s="4">
        <v>28.2</v>
      </c>
      <c r="G1110" s="4">
        <v>18.7</v>
      </c>
      <c r="H1110" s="5">
        <v>89.12</v>
      </c>
      <c r="I1110" s="4">
        <v>100.22880000000001</v>
      </c>
      <c r="J1110" s="4">
        <v>100.05119999999999</v>
      </c>
      <c r="K1110" s="4">
        <v>100.45820000000001</v>
      </c>
      <c r="L1110" s="5">
        <v>0</v>
      </c>
      <c r="M1110" s="4">
        <v>4.22</v>
      </c>
      <c r="N1110" s="4">
        <v>0</v>
      </c>
      <c r="O1110" s="5">
        <v>4.03</v>
      </c>
      <c r="P1110" s="4">
        <v>0</v>
      </c>
      <c r="Q1110" s="5">
        <v>4.1900000000000004</v>
      </c>
      <c r="R1110" s="5">
        <v>4.37</v>
      </c>
      <c r="S1110" s="5">
        <v>4.3499999999999996</v>
      </c>
      <c r="T1110" s="5">
        <v>4.3099999999999996</v>
      </c>
      <c r="U1110" s="5">
        <v>4.28</v>
      </c>
      <c r="V1110" s="5">
        <v>4.28</v>
      </c>
      <c r="W1110" s="5">
        <v>4.3099999999999996</v>
      </c>
      <c r="X1110" s="5">
        <v>4.3600000000000003</v>
      </c>
      <c r="Y1110" s="5">
        <v>4.5999999999999996</v>
      </c>
      <c r="Z1110" s="5">
        <v>0</v>
      </c>
      <c r="AA1110" s="5">
        <v>1.97</v>
      </c>
      <c r="AB1110" s="5">
        <v>2.0099999999999998</v>
      </c>
      <c r="AC1110" s="5">
        <v>2.0099999999999998</v>
      </c>
      <c r="AD1110" s="5">
        <v>2.02</v>
      </c>
      <c r="AE1110" s="5">
        <v>0</v>
      </c>
      <c r="AF1110" s="5">
        <v>1.96</v>
      </c>
      <c r="AG1110" s="5">
        <v>0.05</v>
      </c>
      <c r="AH1110" s="7">
        <v>4.3131300000000001</v>
      </c>
      <c r="AI1110" s="7">
        <v>4.3162500000000001</v>
      </c>
      <c r="AJ1110" s="7">
        <v>4.4000000000000004</v>
      </c>
      <c r="AK1110" s="7">
        <v>4.5406300000000002</v>
      </c>
      <c r="AL1110" s="7">
        <v>4.68</v>
      </c>
      <c r="AM1110" s="7">
        <v>4.7962499999999997</v>
      </c>
      <c r="AN1110" s="4">
        <v>5.25</v>
      </c>
      <c r="AO1110" s="4">
        <v>6.2</v>
      </c>
      <c r="AP1110" s="4">
        <v>0</v>
      </c>
      <c r="AQ1110" s="4">
        <v>0</v>
      </c>
      <c r="AR1110" s="4">
        <v>0</v>
      </c>
    </row>
    <row r="1111" spans="1:44">
      <c r="A1111" s="3">
        <v>38722</v>
      </c>
      <c r="B1111" s="4">
        <v>30.5</v>
      </c>
      <c r="C1111" s="4">
        <v>90.7</v>
      </c>
      <c r="D1111" s="4">
        <v>2.7</v>
      </c>
      <c r="E1111" s="4">
        <v>-63.8</v>
      </c>
      <c r="F1111" s="4">
        <v>34.5</v>
      </c>
      <c r="G1111" s="4">
        <v>18.8</v>
      </c>
      <c r="H1111" s="5">
        <v>89.36</v>
      </c>
      <c r="I1111" s="4">
        <v>100.2992</v>
      </c>
      <c r="J1111" s="4">
        <v>100.2697</v>
      </c>
      <c r="K1111" s="4">
        <v>100.3368</v>
      </c>
      <c r="L1111" s="5">
        <v>0</v>
      </c>
      <c r="M1111" s="4">
        <v>4.24</v>
      </c>
      <c r="N1111" s="4">
        <v>0</v>
      </c>
      <c r="O1111" s="5">
        <v>4.05</v>
      </c>
      <c r="P1111" s="4">
        <v>0</v>
      </c>
      <c r="Q1111" s="5">
        <v>4.2</v>
      </c>
      <c r="R1111" s="5">
        <v>4.37</v>
      </c>
      <c r="S1111" s="5">
        <v>4.3600000000000003</v>
      </c>
      <c r="T1111" s="5">
        <v>4.32</v>
      </c>
      <c r="U1111" s="5">
        <v>4.29</v>
      </c>
      <c r="V1111" s="5">
        <v>4.29</v>
      </c>
      <c r="W1111" s="5">
        <v>4.3099999999999996</v>
      </c>
      <c r="X1111" s="5">
        <v>4.3600000000000003</v>
      </c>
      <c r="Y1111" s="5">
        <v>4.6100000000000003</v>
      </c>
      <c r="Z1111" s="5">
        <v>0</v>
      </c>
      <c r="AA1111" s="5">
        <v>2.0099999999999998</v>
      </c>
      <c r="AB1111" s="5">
        <v>2.04</v>
      </c>
      <c r="AC1111" s="5">
        <v>2.04</v>
      </c>
      <c r="AD1111" s="5">
        <v>2.06</v>
      </c>
      <c r="AE1111" s="5">
        <v>0</v>
      </c>
      <c r="AF1111" s="5">
        <v>2</v>
      </c>
      <c r="AG1111" s="5">
        <v>0.04</v>
      </c>
      <c r="AH1111" s="7">
        <v>4.3099999999999996</v>
      </c>
      <c r="AI1111" s="7">
        <v>4.3156299999999996</v>
      </c>
      <c r="AJ1111" s="7">
        <v>4.4187500000000002</v>
      </c>
      <c r="AK1111" s="7">
        <v>4.55</v>
      </c>
      <c r="AL1111" s="7">
        <v>4.68</v>
      </c>
      <c r="AM1111" s="7">
        <v>4.78688</v>
      </c>
      <c r="AN1111" s="4">
        <v>5.26</v>
      </c>
      <c r="AO1111" s="4">
        <v>6.2</v>
      </c>
      <c r="AP1111" s="4">
        <v>0</v>
      </c>
      <c r="AQ1111" s="4">
        <v>0</v>
      </c>
      <c r="AR1111" s="4">
        <v>0</v>
      </c>
    </row>
    <row r="1112" spans="1:44">
      <c r="A1112" s="3">
        <v>38723</v>
      </c>
      <c r="B1112" s="4">
        <v>22</v>
      </c>
      <c r="C1112" s="4">
        <v>89.2</v>
      </c>
      <c r="D1112" s="4">
        <v>2.8</v>
      </c>
      <c r="E1112" s="4">
        <v>-64.099999999999994</v>
      </c>
      <c r="F1112" s="4">
        <v>29.8</v>
      </c>
      <c r="G1112" s="4">
        <v>18.5</v>
      </c>
      <c r="H1112" s="5">
        <v>88.89</v>
      </c>
      <c r="I1112" s="4">
        <v>100.0241</v>
      </c>
      <c r="J1112" s="4">
        <v>99.896500000000003</v>
      </c>
      <c r="K1112" s="4">
        <v>100.1888</v>
      </c>
      <c r="L1112" s="5">
        <v>0</v>
      </c>
      <c r="M1112" s="4">
        <v>4.22</v>
      </c>
      <c r="N1112" s="4">
        <v>0</v>
      </c>
      <c r="O1112" s="5">
        <v>4.0599999999999996</v>
      </c>
      <c r="P1112" s="4">
        <v>0</v>
      </c>
      <c r="Q1112" s="5">
        <v>4.22</v>
      </c>
      <c r="R1112" s="5">
        <v>4.3899999999999997</v>
      </c>
      <c r="S1112" s="5">
        <v>4.38</v>
      </c>
      <c r="T1112" s="5">
        <v>4.3600000000000003</v>
      </c>
      <c r="U1112" s="5">
        <v>4.32</v>
      </c>
      <c r="V1112" s="5">
        <v>4.32</v>
      </c>
      <c r="W1112" s="5">
        <v>4.33</v>
      </c>
      <c r="X1112" s="5">
        <v>4.38</v>
      </c>
      <c r="Y1112" s="5">
        <v>4.63</v>
      </c>
      <c r="Z1112" s="5">
        <v>0</v>
      </c>
      <c r="AA1112" s="5">
        <v>1.99</v>
      </c>
      <c r="AB1112" s="5">
        <v>2.04</v>
      </c>
      <c r="AC1112" s="5">
        <v>2.0499999999999998</v>
      </c>
      <c r="AD1112" s="5">
        <v>2.0699999999999998</v>
      </c>
      <c r="AE1112" s="5">
        <v>0</v>
      </c>
      <c r="AF1112" s="5">
        <v>2.0099999999999998</v>
      </c>
      <c r="AG1112" s="5">
        <v>0.02</v>
      </c>
      <c r="AH1112" s="7">
        <v>4.2887500000000003</v>
      </c>
      <c r="AI1112" s="7">
        <v>4.3125</v>
      </c>
      <c r="AJ1112" s="7">
        <v>4.42</v>
      </c>
      <c r="AK1112" s="7">
        <v>4.55</v>
      </c>
      <c r="AL1112" s="7">
        <v>4.68</v>
      </c>
      <c r="AM1112" s="7">
        <v>4.79</v>
      </c>
      <c r="AN1112" s="4">
        <v>5.28</v>
      </c>
      <c r="AO1112" s="4">
        <v>6.22</v>
      </c>
      <c r="AP1112" s="4">
        <v>0</v>
      </c>
      <c r="AQ1112" s="4">
        <v>0</v>
      </c>
      <c r="AR1112" s="4">
        <v>0</v>
      </c>
    </row>
    <row r="1113" spans="1:44">
      <c r="A1113" s="3">
        <v>38724</v>
      </c>
      <c r="B1113" s="4">
        <v>0</v>
      </c>
      <c r="C1113" s="4">
        <v>0</v>
      </c>
      <c r="D1113" s="4">
        <v>0</v>
      </c>
      <c r="E1113" s="4">
        <v>0</v>
      </c>
      <c r="F1113" s="4">
        <v>0</v>
      </c>
      <c r="G1113" s="4">
        <v>0</v>
      </c>
      <c r="H1113" s="5">
        <v>0</v>
      </c>
      <c r="I1113" s="4">
        <v>0</v>
      </c>
      <c r="J1113" s="4">
        <v>0</v>
      </c>
      <c r="K1113" s="4">
        <v>0</v>
      </c>
      <c r="L1113" s="5">
        <v>0</v>
      </c>
      <c r="M1113" s="4">
        <v>4.22</v>
      </c>
      <c r="N1113" s="4">
        <v>0</v>
      </c>
      <c r="O1113" s="5">
        <v>0</v>
      </c>
      <c r="P1113" s="4">
        <v>0</v>
      </c>
      <c r="Q1113" s="5">
        <v>0</v>
      </c>
      <c r="R1113" s="5">
        <v>0</v>
      </c>
      <c r="S1113" s="5">
        <v>0</v>
      </c>
      <c r="T1113" s="5">
        <v>0</v>
      </c>
      <c r="U1113" s="5">
        <v>0</v>
      </c>
      <c r="V1113" s="5">
        <v>0</v>
      </c>
      <c r="W1113" s="5">
        <v>0</v>
      </c>
      <c r="X1113" s="5">
        <v>0</v>
      </c>
      <c r="Y1113" s="5">
        <v>0</v>
      </c>
      <c r="Z1113" s="5">
        <v>0</v>
      </c>
      <c r="AA1113" s="5">
        <v>0</v>
      </c>
      <c r="AB1113" s="5">
        <v>0</v>
      </c>
      <c r="AC1113" s="5">
        <v>0</v>
      </c>
      <c r="AD1113" s="5">
        <v>0</v>
      </c>
      <c r="AE1113" s="5">
        <v>0</v>
      </c>
      <c r="AF1113" s="5">
        <v>0</v>
      </c>
      <c r="AG1113" s="5">
        <v>0</v>
      </c>
      <c r="AH1113" s="7">
        <v>0</v>
      </c>
      <c r="AI1113" s="7">
        <v>0</v>
      </c>
      <c r="AJ1113" s="7">
        <v>0</v>
      </c>
      <c r="AK1113" s="7">
        <v>0</v>
      </c>
      <c r="AL1113" s="7">
        <v>0</v>
      </c>
      <c r="AM1113" s="7">
        <v>0</v>
      </c>
      <c r="AN1113" s="4">
        <v>0</v>
      </c>
      <c r="AO1113" s="4">
        <v>0</v>
      </c>
      <c r="AP1113" s="4">
        <v>0</v>
      </c>
      <c r="AQ1113" s="4">
        <v>0</v>
      </c>
      <c r="AR1113" s="4">
        <v>0</v>
      </c>
    </row>
    <row r="1114" spans="1:44">
      <c r="A1114" s="3">
        <v>38725</v>
      </c>
      <c r="B1114" s="4">
        <v>0</v>
      </c>
      <c r="C1114" s="4">
        <v>0</v>
      </c>
      <c r="D1114" s="4">
        <v>0</v>
      </c>
      <c r="E1114" s="4">
        <v>0</v>
      </c>
      <c r="F1114" s="4">
        <v>0</v>
      </c>
      <c r="G1114" s="4">
        <v>0</v>
      </c>
      <c r="H1114" s="5">
        <v>0</v>
      </c>
      <c r="I1114" s="4">
        <v>0</v>
      </c>
      <c r="J1114" s="4">
        <v>0</v>
      </c>
      <c r="K1114" s="4">
        <v>0</v>
      </c>
      <c r="L1114" s="5">
        <v>0</v>
      </c>
      <c r="M1114" s="4">
        <v>4.22</v>
      </c>
      <c r="N1114" s="4">
        <v>0</v>
      </c>
      <c r="O1114" s="5">
        <v>0</v>
      </c>
      <c r="P1114" s="4">
        <v>0</v>
      </c>
      <c r="Q1114" s="5">
        <v>0</v>
      </c>
      <c r="R1114" s="5">
        <v>0</v>
      </c>
      <c r="S1114" s="5">
        <v>0</v>
      </c>
      <c r="T1114" s="5">
        <v>0</v>
      </c>
      <c r="U1114" s="5">
        <v>0</v>
      </c>
      <c r="V1114" s="5">
        <v>0</v>
      </c>
      <c r="W1114" s="5">
        <v>0</v>
      </c>
      <c r="X1114" s="5">
        <v>0</v>
      </c>
      <c r="Y1114" s="5">
        <v>0</v>
      </c>
      <c r="Z1114" s="5">
        <v>0</v>
      </c>
      <c r="AA1114" s="5">
        <v>0</v>
      </c>
      <c r="AB1114" s="5">
        <v>0</v>
      </c>
      <c r="AC1114" s="5">
        <v>0</v>
      </c>
      <c r="AD1114" s="5">
        <v>0</v>
      </c>
      <c r="AE1114" s="5">
        <v>0</v>
      </c>
      <c r="AF1114" s="5">
        <v>0</v>
      </c>
      <c r="AG1114" s="5">
        <v>0</v>
      </c>
      <c r="AH1114" s="7">
        <v>0</v>
      </c>
      <c r="AI1114" s="7">
        <v>0</v>
      </c>
      <c r="AJ1114" s="7">
        <v>0</v>
      </c>
      <c r="AK1114" s="7">
        <v>0</v>
      </c>
      <c r="AL1114" s="7">
        <v>0</v>
      </c>
      <c r="AM1114" s="7">
        <v>0</v>
      </c>
      <c r="AN1114" s="4">
        <v>0</v>
      </c>
      <c r="AO1114" s="4">
        <v>0</v>
      </c>
      <c r="AP1114" s="4">
        <v>0</v>
      </c>
      <c r="AQ1114" s="4">
        <v>0</v>
      </c>
      <c r="AR1114" s="4">
        <v>0</v>
      </c>
    </row>
    <row r="1115" spans="1:44">
      <c r="A1115" s="3">
        <v>38726</v>
      </c>
      <c r="B1115" s="4">
        <v>21.4</v>
      </c>
      <c r="C1115" s="4">
        <v>86.6</v>
      </c>
      <c r="D1115" s="4">
        <v>5</v>
      </c>
      <c r="E1115" s="4">
        <v>-65.599999999999994</v>
      </c>
      <c r="F1115" s="4">
        <v>28.7</v>
      </c>
      <c r="G1115" s="4">
        <v>22.8</v>
      </c>
      <c r="H1115" s="5">
        <v>89.25</v>
      </c>
      <c r="I1115" s="4">
        <v>100.1794</v>
      </c>
      <c r="J1115" s="4">
        <v>100.3432</v>
      </c>
      <c r="K1115" s="4">
        <v>99.967699999999994</v>
      </c>
      <c r="L1115" s="5">
        <v>0</v>
      </c>
      <c r="M1115" s="4">
        <v>4.25</v>
      </c>
      <c r="N1115" s="4">
        <v>0</v>
      </c>
      <c r="O1115" s="5">
        <v>4.09</v>
      </c>
      <c r="P1115" s="4">
        <v>0</v>
      </c>
      <c r="Q1115" s="5">
        <v>4.2300000000000004</v>
      </c>
      <c r="R1115" s="5">
        <v>4.4000000000000004</v>
      </c>
      <c r="S1115" s="5">
        <v>4.3899999999999997</v>
      </c>
      <c r="T1115" s="5">
        <v>4.3600000000000003</v>
      </c>
      <c r="U1115" s="5">
        <v>4.32</v>
      </c>
      <c r="V1115" s="5">
        <v>4.32</v>
      </c>
      <c r="W1115" s="5">
        <v>4.34</v>
      </c>
      <c r="X1115" s="5">
        <v>4.38</v>
      </c>
      <c r="Y1115" s="5">
        <v>4.63</v>
      </c>
      <c r="Z1115" s="5">
        <v>0</v>
      </c>
      <c r="AA1115" s="5">
        <v>1.97</v>
      </c>
      <c r="AB1115" s="5">
        <v>2.0299999999999998</v>
      </c>
      <c r="AC1115" s="5">
        <v>2.0499999999999998</v>
      </c>
      <c r="AD1115" s="5">
        <v>2.09</v>
      </c>
      <c r="AE1115" s="5">
        <v>0</v>
      </c>
      <c r="AF1115" s="5">
        <v>2.0299999999999998</v>
      </c>
      <c r="AG1115" s="5">
        <v>0.02</v>
      </c>
      <c r="AH1115" s="7">
        <v>4.30063</v>
      </c>
      <c r="AI1115" s="7">
        <v>4.3150000000000004</v>
      </c>
      <c r="AJ1115" s="7">
        <v>4.4368800000000004</v>
      </c>
      <c r="AK1115" s="7">
        <v>4.5599999999999996</v>
      </c>
      <c r="AL1115" s="7">
        <v>4.7</v>
      </c>
      <c r="AM1115" s="7">
        <v>4.8081300000000002</v>
      </c>
      <c r="AN1115" s="4">
        <v>5.28</v>
      </c>
      <c r="AO1115" s="4">
        <v>6.22</v>
      </c>
      <c r="AP1115" s="4">
        <v>0</v>
      </c>
      <c r="AQ1115" s="4">
        <v>0</v>
      </c>
      <c r="AR1115" s="4">
        <v>0</v>
      </c>
    </row>
    <row r="1116" spans="1:44">
      <c r="A1116" s="3">
        <v>38727</v>
      </c>
      <c r="B1116" s="4">
        <v>21.2</v>
      </c>
      <c r="C1116" s="4">
        <v>97.6</v>
      </c>
      <c r="D1116" s="4">
        <v>4.2</v>
      </c>
      <c r="E1116" s="4">
        <v>-64.8</v>
      </c>
      <c r="F1116" s="4">
        <v>31</v>
      </c>
      <c r="G1116" s="4">
        <v>19.600000000000001</v>
      </c>
      <c r="H1116" s="5">
        <v>89.34</v>
      </c>
      <c r="I1116" s="4">
        <v>100.14360000000001</v>
      </c>
      <c r="J1116" s="4">
        <v>100.1823</v>
      </c>
      <c r="K1116" s="4">
        <v>100.09310000000001</v>
      </c>
      <c r="L1116" s="5">
        <v>0</v>
      </c>
      <c r="M1116" s="4">
        <v>4.24</v>
      </c>
      <c r="N1116" s="4">
        <v>0</v>
      </c>
      <c r="O1116" s="5">
        <v>4.1500000000000004</v>
      </c>
      <c r="P1116" s="4">
        <v>0</v>
      </c>
      <c r="Q1116" s="5">
        <v>4.29</v>
      </c>
      <c r="R1116" s="5">
        <v>4.42</v>
      </c>
      <c r="S1116" s="5">
        <v>4.42</v>
      </c>
      <c r="T1116" s="5">
        <v>4.41</v>
      </c>
      <c r="U1116" s="5">
        <v>4.3600000000000003</v>
      </c>
      <c r="V1116" s="5">
        <v>4.3600000000000003</v>
      </c>
      <c r="W1116" s="5">
        <v>4.38</v>
      </c>
      <c r="X1116" s="5">
        <v>4.43</v>
      </c>
      <c r="Y1116" s="5">
        <v>4.68</v>
      </c>
      <c r="Z1116" s="5">
        <v>0</v>
      </c>
      <c r="AA1116" s="5">
        <v>1.98</v>
      </c>
      <c r="AB1116" s="5">
        <v>2.0299999999999998</v>
      </c>
      <c r="AC1116" s="5">
        <v>2.06</v>
      </c>
      <c r="AD1116" s="5">
        <v>2.1</v>
      </c>
      <c r="AE1116" s="5">
        <v>0</v>
      </c>
      <c r="AF1116" s="5">
        <v>2.0499999999999998</v>
      </c>
      <c r="AG1116" s="5">
        <v>0.02</v>
      </c>
      <c r="AH1116" s="7">
        <v>4.2962499999999997</v>
      </c>
      <c r="AI1116" s="7">
        <v>4.3174999999999999</v>
      </c>
      <c r="AJ1116" s="7">
        <v>4.4400000000000004</v>
      </c>
      <c r="AK1116" s="7">
        <v>4.5685000000000002</v>
      </c>
      <c r="AL1116" s="7">
        <v>4.7</v>
      </c>
      <c r="AM1116" s="7">
        <v>4.8099999999999996</v>
      </c>
      <c r="AN1116" s="4">
        <v>5.31</v>
      </c>
      <c r="AO1116" s="4">
        <v>6.27</v>
      </c>
      <c r="AP1116" s="4">
        <v>0</v>
      </c>
      <c r="AQ1116" s="4">
        <v>0</v>
      </c>
      <c r="AR1116" s="4">
        <v>0</v>
      </c>
    </row>
    <row r="1117" spans="1:44">
      <c r="A1117" s="3">
        <v>38728</v>
      </c>
      <c r="B1117" s="4">
        <v>21.9</v>
      </c>
      <c r="C1117" s="4">
        <v>96.6</v>
      </c>
      <c r="D1117" s="4">
        <v>-2.6</v>
      </c>
      <c r="E1117" s="4">
        <v>-64.099999999999994</v>
      </c>
      <c r="F1117" s="4">
        <v>29.9</v>
      </c>
      <c r="G1117" s="4">
        <v>15.5</v>
      </c>
      <c r="H1117" s="5">
        <v>88.99</v>
      </c>
      <c r="I1117" s="4">
        <v>99.870999999999995</v>
      </c>
      <c r="J1117" s="4">
        <v>99.7012</v>
      </c>
      <c r="K1117" s="4">
        <v>100.09050000000001</v>
      </c>
      <c r="L1117" s="5">
        <v>0</v>
      </c>
      <c r="M1117" s="4">
        <v>4.24</v>
      </c>
      <c r="N1117" s="4">
        <v>0</v>
      </c>
      <c r="O1117" s="5">
        <v>4.16</v>
      </c>
      <c r="P1117" s="4">
        <v>0</v>
      </c>
      <c r="Q1117" s="5">
        <v>4.3</v>
      </c>
      <c r="R1117" s="5">
        <v>4.45</v>
      </c>
      <c r="S1117" s="5">
        <v>4.4400000000000004</v>
      </c>
      <c r="T1117" s="5">
        <v>4.4400000000000004</v>
      </c>
      <c r="U1117" s="5">
        <v>4.3899999999999997</v>
      </c>
      <c r="V1117" s="5">
        <v>4.3899999999999997</v>
      </c>
      <c r="W1117" s="5">
        <v>4.41</v>
      </c>
      <c r="X1117" s="5">
        <v>4.46</v>
      </c>
      <c r="Y1117" s="5">
        <v>4.7</v>
      </c>
      <c r="Z1117" s="5">
        <v>0</v>
      </c>
      <c r="AA1117" s="5">
        <v>2</v>
      </c>
      <c r="AB1117" s="5">
        <v>2.0299999999999998</v>
      </c>
      <c r="AC1117" s="5">
        <v>2.0699999999999998</v>
      </c>
      <c r="AD1117" s="5">
        <v>2.11</v>
      </c>
      <c r="AE1117" s="5">
        <v>0</v>
      </c>
      <c r="AF1117" s="5">
        <v>2.0499999999999998</v>
      </c>
      <c r="AG1117" s="5">
        <v>0.02</v>
      </c>
      <c r="AH1117" s="7">
        <v>4.2937500000000002</v>
      </c>
      <c r="AI1117" s="7">
        <v>4.3168800000000003</v>
      </c>
      <c r="AJ1117" s="7">
        <v>4.44163</v>
      </c>
      <c r="AK1117" s="7">
        <v>4.58</v>
      </c>
      <c r="AL1117" s="7">
        <v>4.72</v>
      </c>
      <c r="AM1117" s="7">
        <v>4.8499999999999996</v>
      </c>
      <c r="AN1117" s="4">
        <v>5.34</v>
      </c>
      <c r="AO1117" s="4">
        <v>6.3</v>
      </c>
      <c r="AP1117" s="4">
        <v>0</v>
      </c>
      <c r="AQ1117" s="4">
        <v>0</v>
      </c>
      <c r="AR1117" s="4">
        <v>0</v>
      </c>
    </row>
    <row r="1118" spans="1:44">
      <c r="A1118" s="3">
        <v>38729</v>
      </c>
      <c r="B1118" s="4">
        <v>29.2</v>
      </c>
      <c r="C1118" s="4">
        <v>95.5</v>
      </c>
      <c r="D1118" s="4">
        <v>-3.7</v>
      </c>
      <c r="E1118" s="4">
        <v>-63.6</v>
      </c>
      <c r="F1118" s="4">
        <v>32.5</v>
      </c>
      <c r="G1118" s="4">
        <v>13.4</v>
      </c>
      <c r="H1118" s="5">
        <v>89.49</v>
      </c>
      <c r="I1118" s="4">
        <v>100.0643</v>
      </c>
      <c r="J1118" s="4">
        <v>100.22450000000001</v>
      </c>
      <c r="K1118" s="4">
        <v>99.857299999999995</v>
      </c>
      <c r="L1118" s="5">
        <v>0</v>
      </c>
      <c r="M1118" s="4">
        <v>4.28</v>
      </c>
      <c r="N1118" s="4">
        <v>0</v>
      </c>
      <c r="O1118" s="5">
        <v>4.16</v>
      </c>
      <c r="P1118" s="4">
        <v>0</v>
      </c>
      <c r="Q1118" s="5">
        <v>4.32</v>
      </c>
      <c r="R1118" s="5">
        <v>4.43</v>
      </c>
      <c r="S1118" s="5">
        <v>4.42</v>
      </c>
      <c r="T1118" s="5">
        <v>4.3899999999999997</v>
      </c>
      <c r="U1118" s="5">
        <v>4.3499999999999996</v>
      </c>
      <c r="V1118" s="5">
        <v>4.3499999999999996</v>
      </c>
      <c r="W1118" s="5">
        <v>4.37</v>
      </c>
      <c r="X1118" s="5">
        <v>4.42</v>
      </c>
      <c r="Y1118" s="5">
        <v>4.66</v>
      </c>
      <c r="Z1118" s="5">
        <v>0</v>
      </c>
      <c r="AA1118" s="5">
        <v>1.94</v>
      </c>
      <c r="AB1118" s="5">
        <v>1.99</v>
      </c>
      <c r="AC1118" s="5">
        <v>2.0099999999999998</v>
      </c>
      <c r="AD1118" s="5">
        <v>2.06</v>
      </c>
      <c r="AE1118" s="5">
        <v>0</v>
      </c>
      <c r="AF1118" s="5">
        <v>2</v>
      </c>
      <c r="AG1118" s="5">
        <v>0.03</v>
      </c>
      <c r="AH1118" s="7">
        <v>4.2987500000000001</v>
      </c>
      <c r="AI1118" s="7">
        <v>4.3193799999999998</v>
      </c>
      <c r="AJ1118" s="7">
        <v>4.47</v>
      </c>
      <c r="AK1118" s="7">
        <v>4.5999999999999996</v>
      </c>
      <c r="AL1118" s="7">
        <v>4.7387499999999996</v>
      </c>
      <c r="AM1118" s="7">
        <v>4.8600000000000003</v>
      </c>
      <c r="AN1118" s="4">
        <v>5.29</v>
      </c>
      <c r="AO1118" s="4">
        <v>6.25</v>
      </c>
      <c r="AP1118" s="4">
        <v>0</v>
      </c>
      <c r="AQ1118" s="4">
        <v>0</v>
      </c>
      <c r="AR1118" s="4">
        <v>0</v>
      </c>
    </row>
    <row r="1119" spans="1:44">
      <c r="A1119" s="3">
        <v>38730</v>
      </c>
      <c r="B1119" s="4">
        <v>24</v>
      </c>
      <c r="C1119" s="4">
        <v>94.3</v>
      </c>
      <c r="D1119" s="4">
        <v>-4.9000000000000004</v>
      </c>
      <c r="E1119" s="4">
        <v>-70</v>
      </c>
      <c r="F1119" s="4">
        <v>29.1</v>
      </c>
      <c r="G1119" s="4">
        <v>12.7</v>
      </c>
      <c r="H1119" s="5">
        <v>88.91</v>
      </c>
      <c r="I1119" s="4">
        <v>99.967500000000001</v>
      </c>
      <c r="J1119" s="4">
        <v>99.929000000000002</v>
      </c>
      <c r="K1119" s="4">
        <v>100.01690000000001</v>
      </c>
      <c r="L1119" s="5">
        <v>0</v>
      </c>
      <c r="M1119" s="4">
        <v>4.3</v>
      </c>
      <c r="N1119" s="4">
        <v>0</v>
      </c>
      <c r="O1119" s="5">
        <v>4.13</v>
      </c>
      <c r="P1119" s="4">
        <v>0</v>
      </c>
      <c r="Q1119" s="5">
        <v>4.33</v>
      </c>
      <c r="R1119" s="5">
        <v>4.43</v>
      </c>
      <c r="S1119" s="5">
        <v>4.4000000000000004</v>
      </c>
      <c r="T1119" s="5">
        <v>4.34</v>
      </c>
      <c r="U1119" s="5">
        <v>4.29</v>
      </c>
      <c r="V1119" s="5">
        <v>4.28</v>
      </c>
      <c r="W1119" s="5">
        <v>4.3</v>
      </c>
      <c r="X1119" s="5">
        <v>4.3600000000000003</v>
      </c>
      <c r="Y1119" s="5">
        <v>4.59</v>
      </c>
      <c r="Z1119" s="5">
        <v>0</v>
      </c>
      <c r="AA1119" s="5">
        <v>1.9</v>
      </c>
      <c r="AB1119" s="5">
        <v>1.93</v>
      </c>
      <c r="AC1119" s="5">
        <v>1.97</v>
      </c>
      <c r="AD1119" s="5">
        <v>2.0299999999999998</v>
      </c>
      <c r="AE1119" s="5">
        <v>0</v>
      </c>
      <c r="AF1119" s="5">
        <v>1.97</v>
      </c>
      <c r="AG1119" s="5">
        <v>0.02</v>
      </c>
      <c r="AH1119" s="7">
        <v>4.3125</v>
      </c>
      <c r="AI1119" s="7">
        <v>4.3193799999999998</v>
      </c>
      <c r="AJ1119" s="7">
        <v>4.47</v>
      </c>
      <c r="AK1119" s="7">
        <v>4.5999999999999996</v>
      </c>
      <c r="AL1119" s="7">
        <v>4.7343799999999998</v>
      </c>
      <c r="AM1119" s="7">
        <v>4.8468799999999996</v>
      </c>
      <c r="AN1119" s="4">
        <v>5.23</v>
      </c>
      <c r="AO1119" s="4">
        <v>6.18</v>
      </c>
      <c r="AP1119" s="4">
        <v>0</v>
      </c>
      <c r="AQ1119" s="4">
        <v>0</v>
      </c>
      <c r="AR1119" s="4">
        <v>0</v>
      </c>
    </row>
    <row r="1120" spans="1:44">
      <c r="A1120" s="3">
        <v>38731</v>
      </c>
      <c r="B1120" s="4">
        <v>0</v>
      </c>
      <c r="C1120" s="4">
        <v>0</v>
      </c>
      <c r="D1120" s="4">
        <v>0</v>
      </c>
      <c r="E1120" s="4">
        <v>0</v>
      </c>
      <c r="F1120" s="4">
        <v>0</v>
      </c>
      <c r="G1120" s="4">
        <v>0</v>
      </c>
      <c r="H1120" s="5">
        <v>0</v>
      </c>
      <c r="I1120" s="4">
        <v>0</v>
      </c>
      <c r="J1120" s="4">
        <v>0</v>
      </c>
      <c r="K1120" s="4">
        <v>0</v>
      </c>
      <c r="L1120" s="5">
        <v>0</v>
      </c>
      <c r="M1120" s="4">
        <v>4.3</v>
      </c>
      <c r="N1120" s="4">
        <v>0</v>
      </c>
      <c r="O1120" s="5">
        <v>0</v>
      </c>
      <c r="P1120" s="4">
        <v>0</v>
      </c>
      <c r="Q1120" s="5">
        <v>0</v>
      </c>
      <c r="R1120" s="5">
        <v>0</v>
      </c>
      <c r="S1120" s="5">
        <v>0</v>
      </c>
      <c r="T1120" s="5">
        <v>0</v>
      </c>
      <c r="U1120" s="5">
        <v>0</v>
      </c>
      <c r="V1120" s="5">
        <v>0</v>
      </c>
      <c r="W1120" s="5">
        <v>0</v>
      </c>
      <c r="X1120" s="5">
        <v>0</v>
      </c>
      <c r="Y1120" s="5">
        <v>0</v>
      </c>
      <c r="Z1120" s="5">
        <v>0</v>
      </c>
      <c r="AA1120" s="5">
        <v>0</v>
      </c>
      <c r="AB1120" s="5">
        <v>0</v>
      </c>
      <c r="AC1120" s="5">
        <v>0</v>
      </c>
      <c r="AD1120" s="5">
        <v>0</v>
      </c>
      <c r="AE1120" s="5">
        <v>0</v>
      </c>
      <c r="AF1120" s="5">
        <v>0</v>
      </c>
      <c r="AG1120" s="5">
        <v>0</v>
      </c>
      <c r="AH1120" s="7">
        <v>0</v>
      </c>
      <c r="AI1120" s="7">
        <v>0</v>
      </c>
      <c r="AJ1120" s="7">
        <v>0</v>
      </c>
      <c r="AK1120" s="7">
        <v>0</v>
      </c>
      <c r="AL1120" s="7">
        <v>0</v>
      </c>
      <c r="AM1120" s="7">
        <v>0</v>
      </c>
      <c r="AN1120" s="4">
        <v>0</v>
      </c>
      <c r="AO1120" s="4">
        <v>0</v>
      </c>
      <c r="AP1120" s="4">
        <v>0</v>
      </c>
      <c r="AQ1120" s="4">
        <v>0</v>
      </c>
      <c r="AR1120" s="4">
        <v>0</v>
      </c>
    </row>
    <row r="1121" spans="1:44">
      <c r="A1121" s="3">
        <v>38732</v>
      </c>
      <c r="B1121" s="4">
        <v>0</v>
      </c>
      <c r="C1121" s="4">
        <v>0</v>
      </c>
      <c r="D1121" s="4">
        <v>0</v>
      </c>
      <c r="E1121" s="4">
        <v>0</v>
      </c>
      <c r="F1121" s="4">
        <v>0</v>
      </c>
      <c r="G1121" s="4">
        <v>0</v>
      </c>
      <c r="H1121" s="5">
        <v>0</v>
      </c>
      <c r="I1121" s="4">
        <v>0</v>
      </c>
      <c r="J1121" s="4">
        <v>0</v>
      </c>
      <c r="K1121" s="4">
        <v>0</v>
      </c>
      <c r="L1121" s="5">
        <v>0</v>
      </c>
      <c r="M1121" s="4">
        <v>4.3</v>
      </c>
      <c r="N1121" s="4">
        <v>0</v>
      </c>
      <c r="O1121" s="5">
        <v>0</v>
      </c>
      <c r="P1121" s="4">
        <v>0</v>
      </c>
      <c r="Q1121" s="5">
        <v>0</v>
      </c>
      <c r="R1121" s="5">
        <v>0</v>
      </c>
      <c r="S1121" s="5">
        <v>0</v>
      </c>
      <c r="T1121" s="5">
        <v>0</v>
      </c>
      <c r="U1121" s="5">
        <v>0</v>
      </c>
      <c r="V1121" s="5">
        <v>0</v>
      </c>
      <c r="W1121" s="5">
        <v>0</v>
      </c>
      <c r="X1121" s="5">
        <v>0</v>
      </c>
      <c r="Y1121" s="5">
        <v>0</v>
      </c>
      <c r="Z1121" s="5">
        <v>0</v>
      </c>
      <c r="AA1121" s="5">
        <v>0</v>
      </c>
      <c r="AB1121" s="5">
        <v>0</v>
      </c>
      <c r="AC1121" s="5">
        <v>0</v>
      </c>
      <c r="AD1121" s="5">
        <v>0</v>
      </c>
      <c r="AE1121" s="5">
        <v>0</v>
      </c>
      <c r="AF1121" s="5">
        <v>0</v>
      </c>
      <c r="AG1121" s="5">
        <v>0</v>
      </c>
      <c r="AH1121" s="7">
        <v>0</v>
      </c>
      <c r="AI1121" s="7">
        <v>0</v>
      </c>
      <c r="AJ1121" s="7">
        <v>0</v>
      </c>
      <c r="AK1121" s="7">
        <v>0</v>
      </c>
      <c r="AL1121" s="7">
        <v>0</v>
      </c>
      <c r="AM1121" s="7">
        <v>0</v>
      </c>
      <c r="AN1121" s="4">
        <v>0</v>
      </c>
      <c r="AO1121" s="4">
        <v>0</v>
      </c>
      <c r="AP1121" s="4">
        <v>0</v>
      </c>
      <c r="AQ1121" s="4">
        <v>0</v>
      </c>
      <c r="AR1121" s="4">
        <v>0</v>
      </c>
    </row>
    <row r="1122" spans="1:44">
      <c r="A1122" s="3">
        <v>38733</v>
      </c>
      <c r="B1122" s="4">
        <v>19.100000000000001</v>
      </c>
      <c r="C1122" s="4">
        <v>90.3</v>
      </c>
      <c r="D1122" s="4">
        <v>-11.1</v>
      </c>
      <c r="E1122" s="4">
        <v>-71.7</v>
      </c>
      <c r="F1122" s="4">
        <v>25.6</v>
      </c>
      <c r="G1122" s="4">
        <v>9.8000000000000007</v>
      </c>
      <c r="H1122" s="5">
        <v>89.07</v>
      </c>
      <c r="I1122" s="4">
        <v>99.971500000000006</v>
      </c>
      <c r="J1122" s="4">
        <v>99.929000000000002</v>
      </c>
      <c r="K1122" s="4">
        <v>100.0261</v>
      </c>
      <c r="L1122" s="5">
        <v>0</v>
      </c>
      <c r="M1122" s="4">
        <v>4.3</v>
      </c>
      <c r="N1122" s="4">
        <v>0</v>
      </c>
      <c r="O1122" s="5">
        <v>0</v>
      </c>
      <c r="P1122" s="4">
        <v>0</v>
      </c>
      <c r="Q1122" s="5">
        <v>0</v>
      </c>
      <c r="R1122" s="5">
        <v>0</v>
      </c>
      <c r="S1122" s="5">
        <v>0</v>
      </c>
      <c r="T1122" s="5">
        <v>0</v>
      </c>
      <c r="U1122" s="5">
        <v>0</v>
      </c>
      <c r="V1122" s="5">
        <v>0</v>
      </c>
      <c r="W1122" s="5">
        <v>0</v>
      </c>
      <c r="X1122" s="5">
        <v>0</v>
      </c>
      <c r="Y1122" s="5">
        <v>0</v>
      </c>
      <c r="Z1122" s="5">
        <v>0</v>
      </c>
      <c r="AA1122" s="5">
        <v>0</v>
      </c>
      <c r="AB1122" s="5">
        <v>0</v>
      </c>
      <c r="AC1122" s="5">
        <v>0</v>
      </c>
      <c r="AD1122" s="5">
        <v>0</v>
      </c>
      <c r="AE1122" s="5">
        <v>0</v>
      </c>
      <c r="AF1122" s="5">
        <v>0</v>
      </c>
      <c r="AG1122" s="5">
        <v>0</v>
      </c>
      <c r="AH1122" s="7">
        <v>0</v>
      </c>
      <c r="AI1122" s="7">
        <v>4.32</v>
      </c>
      <c r="AJ1122" s="7">
        <v>4.4800000000000004</v>
      </c>
      <c r="AK1122" s="7">
        <v>4.5999999999999996</v>
      </c>
      <c r="AL1122" s="7">
        <v>4.7212500000000004</v>
      </c>
      <c r="AM1122" s="7">
        <v>4.82</v>
      </c>
      <c r="AN1122" s="4">
        <v>0</v>
      </c>
      <c r="AO1122" s="4">
        <v>0</v>
      </c>
      <c r="AP1122" s="4">
        <v>0</v>
      </c>
      <c r="AQ1122" s="4">
        <v>0</v>
      </c>
      <c r="AR1122" s="4">
        <v>0</v>
      </c>
    </row>
    <row r="1123" spans="1:44">
      <c r="A1123" s="3">
        <v>38734</v>
      </c>
      <c r="B1123" s="4">
        <v>19.100000000000001</v>
      </c>
      <c r="C1123" s="4">
        <v>87.9</v>
      </c>
      <c r="D1123" s="4">
        <v>-15.5</v>
      </c>
      <c r="E1123" s="4">
        <v>-71.2</v>
      </c>
      <c r="F1123" s="4">
        <v>24.8</v>
      </c>
      <c r="G1123" s="4">
        <v>11.7</v>
      </c>
      <c r="H1123" s="5">
        <v>89.23</v>
      </c>
      <c r="I1123" s="4">
        <v>100.24469999999999</v>
      </c>
      <c r="J1123" s="4">
        <v>100.36199999999999</v>
      </c>
      <c r="K1123" s="4">
        <v>100.093</v>
      </c>
      <c r="L1123" s="5">
        <v>0</v>
      </c>
      <c r="M1123" s="4">
        <v>4.32</v>
      </c>
      <c r="N1123" s="4">
        <v>0</v>
      </c>
      <c r="O1123" s="5">
        <v>4.1100000000000003</v>
      </c>
      <c r="P1123" s="4">
        <v>0</v>
      </c>
      <c r="Q1123" s="5">
        <v>4.38</v>
      </c>
      <c r="R1123" s="5">
        <v>4.47</v>
      </c>
      <c r="S1123" s="5">
        <v>4.42</v>
      </c>
      <c r="T1123" s="5">
        <v>4.33</v>
      </c>
      <c r="U1123" s="5">
        <v>4.28</v>
      </c>
      <c r="V1123" s="5">
        <v>4.2699999999999996</v>
      </c>
      <c r="W1123" s="5">
        <v>4.29</v>
      </c>
      <c r="X1123" s="5">
        <v>4.34</v>
      </c>
      <c r="Y1123" s="5">
        <v>4.57</v>
      </c>
      <c r="Z1123" s="5">
        <v>0</v>
      </c>
      <c r="AA1123" s="5">
        <v>1.87</v>
      </c>
      <c r="AB1123" s="5">
        <v>1.89</v>
      </c>
      <c r="AC1123" s="5">
        <v>1.95</v>
      </c>
      <c r="AD1123" s="5">
        <v>2.0099999999999998</v>
      </c>
      <c r="AE1123" s="5">
        <v>0</v>
      </c>
      <c r="AF1123" s="5">
        <v>1.95</v>
      </c>
      <c r="AG1123" s="5">
        <v>0.01</v>
      </c>
      <c r="AH1123" s="7">
        <v>4.3499999999999996</v>
      </c>
      <c r="AI1123" s="7">
        <v>4.3156299999999996</v>
      </c>
      <c r="AJ1123" s="7">
        <v>4.4831300000000001</v>
      </c>
      <c r="AK1123" s="7">
        <v>4.6022499999999997</v>
      </c>
      <c r="AL1123" s="7">
        <v>4.72</v>
      </c>
      <c r="AM1123" s="7">
        <v>4.82</v>
      </c>
      <c r="AN1123" s="4">
        <v>5.21</v>
      </c>
      <c r="AO1123" s="4">
        <v>6.17</v>
      </c>
      <c r="AP1123" s="4">
        <v>0</v>
      </c>
      <c r="AQ1123" s="4">
        <v>0</v>
      </c>
      <c r="AR1123" s="4">
        <v>0</v>
      </c>
    </row>
    <row r="1124" spans="1:44">
      <c r="A1124" s="3">
        <v>38735</v>
      </c>
      <c r="B1124" s="4">
        <v>20.6</v>
      </c>
      <c r="C1124" s="4">
        <v>85.1</v>
      </c>
      <c r="D1124" s="4">
        <v>-17.3</v>
      </c>
      <c r="E1124" s="4">
        <v>-71</v>
      </c>
      <c r="F1124" s="4">
        <v>23.6</v>
      </c>
      <c r="G1124" s="4">
        <v>10.5</v>
      </c>
      <c r="H1124" s="5">
        <v>89.27</v>
      </c>
      <c r="I1124" s="4">
        <v>100.4085</v>
      </c>
      <c r="J1124" s="4">
        <v>100.5168</v>
      </c>
      <c r="K1124" s="4">
        <v>100.2684</v>
      </c>
      <c r="L1124" s="5">
        <v>0</v>
      </c>
      <c r="M1124" s="4">
        <v>4.24</v>
      </c>
      <c r="N1124" s="4">
        <v>0</v>
      </c>
      <c r="O1124" s="5">
        <v>4.04</v>
      </c>
      <c r="P1124" s="4">
        <v>0</v>
      </c>
      <c r="Q1124" s="5">
        <v>4.3499999999999996</v>
      </c>
      <c r="R1124" s="5">
        <v>4.46</v>
      </c>
      <c r="S1124" s="5">
        <v>4.42</v>
      </c>
      <c r="T1124" s="5">
        <v>4.33</v>
      </c>
      <c r="U1124" s="5">
        <v>4.29</v>
      </c>
      <c r="V1124" s="5">
        <v>4.28</v>
      </c>
      <c r="W1124" s="5">
        <v>4.3</v>
      </c>
      <c r="X1124" s="5">
        <v>4.34</v>
      </c>
      <c r="Y1124" s="5">
        <v>4.58</v>
      </c>
      <c r="Z1124" s="5">
        <v>0</v>
      </c>
      <c r="AA1124" s="5">
        <v>1.88</v>
      </c>
      <c r="AB1124" s="5">
        <v>1.91</v>
      </c>
      <c r="AC1124" s="5">
        <v>1.97</v>
      </c>
      <c r="AD1124" s="5">
        <v>2.02</v>
      </c>
      <c r="AE1124" s="5">
        <v>0</v>
      </c>
      <c r="AF1124" s="5">
        <v>1.96</v>
      </c>
      <c r="AG1124" s="5">
        <v>0.01</v>
      </c>
      <c r="AH1124" s="7">
        <v>4.3012499999999996</v>
      </c>
      <c r="AI1124" s="7">
        <v>4.3193799999999998</v>
      </c>
      <c r="AJ1124" s="7">
        <v>4.49</v>
      </c>
      <c r="AK1124" s="7">
        <v>4.601</v>
      </c>
      <c r="AL1124" s="7">
        <v>4.72</v>
      </c>
      <c r="AM1124" s="7">
        <v>4.8</v>
      </c>
      <c r="AN1124" s="4">
        <v>5.23</v>
      </c>
      <c r="AO1124" s="4">
        <v>6.18</v>
      </c>
      <c r="AP1124" s="4">
        <v>0</v>
      </c>
      <c r="AQ1124" s="4">
        <v>0</v>
      </c>
      <c r="AR1124" s="4">
        <v>0</v>
      </c>
    </row>
    <row r="1125" spans="1:44">
      <c r="A1125" s="3">
        <v>38736</v>
      </c>
      <c r="B1125" s="4">
        <v>12.8</v>
      </c>
      <c r="C1125" s="4">
        <v>82.2</v>
      </c>
      <c r="D1125" s="4">
        <v>-17.3</v>
      </c>
      <c r="E1125" s="4">
        <v>-70</v>
      </c>
      <c r="F1125" s="4">
        <v>19.600000000000001</v>
      </c>
      <c r="G1125" s="4">
        <v>9.6999999999999993</v>
      </c>
      <c r="H1125" s="5">
        <v>89.35</v>
      </c>
      <c r="I1125" s="4">
        <v>100.1862</v>
      </c>
      <c r="J1125" s="4">
        <v>100.2299</v>
      </c>
      <c r="K1125" s="4">
        <v>100.1294</v>
      </c>
      <c r="L1125" s="5">
        <v>0</v>
      </c>
      <c r="M1125" s="4">
        <v>4.2300000000000004</v>
      </c>
      <c r="N1125" s="4">
        <v>0</v>
      </c>
      <c r="O1125" s="5">
        <v>3.98</v>
      </c>
      <c r="P1125" s="4">
        <v>0</v>
      </c>
      <c r="Q1125" s="5">
        <v>4.3499999999999996</v>
      </c>
      <c r="R1125" s="5">
        <v>4.47</v>
      </c>
      <c r="S1125" s="5">
        <v>4.43</v>
      </c>
      <c r="T1125" s="5">
        <v>4.37</v>
      </c>
      <c r="U1125" s="5">
        <v>4.32</v>
      </c>
      <c r="V1125" s="5">
        <v>4.3099999999999996</v>
      </c>
      <c r="W1125" s="5">
        <v>4.33</v>
      </c>
      <c r="X1125" s="5">
        <v>4.38</v>
      </c>
      <c r="Y1125" s="5">
        <v>4.6100000000000003</v>
      </c>
      <c r="Z1125" s="5">
        <v>0</v>
      </c>
      <c r="AA1125" s="5">
        <v>1.9</v>
      </c>
      <c r="AB1125" s="5">
        <v>1.93</v>
      </c>
      <c r="AC1125" s="5">
        <v>1.97</v>
      </c>
      <c r="AD1125" s="5">
        <v>2.04</v>
      </c>
      <c r="AE1125" s="5">
        <v>0</v>
      </c>
      <c r="AF1125" s="5">
        <v>1.98</v>
      </c>
      <c r="AG1125" s="5">
        <v>0.01</v>
      </c>
      <c r="AH1125" s="7">
        <v>4.2949999999999999</v>
      </c>
      <c r="AI1125" s="7">
        <v>4.3562500000000002</v>
      </c>
      <c r="AJ1125" s="7">
        <v>4.51</v>
      </c>
      <c r="AK1125" s="7">
        <v>4.6137499999999996</v>
      </c>
      <c r="AL1125" s="7">
        <v>4.7300000000000004</v>
      </c>
      <c r="AM1125" s="7">
        <v>4.8256300000000003</v>
      </c>
      <c r="AN1125" s="4">
        <v>5.26</v>
      </c>
      <c r="AO1125" s="4">
        <v>6.21</v>
      </c>
      <c r="AP1125" s="4">
        <v>0</v>
      </c>
      <c r="AQ1125" s="4">
        <v>0</v>
      </c>
      <c r="AR1125" s="4">
        <v>0</v>
      </c>
    </row>
    <row r="1126" spans="1:44">
      <c r="A1126" s="3">
        <v>38737</v>
      </c>
      <c r="B1126" s="4">
        <v>13.4</v>
      </c>
      <c r="C1126" s="4">
        <v>71.900000000000006</v>
      </c>
      <c r="D1126" s="4">
        <v>-17.2</v>
      </c>
      <c r="E1126" s="4">
        <v>-68.8</v>
      </c>
      <c r="F1126" s="4">
        <v>16.899999999999999</v>
      </c>
      <c r="G1126" s="4">
        <v>8.5</v>
      </c>
      <c r="H1126" s="5">
        <v>88.94</v>
      </c>
      <c r="I1126" s="4">
        <v>99.901700000000005</v>
      </c>
      <c r="J1126" s="4">
        <v>99.898799999999994</v>
      </c>
      <c r="K1126" s="4">
        <v>99.905100000000004</v>
      </c>
      <c r="L1126" s="5">
        <v>0</v>
      </c>
      <c r="M1126" s="4">
        <v>4.24</v>
      </c>
      <c r="N1126" s="4">
        <v>0</v>
      </c>
      <c r="O1126" s="5">
        <v>3.95</v>
      </c>
      <c r="P1126" s="4">
        <v>0</v>
      </c>
      <c r="Q1126" s="5">
        <v>4.3499999999999996</v>
      </c>
      <c r="R1126" s="5">
        <v>4.4800000000000004</v>
      </c>
      <c r="S1126" s="5">
        <v>4.4400000000000004</v>
      </c>
      <c r="T1126" s="5">
        <v>4.37</v>
      </c>
      <c r="U1126" s="5">
        <v>4.32</v>
      </c>
      <c r="V1126" s="5">
        <v>4.3099999999999996</v>
      </c>
      <c r="W1126" s="5">
        <v>4.32</v>
      </c>
      <c r="X1126" s="5">
        <v>4.37</v>
      </c>
      <c r="Y1126" s="5">
        <v>4.59</v>
      </c>
      <c r="Z1126" s="5">
        <v>0</v>
      </c>
      <c r="AA1126" s="5">
        <v>1.84</v>
      </c>
      <c r="AB1126" s="5">
        <v>1.88</v>
      </c>
      <c r="AC1126" s="5">
        <v>1.94</v>
      </c>
      <c r="AD1126" s="5">
        <v>1.99</v>
      </c>
      <c r="AE1126" s="5">
        <v>0</v>
      </c>
      <c r="AF1126" s="5">
        <v>1.94</v>
      </c>
      <c r="AG1126" s="5">
        <v>0</v>
      </c>
      <c r="AH1126" s="7">
        <v>4.2862499999999999</v>
      </c>
      <c r="AI1126" s="7">
        <v>4.3906299999999998</v>
      </c>
      <c r="AJ1126" s="7">
        <v>4.51938</v>
      </c>
      <c r="AK1126" s="7">
        <v>4.62</v>
      </c>
      <c r="AL1126" s="7">
        <v>4.74</v>
      </c>
      <c r="AM1126" s="7">
        <v>4.84</v>
      </c>
      <c r="AN1126" s="4">
        <v>5.24</v>
      </c>
      <c r="AO1126" s="4">
        <v>6.18</v>
      </c>
      <c r="AP1126" s="4">
        <v>0</v>
      </c>
      <c r="AQ1126" s="4">
        <v>0</v>
      </c>
      <c r="AR1126" s="4">
        <v>0</v>
      </c>
    </row>
    <row r="1127" spans="1:44">
      <c r="A1127" s="3">
        <v>38738</v>
      </c>
      <c r="B1127" s="4">
        <v>0</v>
      </c>
      <c r="C1127" s="4">
        <v>0</v>
      </c>
      <c r="D1127" s="4">
        <v>0</v>
      </c>
      <c r="E1127" s="4">
        <v>0</v>
      </c>
      <c r="F1127" s="4">
        <v>0</v>
      </c>
      <c r="G1127" s="4">
        <v>0</v>
      </c>
      <c r="H1127" s="5">
        <v>0</v>
      </c>
      <c r="I1127" s="4">
        <v>0</v>
      </c>
      <c r="J1127" s="4">
        <v>0</v>
      </c>
      <c r="K1127" s="4">
        <v>0</v>
      </c>
      <c r="L1127" s="5">
        <v>0</v>
      </c>
      <c r="M1127" s="4">
        <v>4.24</v>
      </c>
      <c r="N1127" s="4">
        <v>0</v>
      </c>
      <c r="O1127" s="5">
        <v>0</v>
      </c>
      <c r="P1127" s="4">
        <v>0</v>
      </c>
      <c r="Q1127" s="5">
        <v>0</v>
      </c>
      <c r="R1127" s="5">
        <v>0</v>
      </c>
      <c r="S1127" s="5">
        <v>0</v>
      </c>
      <c r="T1127" s="5">
        <v>0</v>
      </c>
      <c r="U1127" s="5">
        <v>0</v>
      </c>
      <c r="V1127" s="5">
        <v>0</v>
      </c>
      <c r="W1127" s="5">
        <v>0</v>
      </c>
      <c r="X1127" s="5">
        <v>0</v>
      </c>
      <c r="Y1127" s="5">
        <v>0</v>
      </c>
      <c r="Z1127" s="5">
        <v>0</v>
      </c>
      <c r="AA1127" s="5">
        <v>0</v>
      </c>
      <c r="AB1127" s="5">
        <v>0</v>
      </c>
      <c r="AC1127" s="5">
        <v>0</v>
      </c>
      <c r="AD1127" s="5">
        <v>0</v>
      </c>
      <c r="AE1127" s="5">
        <v>0</v>
      </c>
      <c r="AF1127" s="5">
        <v>0</v>
      </c>
      <c r="AG1127" s="5">
        <v>0</v>
      </c>
      <c r="AH1127" s="7">
        <v>0</v>
      </c>
      <c r="AI1127" s="7">
        <v>0</v>
      </c>
      <c r="AJ1127" s="7">
        <v>0</v>
      </c>
      <c r="AK1127" s="7">
        <v>0</v>
      </c>
      <c r="AL1127" s="7">
        <v>0</v>
      </c>
      <c r="AM1127" s="7">
        <v>0</v>
      </c>
      <c r="AN1127" s="4">
        <v>0</v>
      </c>
      <c r="AO1127" s="4">
        <v>0</v>
      </c>
      <c r="AP1127" s="4">
        <v>0</v>
      </c>
      <c r="AQ1127" s="4">
        <v>0</v>
      </c>
      <c r="AR1127" s="4">
        <v>0</v>
      </c>
    </row>
    <row r="1128" spans="1:44">
      <c r="A1128" s="3">
        <v>38739</v>
      </c>
      <c r="B1128" s="4">
        <v>0</v>
      </c>
      <c r="C1128" s="4">
        <v>0</v>
      </c>
      <c r="D1128" s="4">
        <v>0</v>
      </c>
      <c r="E1128" s="4">
        <v>0</v>
      </c>
      <c r="F1128" s="4">
        <v>0</v>
      </c>
      <c r="G1128" s="4">
        <v>0</v>
      </c>
      <c r="H1128" s="5">
        <v>0</v>
      </c>
      <c r="I1128" s="4">
        <v>0</v>
      </c>
      <c r="J1128" s="4">
        <v>0</v>
      </c>
      <c r="K1128" s="4">
        <v>0</v>
      </c>
      <c r="L1128" s="5">
        <v>0</v>
      </c>
      <c r="M1128" s="4">
        <v>4.24</v>
      </c>
      <c r="N1128" s="4">
        <v>0</v>
      </c>
      <c r="O1128" s="5">
        <v>0</v>
      </c>
      <c r="P1128" s="4">
        <v>0</v>
      </c>
      <c r="Q1128" s="5">
        <v>0</v>
      </c>
      <c r="R1128" s="5">
        <v>0</v>
      </c>
      <c r="S1128" s="5">
        <v>0</v>
      </c>
      <c r="T1128" s="5">
        <v>0</v>
      </c>
      <c r="U1128" s="5">
        <v>0</v>
      </c>
      <c r="V1128" s="5">
        <v>0</v>
      </c>
      <c r="W1128" s="5">
        <v>0</v>
      </c>
      <c r="X1128" s="5">
        <v>0</v>
      </c>
      <c r="Y1128" s="5">
        <v>0</v>
      </c>
      <c r="Z1128" s="5">
        <v>0</v>
      </c>
      <c r="AA1128" s="5">
        <v>0</v>
      </c>
      <c r="AB1128" s="5">
        <v>0</v>
      </c>
      <c r="AC1128" s="5">
        <v>0</v>
      </c>
      <c r="AD1128" s="5">
        <v>0</v>
      </c>
      <c r="AE1128" s="5">
        <v>0</v>
      </c>
      <c r="AF1128" s="5">
        <v>0</v>
      </c>
      <c r="AG1128" s="5">
        <v>0</v>
      </c>
      <c r="AH1128" s="7">
        <v>0</v>
      </c>
      <c r="AI1128" s="7">
        <v>0</v>
      </c>
      <c r="AJ1128" s="7">
        <v>0</v>
      </c>
      <c r="AK1128" s="7">
        <v>0</v>
      </c>
      <c r="AL1128" s="7">
        <v>0</v>
      </c>
      <c r="AM1128" s="7">
        <v>0</v>
      </c>
      <c r="AN1128" s="4">
        <v>0</v>
      </c>
      <c r="AO1128" s="4">
        <v>0</v>
      </c>
      <c r="AP1128" s="4">
        <v>0</v>
      </c>
      <c r="AQ1128" s="4">
        <v>0</v>
      </c>
      <c r="AR1128" s="4">
        <v>0</v>
      </c>
    </row>
    <row r="1129" spans="1:44">
      <c r="A1129" s="3">
        <v>38740</v>
      </c>
      <c r="B1129" s="4">
        <v>13.2</v>
      </c>
      <c r="C1129" s="4">
        <v>59.2</v>
      </c>
      <c r="D1129" s="4">
        <v>-17</v>
      </c>
      <c r="E1129" s="4">
        <v>-63.8</v>
      </c>
      <c r="F1129" s="4">
        <v>13.9</v>
      </c>
      <c r="G1129" s="4">
        <v>4.8</v>
      </c>
      <c r="H1129" s="5">
        <v>87.89</v>
      </c>
      <c r="I1129" s="4">
        <v>99.378299999999996</v>
      </c>
      <c r="J1129" s="4">
        <v>99.0548</v>
      </c>
      <c r="K1129" s="4">
        <v>99.797399999999996</v>
      </c>
      <c r="L1129" s="5">
        <v>0</v>
      </c>
      <c r="M1129" s="4">
        <v>4.26</v>
      </c>
      <c r="N1129" s="4">
        <v>0</v>
      </c>
      <c r="O1129" s="5">
        <v>3.98</v>
      </c>
      <c r="P1129" s="4">
        <v>0</v>
      </c>
      <c r="Q1129" s="5">
        <v>4.38</v>
      </c>
      <c r="R1129" s="5">
        <v>4.5</v>
      </c>
      <c r="S1129" s="5">
        <v>4.45</v>
      </c>
      <c r="T1129" s="5">
        <v>4.3499999999999996</v>
      </c>
      <c r="U1129" s="5">
        <v>4.3099999999999996</v>
      </c>
      <c r="V1129" s="5">
        <v>4.3</v>
      </c>
      <c r="W1129" s="5">
        <v>4.3099999999999996</v>
      </c>
      <c r="X1129" s="5">
        <v>4.3600000000000003</v>
      </c>
      <c r="Y1129" s="5">
        <v>4.59</v>
      </c>
      <c r="Z1129" s="5">
        <v>0</v>
      </c>
      <c r="AA1129" s="5">
        <v>1.84</v>
      </c>
      <c r="AB1129" s="5">
        <v>1.88</v>
      </c>
      <c r="AC1129" s="5">
        <v>1.94</v>
      </c>
      <c r="AD1129" s="5">
        <v>2</v>
      </c>
      <c r="AE1129" s="5">
        <v>0</v>
      </c>
      <c r="AF1129" s="5">
        <v>1.95</v>
      </c>
      <c r="AG1129" s="5">
        <v>0.01</v>
      </c>
      <c r="AH1129" s="7">
        <v>4.2975000000000003</v>
      </c>
      <c r="AI1129" s="7">
        <v>4.4225000000000003</v>
      </c>
      <c r="AJ1129" s="7">
        <v>4.53</v>
      </c>
      <c r="AK1129" s="7">
        <v>4.6228800000000003</v>
      </c>
      <c r="AL1129" s="7">
        <v>4.7300000000000004</v>
      </c>
      <c r="AM1129" s="7">
        <v>4.8172499999999996</v>
      </c>
      <c r="AN1129" s="4">
        <v>5.24</v>
      </c>
      <c r="AO1129" s="4">
        <v>6.18</v>
      </c>
      <c r="AP1129" s="4">
        <v>0</v>
      </c>
      <c r="AQ1129" s="4">
        <v>0</v>
      </c>
      <c r="AR1129" s="4">
        <v>0</v>
      </c>
    </row>
    <row r="1130" spans="1:44">
      <c r="A1130" s="3">
        <v>38741</v>
      </c>
      <c r="B1130" s="4">
        <v>12.6</v>
      </c>
      <c r="C1130" s="4">
        <v>57.7</v>
      </c>
      <c r="D1130" s="4">
        <v>-16.899999999999999</v>
      </c>
      <c r="E1130" s="4">
        <v>-63.6</v>
      </c>
      <c r="F1130" s="4">
        <v>13.1</v>
      </c>
      <c r="G1130" s="4">
        <v>4.2</v>
      </c>
      <c r="H1130" s="5">
        <v>88.11</v>
      </c>
      <c r="I1130" s="4">
        <v>99.343400000000003</v>
      </c>
      <c r="J1130" s="4">
        <v>99.084500000000006</v>
      </c>
      <c r="K1130" s="4">
        <v>99.678600000000003</v>
      </c>
      <c r="L1130" s="5">
        <v>0</v>
      </c>
      <c r="M1130" s="4">
        <v>4.28</v>
      </c>
      <c r="N1130" s="4">
        <v>0</v>
      </c>
      <c r="O1130" s="5">
        <v>4.24</v>
      </c>
      <c r="P1130" s="4">
        <v>0</v>
      </c>
      <c r="Q1130" s="5">
        <v>4.4000000000000004</v>
      </c>
      <c r="R1130" s="5">
        <v>4.51</v>
      </c>
      <c r="S1130" s="5">
        <v>4.46</v>
      </c>
      <c r="T1130" s="5">
        <v>4.37</v>
      </c>
      <c r="U1130" s="5">
        <v>4.33</v>
      </c>
      <c r="V1130" s="5">
        <v>4.32</v>
      </c>
      <c r="W1130" s="5">
        <v>4.34</v>
      </c>
      <c r="X1130" s="5">
        <v>4.4000000000000004</v>
      </c>
      <c r="Y1130" s="5">
        <v>4.63</v>
      </c>
      <c r="Z1130" s="5">
        <v>0</v>
      </c>
      <c r="AA1130" s="5">
        <v>1.87</v>
      </c>
      <c r="AB1130" s="5">
        <v>1.92</v>
      </c>
      <c r="AC1130" s="5">
        <v>1.97</v>
      </c>
      <c r="AD1130" s="5">
        <v>1.99</v>
      </c>
      <c r="AE1130" s="5">
        <v>0</v>
      </c>
      <c r="AF1130" s="5">
        <v>1.99</v>
      </c>
      <c r="AG1130" s="5">
        <v>0.03</v>
      </c>
      <c r="AH1130" s="7">
        <v>4.3075000000000001</v>
      </c>
      <c r="AI1130" s="7">
        <v>4.46</v>
      </c>
      <c r="AJ1130" s="7">
        <v>4.5337500000000004</v>
      </c>
      <c r="AK1130" s="7">
        <v>4.63</v>
      </c>
      <c r="AL1130" s="7">
        <v>4.74</v>
      </c>
      <c r="AM1130" s="7">
        <v>4.8368799999999998</v>
      </c>
      <c r="AN1130" s="4">
        <v>5.27</v>
      </c>
      <c r="AO1130" s="4">
        <v>6.21</v>
      </c>
      <c r="AP1130" s="4">
        <v>0</v>
      </c>
      <c r="AQ1130" s="4">
        <v>0</v>
      </c>
      <c r="AR1130" s="4">
        <v>0</v>
      </c>
    </row>
    <row r="1131" spans="1:44">
      <c r="A1131" s="3">
        <v>38742</v>
      </c>
      <c r="B1131" s="4">
        <v>11.5</v>
      </c>
      <c r="C1131" s="4">
        <v>88.3</v>
      </c>
      <c r="D1131" s="4">
        <v>-10.4</v>
      </c>
      <c r="E1131" s="4">
        <v>-59.2</v>
      </c>
      <c r="F1131" s="4">
        <v>22.9</v>
      </c>
      <c r="G1131" s="4">
        <v>5.5</v>
      </c>
      <c r="H1131" s="5">
        <v>88.39</v>
      </c>
      <c r="I1131" s="4">
        <v>99.347999999999999</v>
      </c>
      <c r="J1131" s="4">
        <v>99.168499999999995</v>
      </c>
      <c r="K1131" s="4">
        <v>99.58</v>
      </c>
      <c r="L1131" s="5">
        <v>0</v>
      </c>
      <c r="M1131" s="4">
        <v>4.3600000000000003</v>
      </c>
      <c r="N1131" s="4">
        <v>0</v>
      </c>
      <c r="O1131" s="5">
        <v>4.22</v>
      </c>
      <c r="P1131" s="4">
        <v>0</v>
      </c>
      <c r="Q1131" s="5">
        <v>4.42</v>
      </c>
      <c r="R1131" s="5">
        <v>4.54</v>
      </c>
      <c r="S1131" s="5">
        <v>4.51</v>
      </c>
      <c r="T1131" s="5">
        <v>4.46</v>
      </c>
      <c r="U1131" s="5">
        <v>4.41</v>
      </c>
      <c r="V1131" s="5">
        <v>4.41</v>
      </c>
      <c r="W1131" s="5">
        <v>4.43</v>
      </c>
      <c r="X1131" s="5">
        <v>4.49</v>
      </c>
      <c r="Y1131" s="5">
        <v>4.72</v>
      </c>
      <c r="Z1131" s="5">
        <v>0</v>
      </c>
      <c r="AA1131" s="5">
        <v>1.98</v>
      </c>
      <c r="AB1131" s="5">
        <v>2.02</v>
      </c>
      <c r="AC1131" s="5">
        <v>2.0299999999999998</v>
      </c>
      <c r="AD1131" s="5">
        <v>2.1</v>
      </c>
      <c r="AE1131" s="5">
        <v>0</v>
      </c>
      <c r="AF1131" s="5">
        <v>2.06</v>
      </c>
      <c r="AG1131" s="5">
        <v>0.03</v>
      </c>
      <c r="AH1131" s="7">
        <v>4.3462500000000004</v>
      </c>
      <c r="AI1131" s="7">
        <v>4.4931299999999998</v>
      </c>
      <c r="AJ1131" s="7">
        <v>4.54</v>
      </c>
      <c r="AK1131" s="7">
        <v>4.6397500000000003</v>
      </c>
      <c r="AL1131" s="7">
        <v>4.75</v>
      </c>
      <c r="AM1131" s="7">
        <v>4.8512500000000003</v>
      </c>
      <c r="AN1131" s="4">
        <v>5.36</v>
      </c>
      <c r="AO1131" s="4">
        <v>6.29</v>
      </c>
      <c r="AP1131" s="4">
        <v>0</v>
      </c>
      <c r="AQ1131" s="4">
        <v>0</v>
      </c>
      <c r="AR1131" s="4">
        <v>0</v>
      </c>
    </row>
    <row r="1132" spans="1:44">
      <c r="A1132" s="3">
        <v>38743</v>
      </c>
      <c r="B1132" s="4">
        <v>11</v>
      </c>
      <c r="C1132" s="4">
        <v>87.8</v>
      </c>
      <c r="D1132" s="4">
        <v>-14.1</v>
      </c>
      <c r="E1132" s="4">
        <v>-58.8</v>
      </c>
      <c r="F1132" s="4">
        <v>22.8</v>
      </c>
      <c r="G1132" s="4">
        <v>2</v>
      </c>
      <c r="H1132" s="5">
        <v>88.62</v>
      </c>
      <c r="I1132" s="4">
        <v>99.479799999999997</v>
      </c>
      <c r="J1132" s="4">
        <v>99.406199999999998</v>
      </c>
      <c r="K1132" s="4">
        <v>99.5745</v>
      </c>
      <c r="L1132" s="5">
        <v>0</v>
      </c>
      <c r="M1132" s="4">
        <v>4.37</v>
      </c>
      <c r="N1132" s="4">
        <v>0</v>
      </c>
      <c r="O1132" s="5">
        <v>4.17</v>
      </c>
      <c r="P1132" s="4">
        <v>0</v>
      </c>
      <c r="Q1132" s="5">
        <v>4.45</v>
      </c>
      <c r="R1132" s="5">
        <v>4.54</v>
      </c>
      <c r="S1132" s="5">
        <v>4.5199999999999996</v>
      </c>
      <c r="T1132" s="5">
        <v>4.49</v>
      </c>
      <c r="U1132" s="5">
        <v>4.45</v>
      </c>
      <c r="V1132" s="5">
        <v>4.4400000000000004</v>
      </c>
      <c r="W1132" s="5">
        <v>4.46</v>
      </c>
      <c r="X1132" s="5">
        <v>4.53</v>
      </c>
      <c r="Y1132" s="5">
        <v>4.76</v>
      </c>
      <c r="Z1132" s="5">
        <v>0</v>
      </c>
      <c r="AA1132" s="5">
        <v>1.97</v>
      </c>
      <c r="AB1132" s="5">
        <v>2.02</v>
      </c>
      <c r="AC1132" s="5">
        <v>2.0099999999999998</v>
      </c>
      <c r="AD1132" s="5">
        <v>2.08</v>
      </c>
      <c r="AE1132" s="5">
        <v>0</v>
      </c>
      <c r="AF1132" s="5">
        <v>2.0699999999999998</v>
      </c>
      <c r="AG1132" s="5">
        <v>0.04</v>
      </c>
      <c r="AH1132" s="7">
        <v>4.4112499999999999</v>
      </c>
      <c r="AI1132" s="7">
        <v>4.54</v>
      </c>
      <c r="AJ1132" s="7">
        <v>4.5599999999999996</v>
      </c>
      <c r="AK1132" s="7">
        <v>4.66</v>
      </c>
      <c r="AL1132" s="7">
        <v>4.77813</v>
      </c>
      <c r="AM1132" s="7">
        <v>4.8899999999999997</v>
      </c>
      <c r="AN1132" s="4">
        <v>5.4</v>
      </c>
      <c r="AO1132" s="4">
        <v>6.33</v>
      </c>
      <c r="AP1132" s="4">
        <v>0</v>
      </c>
      <c r="AQ1132" s="4">
        <v>0</v>
      </c>
      <c r="AR1132" s="4">
        <v>0</v>
      </c>
    </row>
    <row r="1133" spans="1:44">
      <c r="A1133" s="3">
        <v>38744</v>
      </c>
      <c r="B1133" s="4">
        <v>-20.3</v>
      </c>
      <c r="C1133" s="4">
        <v>89.3</v>
      </c>
      <c r="D1133" s="4">
        <v>-14</v>
      </c>
      <c r="E1133" s="4">
        <v>-58.5</v>
      </c>
      <c r="F1133" s="4">
        <v>9.6</v>
      </c>
      <c r="G1133" s="4">
        <v>2.1</v>
      </c>
      <c r="H1133" s="5">
        <v>89.31</v>
      </c>
      <c r="I1133" s="4">
        <v>99.643299999999996</v>
      </c>
      <c r="J1133" s="4">
        <v>99.805499999999995</v>
      </c>
      <c r="K1133" s="4">
        <v>99.433599999999998</v>
      </c>
      <c r="L1133" s="5">
        <v>0</v>
      </c>
      <c r="M1133" s="4">
        <v>4.42</v>
      </c>
      <c r="N1133" s="4">
        <v>0</v>
      </c>
      <c r="O1133" s="5">
        <v>4.1900000000000004</v>
      </c>
      <c r="P1133" s="4">
        <v>0</v>
      </c>
      <c r="Q1133" s="5">
        <v>4.45</v>
      </c>
      <c r="R1133" s="5">
        <v>4.55</v>
      </c>
      <c r="S1133" s="5">
        <v>4.54</v>
      </c>
      <c r="T1133" s="5">
        <v>4.51</v>
      </c>
      <c r="U1133" s="5">
        <v>4.46</v>
      </c>
      <c r="V1133" s="5">
        <v>4.45</v>
      </c>
      <c r="W1133" s="5">
        <v>4.47</v>
      </c>
      <c r="X1133" s="5">
        <v>4.5199999999999996</v>
      </c>
      <c r="Y1133" s="5">
        <v>4.75</v>
      </c>
      <c r="Z1133" s="5">
        <v>0</v>
      </c>
      <c r="AA1133" s="5">
        <v>1.93</v>
      </c>
      <c r="AB1133" s="5">
        <v>1.98</v>
      </c>
      <c r="AC1133" s="5">
        <v>2.02</v>
      </c>
      <c r="AD1133" s="5">
        <v>2.0499999999999998</v>
      </c>
      <c r="AE1133" s="5">
        <v>0</v>
      </c>
      <c r="AF1133" s="5">
        <v>2.0299999999999998</v>
      </c>
      <c r="AG1133" s="5">
        <v>0.01</v>
      </c>
      <c r="AH1133" s="7">
        <v>4.4662499999999996</v>
      </c>
      <c r="AI1133" s="7">
        <v>4.55</v>
      </c>
      <c r="AJ1133" s="7">
        <v>4.56813</v>
      </c>
      <c r="AK1133" s="7">
        <v>4.6675000000000004</v>
      </c>
      <c r="AL1133" s="7">
        <v>4.7906300000000002</v>
      </c>
      <c r="AM1133" s="7">
        <v>4.9168799999999999</v>
      </c>
      <c r="AN1133" s="4">
        <v>5.38</v>
      </c>
      <c r="AO1133" s="4">
        <v>6.3</v>
      </c>
      <c r="AP1133" s="4">
        <v>0</v>
      </c>
      <c r="AQ1133" s="4">
        <v>0</v>
      </c>
      <c r="AR1133" s="4">
        <v>0</v>
      </c>
    </row>
    <row r="1134" spans="1:44">
      <c r="A1134" s="3">
        <v>38745</v>
      </c>
      <c r="B1134" s="4">
        <v>0</v>
      </c>
      <c r="C1134" s="4">
        <v>0</v>
      </c>
      <c r="D1134" s="4">
        <v>0</v>
      </c>
      <c r="E1134" s="4">
        <v>0</v>
      </c>
      <c r="F1134" s="4">
        <v>0</v>
      </c>
      <c r="G1134" s="4">
        <v>0</v>
      </c>
      <c r="H1134" s="5">
        <v>0</v>
      </c>
      <c r="I1134" s="4">
        <v>0</v>
      </c>
      <c r="J1134" s="4">
        <v>0</v>
      </c>
      <c r="K1134" s="4">
        <v>0</v>
      </c>
      <c r="L1134" s="5">
        <v>0</v>
      </c>
      <c r="M1134" s="4">
        <v>4.42</v>
      </c>
      <c r="N1134" s="4">
        <v>0</v>
      </c>
      <c r="O1134" s="5">
        <v>0</v>
      </c>
      <c r="P1134" s="4">
        <v>0</v>
      </c>
      <c r="Q1134" s="5">
        <v>0</v>
      </c>
      <c r="R1134" s="5">
        <v>0</v>
      </c>
      <c r="S1134" s="5">
        <v>0</v>
      </c>
      <c r="T1134" s="5">
        <v>0</v>
      </c>
      <c r="U1134" s="5">
        <v>0</v>
      </c>
      <c r="V1134" s="5">
        <v>0</v>
      </c>
      <c r="W1134" s="5">
        <v>0</v>
      </c>
      <c r="X1134" s="5">
        <v>0</v>
      </c>
      <c r="Y1134" s="5">
        <v>0</v>
      </c>
      <c r="Z1134" s="5">
        <v>0</v>
      </c>
      <c r="AA1134" s="5">
        <v>0</v>
      </c>
      <c r="AB1134" s="5">
        <v>0</v>
      </c>
      <c r="AC1134" s="5">
        <v>0</v>
      </c>
      <c r="AD1134" s="5">
        <v>0</v>
      </c>
      <c r="AE1134" s="5">
        <v>0</v>
      </c>
      <c r="AF1134" s="5">
        <v>0</v>
      </c>
      <c r="AG1134" s="5">
        <v>0</v>
      </c>
      <c r="AH1134" s="7">
        <v>0</v>
      </c>
      <c r="AI1134" s="7">
        <v>0</v>
      </c>
      <c r="AJ1134" s="7">
        <v>0</v>
      </c>
      <c r="AK1134" s="7">
        <v>0</v>
      </c>
      <c r="AL1134" s="7">
        <v>0</v>
      </c>
      <c r="AM1134" s="7">
        <v>0</v>
      </c>
      <c r="AN1134" s="4">
        <v>0</v>
      </c>
      <c r="AO1134" s="4">
        <v>0</v>
      </c>
      <c r="AP1134" s="4">
        <v>0</v>
      </c>
      <c r="AQ1134" s="4">
        <v>0</v>
      </c>
      <c r="AR1134" s="4">
        <v>0</v>
      </c>
    </row>
    <row r="1135" spans="1:44">
      <c r="A1135" s="3">
        <v>38746</v>
      </c>
      <c r="B1135" s="4">
        <v>0</v>
      </c>
      <c r="C1135" s="4">
        <v>0</v>
      </c>
      <c r="D1135" s="4">
        <v>0</v>
      </c>
      <c r="E1135" s="4">
        <v>0</v>
      </c>
      <c r="F1135" s="4">
        <v>0</v>
      </c>
      <c r="G1135" s="4">
        <v>0</v>
      </c>
      <c r="H1135" s="5">
        <v>0</v>
      </c>
      <c r="I1135" s="4">
        <v>0</v>
      </c>
      <c r="J1135" s="4">
        <v>0</v>
      </c>
      <c r="K1135" s="4">
        <v>0</v>
      </c>
      <c r="L1135" s="5">
        <v>0</v>
      </c>
      <c r="M1135" s="4">
        <v>4.42</v>
      </c>
      <c r="N1135" s="4">
        <v>0</v>
      </c>
      <c r="O1135" s="5">
        <v>0</v>
      </c>
      <c r="P1135" s="4">
        <v>0</v>
      </c>
      <c r="Q1135" s="5">
        <v>0</v>
      </c>
      <c r="R1135" s="5">
        <v>0</v>
      </c>
      <c r="S1135" s="5">
        <v>0</v>
      </c>
      <c r="T1135" s="5">
        <v>0</v>
      </c>
      <c r="U1135" s="5">
        <v>0</v>
      </c>
      <c r="V1135" s="5">
        <v>0</v>
      </c>
      <c r="W1135" s="5">
        <v>0</v>
      </c>
      <c r="X1135" s="5">
        <v>0</v>
      </c>
      <c r="Y1135" s="5">
        <v>0</v>
      </c>
      <c r="Z1135" s="5">
        <v>0</v>
      </c>
      <c r="AA1135" s="5">
        <v>0</v>
      </c>
      <c r="AB1135" s="5">
        <v>0</v>
      </c>
      <c r="AC1135" s="5">
        <v>0</v>
      </c>
      <c r="AD1135" s="5">
        <v>0</v>
      </c>
      <c r="AE1135" s="5">
        <v>0</v>
      </c>
      <c r="AF1135" s="5">
        <v>0</v>
      </c>
      <c r="AG1135" s="5">
        <v>0</v>
      </c>
      <c r="AH1135" s="7">
        <v>0</v>
      </c>
      <c r="AI1135" s="7">
        <v>0</v>
      </c>
      <c r="AJ1135" s="7">
        <v>0</v>
      </c>
      <c r="AK1135" s="7">
        <v>0</v>
      </c>
      <c r="AL1135" s="7">
        <v>0</v>
      </c>
      <c r="AM1135" s="7">
        <v>0</v>
      </c>
      <c r="AN1135" s="4">
        <v>0</v>
      </c>
      <c r="AO1135" s="4">
        <v>0</v>
      </c>
      <c r="AP1135" s="4">
        <v>0</v>
      </c>
      <c r="AQ1135" s="4">
        <v>0</v>
      </c>
      <c r="AR1135" s="4">
        <v>0</v>
      </c>
    </row>
    <row r="1136" spans="1:44">
      <c r="A1136" s="3">
        <v>38747</v>
      </c>
      <c r="B1136" s="4">
        <v>-23.1</v>
      </c>
      <c r="C1136" s="4">
        <v>87.2</v>
      </c>
      <c r="D1136" s="4">
        <v>-13.8</v>
      </c>
      <c r="E1136" s="4">
        <v>-63.8</v>
      </c>
      <c r="F1136" s="4">
        <v>6.3</v>
      </c>
      <c r="G1136" s="4">
        <v>3.6</v>
      </c>
      <c r="H1136" s="5">
        <v>89.39</v>
      </c>
      <c r="I1136" s="4">
        <v>99.714399999999998</v>
      </c>
      <c r="J1136" s="4">
        <v>99.944000000000003</v>
      </c>
      <c r="K1136" s="4">
        <v>99.417900000000003</v>
      </c>
      <c r="L1136" s="5">
        <v>0</v>
      </c>
      <c r="M1136" s="4">
        <v>4.4800000000000004</v>
      </c>
      <c r="N1136" s="4">
        <v>0</v>
      </c>
      <c r="O1136" s="5">
        <v>4.18</v>
      </c>
      <c r="P1136" s="4">
        <v>0</v>
      </c>
      <c r="Q1136" s="5">
        <v>4.4800000000000004</v>
      </c>
      <c r="R1136" s="5">
        <v>4.62</v>
      </c>
      <c r="S1136" s="5">
        <v>4.59</v>
      </c>
      <c r="T1136" s="5">
        <v>4.5199999999999996</v>
      </c>
      <c r="U1136" s="5">
        <v>4.47</v>
      </c>
      <c r="V1136" s="5">
        <v>4.46</v>
      </c>
      <c r="W1136" s="5">
        <v>4.49</v>
      </c>
      <c r="X1136" s="5">
        <v>4.54</v>
      </c>
      <c r="Y1136" s="5">
        <v>4.7699999999999996</v>
      </c>
      <c r="Z1136" s="5">
        <v>0</v>
      </c>
      <c r="AA1136" s="5">
        <v>1.92</v>
      </c>
      <c r="AB1136" s="5">
        <v>1.99</v>
      </c>
      <c r="AC1136" s="5">
        <v>2.0299999999999998</v>
      </c>
      <c r="AD1136" s="5">
        <v>2.0699999999999998</v>
      </c>
      <c r="AE1136" s="5">
        <v>0</v>
      </c>
      <c r="AF1136" s="5">
        <v>2.0299999999999998</v>
      </c>
      <c r="AG1136" s="5">
        <v>0.02</v>
      </c>
      <c r="AH1136" s="7">
        <v>4.5350000000000001</v>
      </c>
      <c r="AI1136" s="7">
        <v>4.5525000000000002</v>
      </c>
      <c r="AJ1136" s="7">
        <v>4.57</v>
      </c>
      <c r="AK1136" s="7">
        <v>4.68</v>
      </c>
      <c r="AL1136" s="7">
        <v>4.8112500000000002</v>
      </c>
      <c r="AM1136" s="7">
        <v>4.9400000000000004</v>
      </c>
      <c r="AN1136" s="4">
        <v>5.41</v>
      </c>
      <c r="AO1136" s="4">
        <v>6.33</v>
      </c>
      <c r="AP1136" s="4">
        <v>0</v>
      </c>
      <c r="AQ1136" s="4">
        <v>0</v>
      </c>
      <c r="AR1136" s="4">
        <v>0</v>
      </c>
    </row>
    <row r="1137" spans="1:44">
      <c r="A1137" s="3">
        <v>38748</v>
      </c>
      <c r="B1137" s="4">
        <v>-23</v>
      </c>
      <c r="C1137" s="4">
        <v>83.6</v>
      </c>
      <c r="D1137" s="4">
        <v>-13.8</v>
      </c>
      <c r="E1137" s="4">
        <v>-61.3</v>
      </c>
      <c r="F1137" s="4">
        <v>6.7</v>
      </c>
      <c r="G1137" s="4">
        <v>4.2</v>
      </c>
      <c r="H1137" s="5">
        <v>88.92</v>
      </c>
      <c r="I1137" s="4">
        <v>99.431100000000001</v>
      </c>
      <c r="J1137" s="4">
        <v>99.519800000000004</v>
      </c>
      <c r="K1137" s="4">
        <v>99.316299999999998</v>
      </c>
      <c r="L1137" s="5">
        <v>4.5</v>
      </c>
      <c r="M1137" s="4">
        <v>4.47</v>
      </c>
      <c r="N1137" s="4">
        <v>5.5</v>
      </c>
      <c r="O1137" s="5">
        <v>4.37</v>
      </c>
      <c r="P1137" s="4">
        <v>0</v>
      </c>
      <c r="Q1137" s="5">
        <v>4.47</v>
      </c>
      <c r="R1137" s="5">
        <v>4.59</v>
      </c>
      <c r="S1137" s="5">
        <v>4.58</v>
      </c>
      <c r="T1137" s="5">
        <v>4.54</v>
      </c>
      <c r="U1137" s="5">
        <v>4.49</v>
      </c>
      <c r="V1137" s="5">
        <v>4.47</v>
      </c>
      <c r="W1137" s="5">
        <v>4.49</v>
      </c>
      <c r="X1137" s="5">
        <v>4.53</v>
      </c>
      <c r="Y1137" s="5">
        <v>4.74</v>
      </c>
      <c r="Z1137" s="5">
        <v>0</v>
      </c>
      <c r="AA1137" s="5">
        <v>1.89</v>
      </c>
      <c r="AB1137" s="5">
        <v>1.95</v>
      </c>
      <c r="AC1137" s="5">
        <v>2</v>
      </c>
      <c r="AD1137" s="5">
        <v>2.02</v>
      </c>
      <c r="AE1137" s="5">
        <v>0</v>
      </c>
      <c r="AF1137" s="5">
        <v>1.98</v>
      </c>
      <c r="AG1137" s="5">
        <v>-0.01</v>
      </c>
      <c r="AH1137" s="7">
        <v>4.5637499999999998</v>
      </c>
      <c r="AI1137" s="7">
        <v>4.5562500000000004</v>
      </c>
      <c r="AJ1137" s="7">
        <v>4.57</v>
      </c>
      <c r="AK1137" s="7">
        <v>4.68</v>
      </c>
      <c r="AL1137" s="7">
        <v>4.8099999999999996</v>
      </c>
      <c r="AM1137" s="7">
        <v>4.9400000000000004</v>
      </c>
      <c r="AN1137" s="4">
        <v>5.39</v>
      </c>
      <c r="AO1137" s="4">
        <v>6.31</v>
      </c>
      <c r="AP1137" s="4">
        <v>0</v>
      </c>
      <c r="AQ1137" s="4">
        <v>0</v>
      </c>
      <c r="AR1137" s="4">
        <v>0</v>
      </c>
    </row>
    <row r="1138" spans="1:44">
      <c r="A1138" s="3">
        <v>38749</v>
      </c>
      <c r="B1138" s="4">
        <v>-24.2</v>
      </c>
      <c r="C1138" s="4">
        <v>81.7</v>
      </c>
      <c r="D1138" s="4">
        <v>-13.7</v>
      </c>
      <c r="E1138" s="4">
        <v>-60.9</v>
      </c>
      <c r="F1138" s="4">
        <v>5.5</v>
      </c>
      <c r="G1138" s="4">
        <v>5.7</v>
      </c>
      <c r="H1138" s="5">
        <v>89.51</v>
      </c>
      <c r="I1138" s="4">
        <v>99.613200000000006</v>
      </c>
      <c r="J1138" s="4">
        <v>99.787199999999999</v>
      </c>
      <c r="K1138" s="4">
        <v>99.388400000000004</v>
      </c>
      <c r="L1138" s="5">
        <v>0</v>
      </c>
      <c r="M1138" s="4">
        <v>4.47</v>
      </c>
      <c r="N1138" s="4">
        <v>0</v>
      </c>
      <c r="O1138" s="5">
        <v>4.33</v>
      </c>
      <c r="P1138" s="4">
        <v>0</v>
      </c>
      <c r="Q1138" s="5">
        <v>4.47</v>
      </c>
      <c r="R1138" s="5">
        <v>4.5999999999999996</v>
      </c>
      <c r="S1138" s="5">
        <v>4.5999999999999996</v>
      </c>
      <c r="T1138" s="5">
        <v>4.59</v>
      </c>
      <c r="U1138" s="5">
        <v>4.54</v>
      </c>
      <c r="V1138" s="5">
        <v>4.51</v>
      </c>
      <c r="W1138" s="5">
        <v>4.5199999999999996</v>
      </c>
      <c r="X1138" s="5">
        <v>4.57</v>
      </c>
      <c r="Y1138" s="5">
        <v>4.7699999999999996</v>
      </c>
      <c r="Z1138" s="5">
        <v>0</v>
      </c>
      <c r="AA1138" s="5">
        <v>1.94</v>
      </c>
      <c r="AB1138" s="5">
        <v>1.98</v>
      </c>
      <c r="AC1138" s="5">
        <v>2.02</v>
      </c>
      <c r="AD1138" s="5">
        <v>2.0299999999999998</v>
      </c>
      <c r="AE1138" s="5">
        <v>0</v>
      </c>
      <c r="AF1138" s="5">
        <v>1.99</v>
      </c>
      <c r="AG1138" s="5">
        <v>-0.02</v>
      </c>
      <c r="AH1138" s="7">
        <v>4.5412499999999998</v>
      </c>
      <c r="AI1138" s="7">
        <v>4.5549999999999997</v>
      </c>
      <c r="AJ1138" s="7">
        <v>4.5706300000000004</v>
      </c>
      <c r="AK1138" s="7">
        <v>4.6900000000000004</v>
      </c>
      <c r="AL1138" s="7">
        <v>4.8224999999999998</v>
      </c>
      <c r="AM1138" s="7">
        <v>4.9506300000000003</v>
      </c>
      <c r="AN1138" s="4">
        <v>5.41</v>
      </c>
      <c r="AO1138" s="4">
        <v>6.33</v>
      </c>
      <c r="AP1138" s="4">
        <v>0</v>
      </c>
      <c r="AQ1138" s="4">
        <v>0</v>
      </c>
      <c r="AR1138" s="4">
        <v>0</v>
      </c>
    </row>
    <row r="1139" spans="1:44">
      <c r="A1139" s="3">
        <v>38750</v>
      </c>
      <c r="B1139" s="4">
        <v>-24.1</v>
      </c>
      <c r="C1139" s="4">
        <v>81.5</v>
      </c>
      <c r="D1139" s="4">
        <v>-13.7</v>
      </c>
      <c r="E1139" s="4">
        <v>-60.4</v>
      </c>
      <c r="F1139" s="4">
        <v>5.5</v>
      </c>
      <c r="G1139" s="4">
        <v>3.4</v>
      </c>
      <c r="H1139" s="5">
        <v>89.38</v>
      </c>
      <c r="I1139" s="4">
        <v>99.791600000000003</v>
      </c>
      <c r="J1139" s="4">
        <v>99.898600000000002</v>
      </c>
      <c r="K1139" s="4">
        <v>99.653000000000006</v>
      </c>
      <c r="L1139" s="5">
        <v>0</v>
      </c>
      <c r="M1139" s="4">
        <v>4.4800000000000004</v>
      </c>
      <c r="N1139" s="4">
        <v>0</v>
      </c>
      <c r="O1139" s="5">
        <v>4.32</v>
      </c>
      <c r="P1139" s="4">
        <v>0</v>
      </c>
      <c r="Q1139" s="5">
        <v>4.4800000000000004</v>
      </c>
      <c r="R1139" s="5">
        <v>4.62</v>
      </c>
      <c r="S1139" s="5">
        <v>4.6100000000000003</v>
      </c>
      <c r="T1139" s="5">
        <v>4.59</v>
      </c>
      <c r="U1139" s="5">
        <v>4.54</v>
      </c>
      <c r="V1139" s="5">
        <v>4.51</v>
      </c>
      <c r="W1139" s="5">
        <v>4.53</v>
      </c>
      <c r="X1139" s="5">
        <v>4.57</v>
      </c>
      <c r="Y1139" s="5">
        <v>4.76</v>
      </c>
      <c r="Z1139" s="5">
        <v>0</v>
      </c>
      <c r="AA1139" s="5">
        <v>1.96</v>
      </c>
      <c r="AB1139" s="5">
        <v>2.0099999999999998</v>
      </c>
      <c r="AC1139" s="5">
        <v>2.04</v>
      </c>
      <c r="AD1139" s="5">
        <v>2.02</v>
      </c>
      <c r="AE1139" s="5">
        <v>0</v>
      </c>
      <c r="AF1139" s="5">
        <v>1.99</v>
      </c>
      <c r="AG1139" s="5">
        <v>-0.02</v>
      </c>
      <c r="AH1139" s="7">
        <v>4.5418799999999999</v>
      </c>
      <c r="AI1139" s="7">
        <v>4.5531300000000003</v>
      </c>
      <c r="AJ1139" s="7">
        <v>4.5703800000000001</v>
      </c>
      <c r="AK1139" s="7">
        <v>4.71</v>
      </c>
      <c r="AL1139" s="7">
        <v>4.8600000000000003</v>
      </c>
      <c r="AM1139" s="7">
        <v>5</v>
      </c>
      <c r="AN1139" s="4">
        <v>5.4</v>
      </c>
      <c r="AO1139" s="4">
        <v>6.31</v>
      </c>
      <c r="AP1139" s="4">
        <v>0</v>
      </c>
      <c r="AQ1139" s="4">
        <v>0</v>
      </c>
      <c r="AR1139" s="4">
        <v>0</v>
      </c>
    </row>
    <row r="1140" spans="1:44">
      <c r="A1140" s="3">
        <v>38751</v>
      </c>
      <c r="B1140" s="4">
        <v>-34.9</v>
      </c>
      <c r="C1140" s="4">
        <v>81.2</v>
      </c>
      <c r="D1140" s="4">
        <v>-13.7</v>
      </c>
      <c r="E1140" s="4">
        <v>-60</v>
      </c>
      <c r="F1140" s="4">
        <v>1.1000000000000001</v>
      </c>
      <c r="G1140" s="4">
        <v>3.8</v>
      </c>
      <c r="H1140" s="5">
        <v>89.91</v>
      </c>
      <c r="I1140" s="4">
        <v>100.11799999999999</v>
      </c>
      <c r="J1140" s="4">
        <v>100.4795</v>
      </c>
      <c r="K1140" s="4">
        <v>99.652199999999993</v>
      </c>
      <c r="L1140" s="5">
        <v>0</v>
      </c>
      <c r="M1140" s="4">
        <v>4.51</v>
      </c>
      <c r="N1140" s="4">
        <v>0</v>
      </c>
      <c r="O1140" s="5">
        <v>4.3099999999999996</v>
      </c>
      <c r="P1140" s="4">
        <v>0</v>
      </c>
      <c r="Q1140" s="5">
        <v>4.4800000000000004</v>
      </c>
      <c r="R1140" s="5">
        <v>4.63</v>
      </c>
      <c r="S1140" s="5">
        <v>4.62</v>
      </c>
      <c r="T1140" s="5">
        <v>4.59</v>
      </c>
      <c r="U1140" s="5">
        <v>4.54</v>
      </c>
      <c r="V1140" s="5">
        <v>4.5</v>
      </c>
      <c r="W1140" s="5">
        <v>4.51</v>
      </c>
      <c r="X1140" s="5">
        <v>4.54</v>
      </c>
      <c r="Y1140" s="5">
        <v>4.7</v>
      </c>
      <c r="Z1140" s="5">
        <v>0</v>
      </c>
      <c r="AA1140" s="5">
        <v>1.93</v>
      </c>
      <c r="AB1140" s="5">
        <v>1.97</v>
      </c>
      <c r="AC1140" s="5">
        <v>2</v>
      </c>
      <c r="AD1140" s="5">
        <v>1.96</v>
      </c>
      <c r="AE1140" s="5">
        <v>0</v>
      </c>
      <c r="AF1140" s="5">
        <v>1.92</v>
      </c>
      <c r="AG1140" s="5">
        <v>-0.05</v>
      </c>
      <c r="AH1140" s="7">
        <v>4.5362499999999999</v>
      </c>
      <c r="AI1140" s="7">
        <v>4.55</v>
      </c>
      <c r="AJ1140" s="7">
        <v>4.57</v>
      </c>
      <c r="AK1140" s="7">
        <v>4.71</v>
      </c>
      <c r="AL1140" s="7">
        <v>4.8600000000000003</v>
      </c>
      <c r="AM1140" s="7">
        <v>5</v>
      </c>
      <c r="AN1140" s="4">
        <v>5.32</v>
      </c>
      <c r="AO1140" s="4">
        <v>6.26</v>
      </c>
      <c r="AP1140" s="4">
        <v>0</v>
      </c>
      <c r="AQ1140" s="4">
        <v>0</v>
      </c>
      <c r="AR1140" s="4">
        <v>0</v>
      </c>
    </row>
    <row r="1141" spans="1:44">
      <c r="A1141" s="3">
        <v>38752</v>
      </c>
      <c r="B1141" s="4">
        <v>0</v>
      </c>
      <c r="C1141" s="4">
        <v>0</v>
      </c>
      <c r="D1141" s="4">
        <v>0</v>
      </c>
      <c r="E1141" s="4">
        <v>0</v>
      </c>
      <c r="F1141" s="4">
        <v>0</v>
      </c>
      <c r="G1141" s="4">
        <v>0</v>
      </c>
      <c r="H1141" s="5">
        <v>0</v>
      </c>
      <c r="I1141" s="4">
        <v>0</v>
      </c>
      <c r="J1141" s="4">
        <v>0</v>
      </c>
      <c r="K1141" s="4">
        <v>0</v>
      </c>
      <c r="L1141" s="5">
        <v>0</v>
      </c>
      <c r="M1141" s="4">
        <v>4.51</v>
      </c>
      <c r="N1141" s="4">
        <v>0</v>
      </c>
      <c r="O1141" s="5">
        <v>0</v>
      </c>
      <c r="P1141" s="4">
        <v>0</v>
      </c>
      <c r="Q1141" s="5">
        <v>0</v>
      </c>
      <c r="R1141" s="5">
        <v>0</v>
      </c>
      <c r="S1141" s="5">
        <v>0</v>
      </c>
      <c r="T1141" s="5">
        <v>0</v>
      </c>
      <c r="U1141" s="5">
        <v>0</v>
      </c>
      <c r="V1141" s="5">
        <v>0</v>
      </c>
      <c r="W1141" s="5">
        <v>0</v>
      </c>
      <c r="X1141" s="5">
        <v>0</v>
      </c>
      <c r="Y1141" s="5">
        <v>0</v>
      </c>
      <c r="Z1141" s="5">
        <v>0</v>
      </c>
      <c r="AA1141" s="5">
        <v>0</v>
      </c>
      <c r="AB1141" s="5">
        <v>0</v>
      </c>
      <c r="AC1141" s="5">
        <v>0</v>
      </c>
      <c r="AD1141" s="5">
        <v>0</v>
      </c>
      <c r="AE1141" s="5">
        <v>0</v>
      </c>
      <c r="AF1141" s="5">
        <v>0</v>
      </c>
      <c r="AG1141" s="5">
        <v>0</v>
      </c>
      <c r="AH1141" s="7">
        <v>0</v>
      </c>
      <c r="AI1141" s="7">
        <v>0</v>
      </c>
      <c r="AJ1141" s="7">
        <v>0</v>
      </c>
      <c r="AK1141" s="7">
        <v>0</v>
      </c>
      <c r="AL1141" s="7">
        <v>0</v>
      </c>
      <c r="AM1141" s="7">
        <v>0</v>
      </c>
      <c r="AN1141" s="4">
        <v>0</v>
      </c>
      <c r="AO1141" s="4">
        <v>0</v>
      </c>
      <c r="AP1141" s="4">
        <v>0</v>
      </c>
      <c r="AQ1141" s="4">
        <v>0</v>
      </c>
      <c r="AR1141" s="4">
        <v>0</v>
      </c>
    </row>
    <row r="1142" spans="1:44">
      <c r="A1142" s="3">
        <v>38753</v>
      </c>
      <c r="B1142" s="4">
        <v>0</v>
      </c>
      <c r="C1142" s="4">
        <v>0</v>
      </c>
      <c r="D1142" s="4">
        <v>0</v>
      </c>
      <c r="E1142" s="4">
        <v>0</v>
      </c>
      <c r="F1142" s="4">
        <v>0</v>
      </c>
      <c r="G1142" s="4">
        <v>0</v>
      </c>
      <c r="H1142" s="5">
        <v>0</v>
      </c>
      <c r="I1142" s="4">
        <v>0</v>
      </c>
      <c r="J1142" s="4">
        <v>0</v>
      </c>
      <c r="K1142" s="4">
        <v>0</v>
      </c>
      <c r="L1142" s="5">
        <v>0</v>
      </c>
      <c r="M1142" s="4">
        <v>4.51</v>
      </c>
      <c r="N1142" s="4">
        <v>0</v>
      </c>
      <c r="O1142" s="5">
        <v>0</v>
      </c>
      <c r="P1142" s="4">
        <v>0</v>
      </c>
      <c r="Q1142" s="5">
        <v>0</v>
      </c>
      <c r="R1142" s="5">
        <v>0</v>
      </c>
      <c r="S1142" s="5">
        <v>0</v>
      </c>
      <c r="T1142" s="5">
        <v>0</v>
      </c>
      <c r="U1142" s="5">
        <v>0</v>
      </c>
      <c r="V1142" s="5">
        <v>0</v>
      </c>
      <c r="W1142" s="5">
        <v>0</v>
      </c>
      <c r="X1142" s="5">
        <v>0</v>
      </c>
      <c r="Y1142" s="5">
        <v>0</v>
      </c>
      <c r="Z1142" s="5">
        <v>0</v>
      </c>
      <c r="AA1142" s="5">
        <v>0</v>
      </c>
      <c r="AB1142" s="5">
        <v>0</v>
      </c>
      <c r="AC1142" s="5">
        <v>0</v>
      </c>
      <c r="AD1142" s="5">
        <v>0</v>
      </c>
      <c r="AE1142" s="5">
        <v>0</v>
      </c>
      <c r="AF1142" s="5">
        <v>0</v>
      </c>
      <c r="AG1142" s="5">
        <v>0</v>
      </c>
      <c r="AH1142" s="7">
        <v>0</v>
      </c>
      <c r="AI1142" s="7">
        <v>0</v>
      </c>
      <c r="AJ1142" s="7">
        <v>0</v>
      </c>
      <c r="AK1142" s="7">
        <v>0</v>
      </c>
      <c r="AL1142" s="7">
        <v>0</v>
      </c>
      <c r="AM1142" s="7">
        <v>0</v>
      </c>
      <c r="AN1142" s="4">
        <v>0</v>
      </c>
      <c r="AO1142" s="4">
        <v>0</v>
      </c>
      <c r="AP1142" s="4">
        <v>0</v>
      </c>
      <c r="AQ1142" s="4">
        <v>0</v>
      </c>
      <c r="AR1142" s="4">
        <v>0</v>
      </c>
    </row>
    <row r="1143" spans="1:44">
      <c r="A1143" s="3">
        <v>38754</v>
      </c>
      <c r="B1143" s="4">
        <v>-33.200000000000003</v>
      </c>
      <c r="C1143" s="4">
        <v>67.099999999999994</v>
      </c>
      <c r="D1143" s="4">
        <v>-13.8</v>
      </c>
      <c r="E1143" s="4">
        <v>-58.1</v>
      </c>
      <c r="F1143" s="4">
        <v>-1.7</v>
      </c>
      <c r="G1143" s="4">
        <v>1.8</v>
      </c>
      <c r="H1143" s="5">
        <v>90.3</v>
      </c>
      <c r="I1143" s="4">
        <v>100.13720000000001</v>
      </c>
      <c r="J1143" s="4">
        <v>100.7223</v>
      </c>
      <c r="K1143" s="4">
        <v>99.3857</v>
      </c>
      <c r="L1143" s="5">
        <v>0</v>
      </c>
      <c r="M1143" s="4">
        <v>4.51</v>
      </c>
      <c r="N1143" s="4">
        <v>0</v>
      </c>
      <c r="O1143" s="5">
        <v>4.32</v>
      </c>
      <c r="P1143" s="4">
        <v>0</v>
      </c>
      <c r="Q1143" s="5">
        <v>4.4800000000000004</v>
      </c>
      <c r="R1143" s="5">
        <v>4.68</v>
      </c>
      <c r="S1143" s="5">
        <v>4.66</v>
      </c>
      <c r="T1143" s="5">
        <v>4.62</v>
      </c>
      <c r="U1143" s="5">
        <v>4.57</v>
      </c>
      <c r="V1143" s="5">
        <v>4.51</v>
      </c>
      <c r="W1143" s="5">
        <v>4.5199999999999996</v>
      </c>
      <c r="X1143" s="5">
        <v>4.55</v>
      </c>
      <c r="Y1143" s="5">
        <v>4.6900000000000004</v>
      </c>
      <c r="Z1143" s="5">
        <v>0</v>
      </c>
      <c r="AA1143" s="5">
        <v>1.93</v>
      </c>
      <c r="AB1143" s="5">
        <v>1.97</v>
      </c>
      <c r="AC1143" s="5">
        <v>2</v>
      </c>
      <c r="AD1143" s="5">
        <v>1.95</v>
      </c>
      <c r="AE1143" s="5">
        <v>0</v>
      </c>
      <c r="AF1143" s="5">
        <v>1.91</v>
      </c>
      <c r="AG1143" s="5">
        <v>-7.0000000000000007E-2</v>
      </c>
      <c r="AH1143" s="7">
        <v>4.5431299999999997</v>
      </c>
      <c r="AI1143" s="7">
        <v>4.5525000000000002</v>
      </c>
      <c r="AJ1143" s="7">
        <v>4.57</v>
      </c>
      <c r="AK1143" s="7">
        <v>4.7149999999999999</v>
      </c>
      <c r="AL1143" s="7">
        <v>4.87</v>
      </c>
      <c r="AM1143" s="7">
        <v>5.0199999999999996</v>
      </c>
      <c r="AN1143" s="4">
        <v>5.3</v>
      </c>
      <c r="AO1143" s="4">
        <v>6.24</v>
      </c>
      <c r="AP1143" s="4">
        <v>0</v>
      </c>
      <c r="AQ1143" s="4">
        <v>0</v>
      </c>
      <c r="AR1143" s="4">
        <v>0</v>
      </c>
    </row>
    <row r="1144" spans="1:44">
      <c r="A1144" s="3">
        <v>38755</v>
      </c>
      <c r="B1144" s="4">
        <v>-31.3</v>
      </c>
      <c r="C1144" s="4">
        <v>58.6</v>
      </c>
      <c r="D1144" s="4">
        <v>-14.1</v>
      </c>
      <c r="E1144" s="4">
        <v>-57</v>
      </c>
      <c r="F1144" s="4">
        <v>-3.1</v>
      </c>
      <c r="G1144" s="4">
        <v>5.7</v>
      </c>
      <c r="H1144" s="5">
        <v>90.22</v>
      </c>
      <c r="I1144" s="4">
        <v>100.1759</v>
      </c>
      <c r="J1144" s="4">
        <v>100.6885</v>
      </c>
      <c r="K1144" s="4">
        <v>99.516999999999996</v>
      </c>
      <c r="L1144" s="5">
        <v>0</v>
      </c>
      <c r="M1144" s="4">
        <v>4.47</v>
      </c>
      <c r="N1144" s="4">
        <v>0</v>
      </c>
      <c r="O1144" s="5">
        <v>4.33</v>
      </c>
      <c r="P1144" s="4">
        <v>0</v>
      </c>
      <c r="Q1144" s="5">
        <v>4.49</v>
      </c>
      <c r="R1144" s="5">
        <v>4.67</v>
      </c>
      <c r="S1144" s="5">
        <v>4.6500000000000004</v>
      </c>
      <c r="T1144" s="5">
        <v>4.6100000000000003</v>
      </c>
      <c r="U1144" s="5">
        <v>4.57</v>
      </c>
      <c r="V1144" s="5">
        <v>4.5199999999999996</v>
      </c>
      <c r="W1144" s="5">
        <v>4.54</v>
      </c>
      <c r="X1144" s="5">
        <v>4.57</v>
      </c>
      <c r="Y1144" s="5">
        <v>4.7300000000000004</v>
      </c>
      <c r="Z1144" s="5">
        <v>0</v>
      </c>
      <c r="AA1144" s="5">
        <v>1.95</v>
      </c>
      <c r="AB1144" s="5">
        <v>2</v>
      </c>
      <c r="AC1144" s="5">
        <v>2.02</v>
      </c>
      <c r="AD1144" s="5">
        <v>1.99</v>
      </c>
      <c r="AE1144" s="5">
        <v>0</v>
      </c>
      <c r="AF1144" s="5">
        <v>1.93</v>
      </c>
      <c r="AG1144" s="5">
        <v>-0.04</v>
      </c>
      <c r="AH1144" s="7">
        <v>4.5425000000000004</v>
      </c>
      <c r="AI1144" s="7">
        <v>4.5568799999999996</v>
      </c>
      <c r="AJ1144" s="7">
        <v>4.57</v>
      </c>
      <c r="AK1144" s="7">
        <v>4.72</v>
      </c>
      <c r="AL1144" s="7">
        <v>4.8899999999999997</v>
      </c>
      <c r="AM1144" s="7">
        <v>5.0431299999999997</v>
      </c>
      <c r="AN1144" s="4">
        <v>5.34</v>
      </c>
      <c r="AO1144" s="4">
        <v>6.28</v>
      </c>
      <c r="AP1144" s="4">
        <v>0</v>
      </c>
      <c r="AQ1144" s="4">
        <v>0</v>
      </c>
      <c r="AR1144" s="4">
        <v>0</v>
      </c>
    </row>
    <row r="1145" spans="1:44">
      <c r="A1145" s="3">
        <v>38756</v>
      </c>
      <c r="B1145" s="4">
        <v>-32.200000000000003</v>
      </c>
      <c r="C1145" s="4">
        <v>58.8</v>
      </c>
      <c r="D1145" s="4">
        <v>-14.8</v>
      </c>
      <c r="E1145" s="4">
        <v>-57.8</v>
      </c>
      <c r="F1145" s="4">
        <v>-3.3</v>
      </c>
      <c r="G1145" s="4">
        <v>7.4</v>
      </c>
      <c r="H1145" s="5">
        <v>90.33</v>
      </c>
      <c r="I1145" s="4">
        <v>100.4879</v>
      </c>
      <c r="J1145" s="4">
        <v>101.0714</v>
      </c>
      <c r="K1145" s="4">
        <v>99.738600000000005</v>
      </c>
      <c r="L1145" s="5">
        <v>0</v>
      </c>
      <c r="M1145" s="4">
        <v>4.4800000000000004</v>
      </c>
      <c r="N1145" s="4">
        <v>0</v>
      </c>
      <c r="O1145" s="5">
        <v>4.34</v>
      </c>
      <c r="P1145" s="4">
        <v>0</v>
      </c>
      <c r="Q1145" s="5">
        <v>4.5</v>
      </c>
      <c r="R1145" s="5">
        <v>4.67</v>
      </c>
      <c r="S1145" s="5">
        <v>4.66</v>
      </c>
      <c r="T1145" s="5">
        <v>4.6399999999999997</v>
      </c>
      <c r="U1145" s="5">
        <v>4.6100000000000003</v>
      </c>
      <c r="V1145" s="5">
        <v>4.55</v>
      </c>
      <c r="W1145" s="5">
        <v>4.55</v>
      </c>
      <c r="X1145" s="5">
        <v>4.5599999999999996</v>
      </c>
      <c r="Y1145" s="5">
        <v>4.75</v>
      </c>
      <c r="Z1145" s="5">
        <v>0</v>
      </c>
      <c r="AA1145" s="5">
        <v>2.0099999999999998</v>
      </c>
      <c r="AB1145" s="5">
        <v>2.04</v>
      </c>
      <c r="AC1145" s="5">
        <v>2.0699999999999998</v>
      </c>
      <c r="AD1145" s="5">
        <v>2.02</v>
      </c>
      <c r="AE1145" s="5">
        <v>0</v>
      </c>
      <c r="AF1145" s="5">
        <v>1.97</v>
      </c>
      <c r="AG1145" s="5">
        <v>-0.08</v>
      </c>
      <c r="AH1145" s="7">
        <v>4.5412499999999998</v>
      </c>
      <c r="AI1145" s="7">
        <v>4.5562500000000004</v>
      </c>
      <c r="AJ1145" s="7">
        <v>4.57</v>
      </c>
      <c r="AK1145" s="7">
        <v>4.72</v>
      </c>
      <c r="AL1145" s="7">
        <v>4.8887499999999999</v>
      </c>
      <c r="AM1145" s="7">
        <v>5.03</v>
      </c>
      <c r="AN1145" s="4">
        <v>5.36</v>
      </c>
      <c r="AO1145" s="4">
        <v>6.31</v>
      </c>
      <c r="AP1145" s="4">
        <v>0</v>
      </c>
      <c r="AQ1145" s="4">
        <v>0</v>
      </c>
      <c r="AR1145" s="4">
        <v>0</v>
      </c>
    </row>
    <row r="1146" spans="1:44">
      <c r="A1146" s="3">
        <v>38757</v>
      </c>
      <c r="B1146" s="4">
        <v>-33.4</v>
      </c>
      <c r="C1146" s="4">
        <v>59</v>
      </c>
      <c r="D1146" s="4">
        <v>-14.3</v>
      </c>
      <c r="E1146" s="4">
        <v>-57.5</v>
      </c>
      <c r="F1146" s="4">
        <v>-4.5</v>
      </c>
      <c r="G1146" s="4">
        <v>6.1</v>
      </c>
      <c r="H1146" s="5">
        <v>90.24</v>
      </c>
      <c r="I1146" s="4">
        <v>100.21169999999999</v>
      </c>
      <c r="J1146" s="4">
        <v>100.7422</v>
      </c>
      <c r="K1146" s="4">
        <v>99.529899999999998</v>
      </c>
      <c r="L1146" s="5">
        <v>0</v>
      </c>
      <c r="M1146" s="4">
        <v>4.5199999999999996</v>
      </c>
      <c r="N1146" s="4">
        <v>0</v>
      </c>
      <c r="O1146" s="5">
        <v>4.32</v>
      </c>
      <c r="P1146" s="4">
        <v>0</v>
      </c>
      <c r="Q1146" s="5">
        <v>4.5199999999999996</v>
      </c>
      <c r="R1146" s="5">
        <v>4.67</v>
      </c>
      <c r="S1146" s="5">
        <v>4.66</v>
      </c>
      <c r="T1146" s="5">
        <v>4.66</v>
      </c>
      <c r="U1146" s="5">
        <v>4.62</v>
      </c>
      <c r="V1146" s="5">
        <v>4.55</v>
      </c>
      <c r="W1146" s="5">
        <v>4.55</v>
      </c>
      <c r="X1146" s="5">
        <v>4.54</v>
      </c>
      <c r="Y1146" s="5">
        <v>4.72</v>
      </c>
      <c r="Z1146" s="5">
        <v>4.51</v>
      </c>
      <c r="AA1146" s="5">
        <v>2</v>
      </c>
      <c r="AB1146" s="5">
        <v>2.02</v>
      </c>
      <c r="AC1146" s="5">
        <v>2.0499999999999998</v>
      </c>
      <c r="AD1146" s="5">
        <v>1.99</v>
      </c>
      <c r="AE1146" s="5">
        <v>0</v>
      </c>
      <c r="AF1146" s="5">
        <v>1.94</v>
      </c>
      <c r="AG1146" s="5">
        <v>-0.12</v>
      </c>
      <c r="AH1146" s="7">
        <v>4.5412499999999998</v>
      </c>
      <c r="AI1146" s="7">
        <v>4.5587499999999999</v>
      </c>
      <c r="AJ1146" s="7">
        <v>4.57</v>
      </c>
      <c r="AK1146" s="7">
        <v>4.74</v>
      </c>
      <c r="AL1146" s="7">
        <v>4.91</v>
      </c>
      <c r="AM1146" s="7">
        <v>5.0625</v>
      </c>
      <c r="AN1146" s="4">
        <v>5.32</v>
      </c>
      <c r="AO1146" s="4">
        <v>6.27</v>
      </c>
      <c r="AP1146" s="4">
        <v>0</v>
      </c>
      <c r="AQ1146" s="4">
        <v>0</v>
      </c>
      <c r="AR1146" s="4">
        <v>0</v>
      </c>
    </row>
    <row r="1147" spans="1:44">
      <c r="A1147" s="3">
        <v>38758</v>
      </c>
      <c r="B1147" s="4">
        <v>-37.799999999999997</v>
      </c>
      <c r="C1147" s="4">
        <v>59.4</v>
      </c>
      <c r="D1147" s="4">
        <v>-13.7</v>
      </c>
      <c r="E1147" s="4">
        <v>-44.7</v>
      </c>
      <c r="F1147" s="4">
        <v>-5.3</v>
      </c>
      <c r="G1147" s="4">
        <v>1.5</v>
      </c>
      <c r="H1147" s="5">
        <v>90.58</v>
      </c>
      <c r="I1147" s="4">
        <v>100.322</v>
      </c>
      <c r="J1147" s="4">
        <v>100.97450000000001</v>
      </c>
      <c r="K1147" s="4">
        <v>99.4846</v>
      </c>
      <c r="L1147" s="5">
        <v>0</v>
      </c>
      <c r="M1147" s="4">
        <v>4.51</v>
      </c>
      <c r="N1147" s="4">
        <v>0</v>
      </c>
      <c r="O1147" s="5">
        <v>4.3600000000000003</v>
      </c>
      <c r="P1147" s="4">
        <v>0</v>
      </c>
      <c r="Q1147" s="5">
        <v>4.53</v>
      </c>
      <c r="R1147" s="5">
        <v>4.7</v>
      </c>
      <c r="S1147" s="5">
        <v>4.7</v>
      </c>
      <c r="T1147" s="5">
        <v>4.6900000000000004</v>
      </c>
      <c r="U1147" s="5">
        <v>4.67</v>
      </c>
      <c r="V1147" s="5">
        <v>4.59</v>
      </c>
      <c r="W1147" s="5">
        <v>4.59</v>
      </c>
      <c r="X1147" s="5">
        <v>4.59</v>
      </c>
      <c r="Y1147" s="5">
        <v>4.76</v>
      </c>
      <c r="Z1147" s="5">
        <v>4.55</v>
      </c>
      <c r="AA1147" s="5">
        <v>2.02</v>
      </c>
      <c r="AB1147" s="5">
        <v>2.0499999999999998</v>
      </c>
      <c r="AC1147" s="5">
        <v>2.09</v>
      </c>
      <c r="AD1147" s="5">
        <v>2.02</v>
      </c>
      <c r="AE1147" s="5">
        <v>0</v>
      </c>
      <c r="AF1147" s="5">
        <v>1.97</v>
      </c>
      <c r="AG1147" s="5">
        <v>-0.1</v>
      </c>
      <c r="AH1147" s="7">
        <v>4.5387500000000003</v>
      </c>
      <c r="AI1147" s="7">
        <v>4.5599999999999996</v>
      </c>
      <c r="AJ1147" s="7">
        <v>4.57</v>
      </c>
      <c r="AK1147" s="7">
        <v>4.7406300000000003</v>
      </c>
      <c r="AL1147" s="7">
        <v>4.9193800000000003</v>
      </c>
      <c r="AM1147" s="7">
        <v>5.0793799999999996</v>
      </c>
      <c r="AN1147" s="4">
        <v>5.36</v>
      </c>
      <c r="AO1147" s="4">
        <v>6.3</v>
      </c>
      <c r="AP1147" s="4">
        <v>0</v>
      </c>
      <c r="AQ1147" s="4">
        <v>0</v>
      </c>
      <c r="AR1147" s="4">
        <v>0</v>
      </c>
    </row>
    <row r="1148" spans="1:44">
      <c r="A1148" s="3">
        <v>38759</v>
      </c>
      <c r="B1148" s="4">
        <v>0</v>
      </c>
      <c r="C1148" s="4">
        <v>0</v>
      </c>
      <c r="D1148" s="4">
        <v>0</v>
      </c>
      <c r="E1148" s="4">
        <v>0</v>
      </c>
      <c r="F1148" s="4">
        <v>0</v>
      </c>
      <c r="G1148" s="4">
        <v>0</v>
      </c>
      <c r="H1148" s="5">
        <v>0</v>
      </c>
      <c r="I1148" s="4">
        <v>0</v>
      </c>
      <c r="J1148" s="4">
        <v>0</v>
      </c>
      <c r="K1148" s="4">
        <v>0</v>
      </c>
      <c r="L1148" s="5">
        <v>0</v>
      </c>
      <c r="M1148" s="4">
        <v>4.51</v>
      </c>
      <c r="N1148" s="4">
        <v>0</v>
      </c>
      <c r="O1148" s="5">
        <v>0</v>
      </c>
      <c r="P1148" s="4">
        <v>0</v>
      </c>
      <c r="Q1148" s="5">
        <v>0</v>
      </c>
      <c r="R1148" s="5">
        <v>0</v>
      </c>
      <c r="S1148" s="5">
        <v>0</v>
      </c>
      <c r="T1148" s="5">
        <v>0</v>
      </c>
      <c r="U1148" s="5">
        <v>0</v>
      </c>
      <c r="V1148" s="5">
        <v>0</v>
      </c>
      <c r="W1148" s="5">
        <v>0</v>
      </c>
      <c r="X1148" s="5">
        <v>0</v>
      </c>
      <c r="Y1148" s="5">
        <v>0</v>
      </c>
      <c r="Z1148" s="5">
        <v>0</v>
      </c>
      <c r="AA1148" s="5">
        <v>0</v>
      </c>
      <c r="AB1148" s="5">
        <v>0</v>
      </c>
      <c r="AC1148" s="5">
        <v>0</v>
      </c>
      <c r="AD1148" s="5">
        <v>0</v>
      </c>
      <c r="AE1148" s="5">
        <v>0</v>
      </c>
      <c r="AF1148" s="5">
        <v>0</v>
      </c>
      <c r="AG1148" s="5">
        <v>0</v>
      </c>
      <c r="AH1148" s="7">
        <v>0</v>
      </c>
      <c r="AI1148" s="7">
        <v>0</v>
      </c>
      <c r="AJ1148" s="7">
        <v>0</v>
      </c>
      <c r="AK1148" s="7">
        <v>0</v>
      </c>
      <c r="AL1148" s="7">
        <v>0</v>
      </c>
      <c r="AM1148" s="7">
        <v>0</v>
      </c>
      <c r="AN1148" s="4">
        <v>0</v>
      </c>
      <c r="AO1148" s="4">
        <v>0</v>
      </c>
      <c r="AP1148" s="4">
        <v>0</v>
      </c>
      <c r="AQ1148" s="4">
        <v>0</v>
      </c>
      <c r="AR1148" s="4">
        <v>0</v>
      </c>
    </row>
    <row r="1149" spans="1:44">
      <c r="A1149" s="3">
        <v>38760</v>
      </c>
      <c r="B1149" s="4">
        <v>0</v>
      </c>
      <c r="C1149" s="4">
        <v>0</v>
      </c>
      <c r="D1149" s="4">
        <v>0</v>
      </c>
      <c r="E1149" s="4">
        <v>0</v>
      </c>
      <c r="F1149" s="4">
        <v>0</v>
      </c>
      <c r="G1149" s="4">
        <v>0</v>
      </c>
      <c r="H1149" s="5">
        <v>0</v>
      </c>
      <c r="I1149" s="4">
        <v>0</v>
      </c>
      <c r="J1149" s="4">
        <v>0</v>
      </c>
      <c r="K1149" s="4">
        <v>0</v>
      </c>
      <c r="L1149" s="5">
        <v>0</v>
      </c>
      <c r="M1149" s="4">
        <v>4.51</v>
      </c>
      <c r="N1149" s="4">
        <v>0</v>
      </c>
      <c r="O1149" s="5">
        <v>0</v>
      </c>
      <c r="P1149" s="4">
        <v>0</v>
      </c>
      <c r="Q1149" s="5">
        <v>0</v>
      </c>
      <c r="R1149" s="5">
        <v>0</v>
      </c>
      <c r="S1149" s="5">
        <v>0</v>
      </c>
      <c r="T1149" s="5">
        <v>0</v>
      </c>
      <c r="U1149" s="5">
        <v>0</v>
      </c>
      <c r="V1149" s="5">
        <v>0</v>
      </c>
      <c r="W1149" s="5">
        <v>0</v>
      </c>
      <c r="X1149" s="5">
        <v>0</v>
      </c>
      <c r="Y1149" s="5">
        <v>0</v>
      </c>
      <c r="Z1149" s="5">
        <v>0</v>
      </c>
      <c r="AA1149" s="5">
        <v>0</v>
      </c>
      <c r="AB1149" s="5">
        <v>0</v>
      </c>
      <c r="AC1149" s="5">
        <v>0</v>
      </c>
      <c r="AD1149" s="5">
        <v>0</v>
      </c>
      <c r="AE1149" s="5">
        <v>0</v>
      </c>
      <c r="AF1149" s="5">
        <v>0</v>
      </c>
      <c r="AG1149" s="5">
        <v>0</v>
      </c>
      <c r="AH1149" s="7">
        <v>0</v>
      </c>
      <c r="AI1149" s="7">
        <v>0</v>
      </c>
      <c r="AJ1149" s="7">
        <v>0</v>
      </c>
      <c r="AK1149" s="7">
        <v>0</v>
      </c>
      <c r="AL1149" s="7">
        <v>0</v>
      </c>
      <c r="AM1149" s="7">
        <v>0</v>
      </c>
      <c r="AN1149" s="4">
        <v>0</v>
      </c>
      <c r="AO1149" s="4">
        <v>0</v>
      </c>
      <c r="AP1149" s="4">
        <v>0</v>
      </c>
      <c r="AQ1149" s="4">
        <v>0</v>
      </c>
      <c r="AR1149" s="4">
        <v>0</v>
      </c>
    </row>
    <row r="1150" spans="1:44">
      <c r="A1150" s="3">
        <v>38761</v>
      </c>
      <c r="B1150" s="4">
        <v>-44.2</v>
      </c>
      <c r="C1150" s="4">
        <v>61.2</v>
      </c>
      <c r="D1150" s="4">
        <v>21.7</v>
      </c>
      <c r="E1150" s="4">
        <v>-36.5</v>
      </c>
      <c r="F1150" s="4">
        <v>-6</v>
      </c>
      <c r="G1150" s="4">
        <v>7.2</v>
      </c>
      <c r="H1150" s="5">
        <v>90.54</v>
      </c>
      <c r="I1150" s="4">
        <v>100.3955</v>
      </c>
      <c r="J1150" s="4">
        <v>101.0531</v>
      </c>
      <c r="K1150" s="4">
        <v>99.551599999999993</v>
      </c>
      <c r="L1150" s="5">
        <v>0</v>
      </c>
      <c r="M1150" s="4">
        <v>4.4400000000000004</v>
      </c>
      <c r="N1150" s="4">
        <v>0</v>
      </c>
      <c r="O1150" s="5">
        <v>4.38</v>
      </c>
      <c r="P1150" s="4">
        <v>0</v>
      </c>
      <c r="Q1150" s="5">
        <v>4.55</v>
      </c>
      <c r="R1150" s="5">
        <v>4.71</v>
      </c>
      <c r="S1150" s="5">
        <v>4.7</v>
      </c>
      <c r="T1150" s="5">
        <v>4.68</v>
      </c>
      <c r="U1150" s="5">
        <v>4.66</v>
      </c>
      <c r="V1150" s="5">
        <v>4.58</v>
      </c>
      <c r="W1150" s="5">
        <v>4.58</v>
      </c>
      <c r="X1150" s="5">
        <v>4.58</v>
      </c>
      <c r="Y1150" s="5">
        <v>4.76</v>
      </c>
      <c r="Z1150" s="5">
        <v>4.5599999999999996</v>
      </c>
      <c r="AA1150" s="5">
        <v>2.0299999999999998</v>
      </c>
      <c r="AB1150" s="5">
        <v>2.06</v>
      </c>
      <c r="AC1150" s="5">
        <v>2.08</v>
      </c>
      <c r="AD1150" s="5">
        <v>2.02</v>
      </c>
      <c r="AE1150" s="5">
        <v>0</v>
      </c>
      <c r="AF1150" s="5">
        <v>1.97</v>
      </c>
      <c r="AG1150" s="5">
        <v>-0.1</v>
      </c>
      <c r="AH1150" s="7">
        <v>4.5437500000000002</v>
      </c>
      <c r="AI1150" s="7">
        <v>4.5599999999999996</v>
      </c>
      <c r="AJ1150" s="7">
        <v>4.57</v>
      </c>
      <c r="AK1150" s="7">
        <v>4.7487500000000002</v>
      </c>
      <c r="AL1150" s="7">
        <v>4.9306299999999998</v>
      </c>
      <c r="AM1150" s="7">
        <v>5.1031300000000002</v>
      </c>
      <c r="AN1150" s="4">
        <v>5.37</v>
      </c>
      <c r="AO1150" s="4">
        <v>6.3</v>
      </c>
      <c r="AP1150" s="4">
        <v>0</v>
      </c>
      <c r="AQ1150" s="4">
        <v>0</v>
      </c>
      <c r="AR1150" s="4">
        <v>0</v>
      </c>
    </row>
    <row r="1151" spans="1:44">
      <c r="A1151" s="3">
        <v>38762</v>
      </c>
      <c r="B1151" s="4">
        <v>-17.3</v>
      </c>
      <c r="C1151" s="4">
        <v>56.4</v>
      </c>
      <c r="D1151" s="4">
        <v>21.7</v>
      </c>
      <c r="E1151" s="4">
        <v>-35.799999999999997</v>
      </c>
      <c r="F1151" s="4">
        <v>2.9</v>
      </c>
      <c r="G1151" s="4">
        <v>6.3</v>
      </c>
      <c r="H1151" s="5">
        <v>90.54</v>
      </c>
      <c r="I1151" s="4">
        <v>100.39870000000001</v>
      </c>
      <c r="J1151" s="4">
        <v>101.1129</v>
      </c>
      <c r="K1151" s="4">
        <v>99.482900000000001</v>
      </c>
      <c r="L1151" s="5">
        <v>0</v>
      </c>
      <c r="M1151" s="4">
        <v>4.45</v>
      </c>
      <c r="N1151" s="4">
        <v>0</v>
      </c>
      <c r="O1151" s="5">
        <v>4.42</v>
      </c>
      <c r="P1151" s="4">
        <v>0</v>
      </c>
      <c r="Q1151" s="5">
        <v>4.55</v>
      </c>
      <c r="R1151" s="5">
        <v>4.72</v>
      </c>
      <c r="S1151" s="5">
        <v>4.71</v>
      </c>
      <c r="T1151" s="5">
        <v>4.6900000000000004</v>
      </c>
      <c r="U1151" s="5">
        <v>4.68</v>
      </c>
      <c r="V1151" s="5">
        <v>4.6100000000000003</v>
      </c>
      <c r="W1151" s="5">
        <v>4.6100000000000003</v>
      </c>
      <c r="X1151" s="5">
        <v>4.62</v>
      </c>
      <c r="Y1151" s="5">
        <v>4.8</v>
      </c>
      <c r="Z1151" s="5">
        <v>4.5999999999999996</v>
      </c>
      <c r="AA1151" s="5">
        <v>2.09</v>
      </c>
      <c r="AB1151" s="5">
        <v>2.12</v>
      </c>
      <c r="AC1151" s="5">
        <v>2.14</v>
      </c>
      <c r="AD1151" s="5">
        <v>2.08</v>
      </c>
      <c r="AE1151" s="5">
        <v>0</v>
      </c>
      <c r="AF1151" s="5">
        <v>2.0299999999999998</v>
      </c>
      <c r="AG1151" s="5">
        <v>-7.0000000000000007E-2</v>
      </c>
      <c r="AH1151" s="7">
        <v>4.5449999999999999</v>
      </c>
      <c r="AI1151" s="7">
        <v>4.5599999999999996</v>
      </c>
      <c r="AJ1151" s="7">
        <v>4.57</v>
      </c>
      <c r="AK1151" s="7">
        <v>4.75</v>
      </c>
      <c r="AL1151" s="7">
        <v>4.93</v>
      </c>
      <c r="AM1151" s="7">
        <v>5.09</v>
      </c>
      <c r="AN1151" s="4">
        <v>5.4</v>
      </c>
      <c r="AO1151" s="4">
        <v>6.33</v>
      </c>
      <c r="AP1151" s="4">
        <v>0</v>
      </c>
      <c r="AQ1151" s="4">
        <v>0</v>
      </c>
      <c r="AR1151" s="4">
        <v>0</v>
      </c>
    </row>
    <row r="1152" spans="1:44">
      <c r="A1152" s="3">
        <v>38763</v>
      </c>
      <c r="B1152" s="4">
        <v>-28.8</v>
      </c>
      <c r="C1152" s="4">
        <v>56.3</v>
      </c>
      <c r="D1152" s="4">
        <v>21.8</v>
      </c>
      <c r="E1152" s="4">
        <v>-35.1</v>
      </c>
      <c r="F1152" s="4">
        <v>-1.2</v>
      </c>
      <c r="G1152" s="4">
        <v>5.9</v>
      </c>
      <c r="H1152" s="5">
        <v>90.72</v>
      </c>
      <c r="I1152" s="4">
        <v>100.44889999999999</v>
      </c>
      <c r="J1152" s="4">
        <v>101.1606</v>
      </c>
      <c r="K1152" s="4">
        <v>99.536199999999994</v>
      </c>
      <c r="L1152" s="5">
        <v>0</v>
      </c>
      <c r="M1152" s="4">
        <v>4.5</v>
      </c>
      <c r="N1152" s="4">
        <v>0</v>
      </c>
      <c r="O1152" s="5">
        <v>4.3899999999999997</v>
      </c>
      <c r="P1152" s="4">
        <v>0</v>
      </c>
      <c r="Q1152" s="5">
        <v>4.55</v>
      </c>
      <c r="R1152" s="5">
        <v>4.7</v>
      </c>
      <c r="S1152" s="5">
        <v>4.7</v>
      </c>
      <c r="T1152" s="5">
        <v>4.71</v>
      </c>
      <c r="U1152" s="5">
        <v>4.68</v>
      </c>
      <c r="V1152" s="5">
        <v>4.5999999999999996</v>
      </c>
      <c r="W1152" s="5">
        <v>4.5999999999999996</v>
      </c>
      <c r="X1152" s="5">
        <v>4.6100000000000003</v>
      </c>
      <c r="Y1152" s="5">
        <v>4.78</v>
      </c>
      <c r="Z1152" s="5">
        <v>4.58</v>
      </c>
      <c r="AA1152" s="5">
        <v>2.08</v>
      </c>
      <c r="AB1152" s="5">
        <v>2.11</v>
      </c>
      <c r="AC1152" s="5">
        <v>2.13</v>
      </c>
      <c r="AD1152" s="5">
        <v>2.0699999999999998</v>
      </c>
      <c r="AE1152" s="5">
        <v>0</v>
      </c>
      <c r="AF1152" s="5">
        <v>2.02</v>
      </c>
      <c r="AG1152" s="5">
        <v>-0.1</v>
      </c>
      <c r="AH1152" s="7">
        <v>4.5868799999999998</v>
      </c>
      <c r="AI1152" s="7">
        <v>4.5587499999999999</v>
      </c>
      <c r="AJ1152" s="7">
        <v>4.57</v>
      </c>
      <c r="AK1152" s="7">
        <v>4.75</v>
      </c>
      <c r="AL1152" s="7">
        <v>4.93</v>
      </c>
      <c r="AM1152" s="7">
        <v>5.0949999999999998</v>
      </c>
      <c r="AN1152" s="4">
        <v>5.39</v>
      </c>
      <c r="AO1152" s="4">
        <v>6.31</v>
      </c>
      <c r="AP1152" s="4">
        <v>0</v>
      </c>
      <c r="AQ1152" s="4">
        <v>0</v>
      </c>
      <c r="AR1152" s="4">
        <v>0</v>
      </c>
    </row>
    <row r="1153" spans="1:44">
      <c r="A1153" s="3">
        <v>38764</v>
      </c>
      <c r="B1153" s="4">
        <v>-20.2</v>
      </c>
      <c r="C1153" s="4">
        <v>56.3</v>
      </c>
      <c r="D1153" s="4">
        <v>21.8</v>
      </c>
      <c r="E1153" s="4">
        <v>-34.4</v>
      </c>
      <c r="F1153" s="4">
        <v>-0.4</v>
      </c>
      <c r="G1153" s="4">
        <v>5.7</v>
      </c>
      <c r="H1153" s="5">
        <v>90.73</v>
      </c>
      <c r="I1153" s="4">
        <v>100.5183</v>
      </c>
      <c r="J1153" s="4">
        <v>101.3203</v>
      </c>
      <c r="K1153" s="4">
        <v>99.490899999999996</v>
      </c>
      <c r="L1153" s="5">
        <v>0</v>
      </c>
      <c r="M1153" s="4">
        <v>4.4800000000000004</v>
      </c>
      <c r="N1153" s="4">
        <v>0</v>
      </c>
      <c r="O1153" s="5">
        <v>4.38</v>
      </c>
      <c r="P1153" s="4">
        <v>0</v>
      </c>
      <c r="Q1153" s="5">
        <v>4.55</v>
      </c>
      <c r="R1153" s="5">
        <v>4.6900000000000004</v>
      </c>
      <c r="S1153" s="5">
        <v>4.6900000000000004</v>
      </c>
      <c r="T1153" s="5">
        <v>4.6900000000000004</v>
      </c>
      <c r="U1153" s="5">
        <v>4.67</v>
      </c>
      <c r="V1153" s="5">
        <v>4.59</v>
      </c>
      <c r="W1153" s="5">
        <v>4.59</v>
      </c>
      <c r="X1153" s="5">
        <v>4.59</v>
      </c>
      <c r="Y1153" s="5">
        <v>4.7699999999999996</v>
      </c>
      <c r="Z1153" s="5">
        <v>4.57</v>
      </c>
      <c r="AA1153" s="5">
        <v>2.0299999999999998</v>
      </c>
      <c r="AB1153" s="5">
        <v>2.08</v>
      </c>
      <c r="AC1153" s="5">
        <v>2.1</v>
      </c>
      <c r="AD1153" s="5">
        <v>2.04</v>
      </c>
      <c r="AE1153" s="5">
        <v>0</v>
      </c>
      <c r="AF1153" s="5">
        <v>1.99</v>
      </c>
      <c r="AG1153" s="5">
        <v>-0.1</v>
      </c>
      <c r="AH1153" s="7">
        <v>4.5462499999999997</v>
      </c>
      <c r="AI1153" s="7">
        <v>4.5599999999999996</v>
      </c>
      <c r="AJ1153" s="7">
        <v>4.57</v>
      </c>
      <c r="AK1153" s="7">
        <v>4.7699999999999996</v>
      </c>
      <c r="AL1153" s="7">
        <v>4.9400000000000004</v>
      </c>
      <c r="AM1153" s="7">
        <v>5.1012500000000003</v>
      </c>
      <c r="AN1153" s="4">
        <v>5.39</v>
      </c>
      <c r="AO1153" s="4">
        <v>6.3</v>
      </c>
      <c r="AP1153" s="4">
        <v>0</v>
      </c>
      <c r="AQ1153" s="4">
        <v>0</v>
      </c>
      <c r="AR1153" s="4">
        <v>0</v>
      </c>
    </row>
    <row r="1154" spans="1:44">
      <c r="A1154" s="3">
        <v>38765</v>
      </c>
      <c r="B1154" s="4">
        <v>-23.2</v>
      </c>
      <c r="C1154" s="4">
        <v>56.3</v>
      </c>
      <c r="D1154" s="4">
        <v>21.9</v>
      </c>
      <c r="E1154" s="4">
        <v>-24.5</v>
      </c>
      <c r="F1154" s="4">
        <v>-0.4</v>
      </c>
      <c r="G1154" s="4">
        <v>6</v>
      </c>
      <c r="H1154" s="5">
        <v>90.45</v>
      </c>
      <c r="I1154" s="4">
        <v>100.3404</v>
      </c>
      <c r="J1154" s="4">
        <v>101.1249</v>
      </c>
      <c r="K1154" s="4">
        <v>99.335099999999997</v>
      </c>
      <c r="L1154" s="5">
        <v>0</v>
      </c>
      <c r="M1154" s="4">
        <v>4.4800000000000004</v>
      </c>
      <c r="N1154" s="4">
        <v>0</v>
      </c>
      <c r="O1154" s="5">
        <v>4.3899999999999997</v>
      </c>
      <c r="P1154" s="4">
        <v>0</v>
      </c>
      <c r="Q1154" s="5">
        <v>4.54</v>
      </c>
      <c r="R1154" s="5">
        <v>4.6900000000000004</v>
      </c>
      <c r="S1154" s="5">
        <v>4.68</v>
      </c>
      <c r="T1154" s="5">
        <v>4.66</v>
      </c>
      <c r="U1154" s="5">
        <v>4.6399999999999997</v>
      </c>
      <c r="V1154" s="5">
        <v>4.55</v>
      </c>
      <c r="W1154" s="5">
        <v>4.54</v>
      </c>
      <c r="X1154" s="5">
        <v>4.54</v>
      </c>
      <c r="Y1154" s="5">
        <v>4.71</v>
      </c>
      <c r="Z1154" s="5">
        <v>4.51</v>
      </c>
      <c r="AA1154" s="5">
        <v>1.95</v>
      </c>
      <c r="AB1154" s="5">
        <v>2</v>
      </c>
      <c r="AC1154" s="5">
        <v>2.0299999999999998</v>
      </c>
      <c r="AD1154" s="5">
        <v>1.99</v>
      </c>
      <c r="AE1154" s="5">
        <v>0</v>
      </c>
      <c r="AF1154" s="5">
        <v>1.93</v>
      </c>
      <c r="AG1154" s="5">
        <v>-0.12</v>
      </c>
      <c r="AH1154" s="7">
        <v>4.54</v>
      </c>
      <c r="AI1154" s="7">
        <v>4.5599999999999996</v>
      </c>
      <c r="AJ1154" s="7">
        <v>4.57</v>
      </c>
      <c r="AK1154" s="7">
        <v>4.7699999999999996</v>
      </c>
      <c r="AL1154" s="7">
        <v>4.9400000000000004</v>
      </c>
      <c r="AM1154" s="7">
        <v>5.0999999999999996</v>
      </c>
      <c r="AN1154" s="4">
        <v>5.32</v>
      </c>
      <c r="AO1154" s="4">
        <v>6.24</v>
      </c>
      <c r="AP1154" s="4">
        <v>0</v>
      </c>
      <c r="AQ1154" s="4">
        <v>0</v>
      </c>
      <c r="AR1154" s="4">
        <v>0</v>
      </c>
    </row>
    <row r="1155" spans="1:44">
      <c r="A1155" s="3">
        <v>38766</v>
      </c>
      <c r="B1155" s="4">
        <v>0</v>
      </c>
      <c r="C1155" s="4">
        <v>0</v>
      </c>
      <c r="D1155" s="4">
        <v>0</v>
      </c>
      <c r="E1155" s="4">
        <v>0</v>
      </c>
      <c r="F1155" s="4">
        <v>0</v>
      </c>
      <c r="G1155" s="4">
        <v>0</v>
      </c>
      <c r="H1155" s="5">
        <v>0</v>
      </c>
      <c r="I1155" s="4">
        <v>0</v>
      </c>
      <c r="J1155" s="4">
        <v>0</v>
      </c>
      <c r="K1155" s="4">
        <v>0</v>
      </c>
      <c r="L1155" s="5">
        <v>0</v>
      </c>
      <c r="M1155" s="4">
        <v>4.4800000000000004</v>
      </c>
      <c r="N1155" s="4">
        <v>0</v>
      </c>
      <c r="O1155" s="5">
        <v>0</v>
      </c>
      <c r="P1155" s="4">
        <v>0</v>
      </c>
      <c r="Q1155" s="5">
        <v>0</v>
      </c>
      <c r="R1155" s="5">
        <v>0</v>
      </c>
      <c r="S1155" s="5">
        <v>0</v>
      </c>
      <c r="T1155" s="5">
        <v>0</v>
      </c>
      <c r="U1155" s="5">
        <v>0</v>
      </c>
      <c r="V1155" s="5">
        <v>0</v>
      </c>
      <c r="W1155" s="5">
        <v>0</v>
      </c>
      <c r="X1155" s="5">
        <v>0</v>
      </c>
      <c r="Y1155" s="5">
        <v>0</v>
      </c>
      <c r="Z1155" s="5">
        <v>0</v>
      </c>
      <c r="AA1155" s="5">
        <v>0</v>
      </c>
      <c r="AB1155" s="5">
        <v>0</v>
      </c>
      <c r="AC1155" s="5">
        <v>0</v>
      </c>
      <c r="AD1155" s="5">
        <v>0</v>
      </c>
      <c r="AE1155" s="5">
        <v>0</v>
      </c>
      <c r="AF1155" s="5">
        <v>0</v>
      </c>
      <c r="AG1155" s="5">
        <v>0</v>
      </c>
      <c r="AH1155" s="7">
        <v>0</v>
      </c>
      <c r="AI1155" s="7">
        <v>0</v>
      </c>
      <c r="AJ1155" s="7">
        <v>0</v>
      </c>
      <c r="AK1155" s="7">
        <v>0</v>
      </c>
      <c r="AL1155" s="7">
        <v>0</v>
      </c>
      <c r="AM1155" s="7">
        <v>0</v>
      </c>
      <c r="AN1155" s="4">
        <v>0</v>
      </c>
      <c r="AO1155" s="4">
        <v>0</v>
      </c>
      <c r="AP1155" s="4">
        <v>0</v>
      </c>
      <c r="AQ1155" s="4">
        <v>0</v>
      </c>
      <c r="AR1155" s="4">
        <v>0</v>
      </c>
    </row>
    <row r="1156" spans="1:44">
      <c r="A1156" s="3">
        <v>38767</v>
      </c>
      <c r="B1156" s="4">
        <v>0</v>
      </c>
      <c r="C1156" s="4">
        <v>0</v>
      </c>
      <c r="D1156" s="4">
        <v>0</v>
      </c>
      <c r="E1156" s="4">
        <v>0</v>
      </c>
      <c r="F1156" s="4">
        <v>0</v>
      </c>
      <c r="G1156" s="4">
        <v>0</v>
      </c>
      <c r="H1156" s="5">
        <v>0</v>
      </c>
      <c r="I1156" s="4">
        <v>0</v>
      </c>
      <c r="J1156" s="4">
        <v>0</v>
      </c>
      <c r="K1156" s="4">
        <v>0</v>
      </c>
      <c r="L1156" s="5">
        <v>0</v>
      </c>
      <c r="M1156" s="4">
        <v>4.4800000000000004</v>
      </c>
      <c r="N1156" s="4">
        <v>0</v>
      </c>
      <c r="O1156" s="5">
        <v>0</v>
      </c>
      <c r="P1156" s="4">
        <v>0</v>
      </c>
      <c r="Q1156" s="5">
        <v>0</v>
      </c>
      <c r="R1156" s="5">
        <v>0</v>
      </c>
      <c r="S1156" s="5">
        <v>0</v>
      </c>
      <c r="T1156" s="5">
        <v>0</v>
      </c>
      <c r="U1156" s="5">
        <v>0</v>
      </c>
      <c r="V1156" s="5">
        <v>0</v>
      </c>
      <c r="W1156" s="5">
        <v>0</v>
      </c>
      <c r="X1156" s="5">
        <v>0</v>
      </c>
      <c r="Y1156" s="5">
        <v>0</v>
      </c>
      <c r="Z1156" s="5">
        <v>0</v>
      </c>
      <c r="AA1156" s="5">
        <v>0</v>
      </c>
      <c r="AB1156" s="5">
        <v>0</v>
      </c>
      <c r="AC1156" s="5">
        <v>0</v>
      </c>
      <c r="AD1156" s="5">
        <v>0</v>
      </c>
      <c r="AE1156" s="5">
        <v>0</v>
      </c>
      <c r="AF1156" s="5">
        <v>0</v>
      </c>
      <c r="AG1156" s="5">
        <v>0</v>
      </c>
      <c r="AH1156" s="7">
        <v>0</v>
      </c>
      <c r="AI1156" s="7">
        <v>0</v>
      </c>
      <c r="AJ1156" s="7">
        <v>0</v>
      </c>
      <c r="AK1156" s="7">
        <v>0</v>
      </c>
      <c r="AL1156" s="7">
        <v>0</v>
      </c>
      <c r="AM1156" s="7">
        <v>0</v>
      </c>
      <c r="AN1156" s="4">
        <v>0</v>
      </c>
      <c r="AO1156" s="4">
        <v>0</v>
      </c>
      <c r="AP1156" s="4">
        <v>0</v>
      </c>
      <c r="AQ1156" s="4">
        <v>0</v>
      </c>
      <c r="AR1156" s="4">
        <v>0</v>
      </c>
    </row>
    <row r="1157" spans="1:44">
      <c r="A1157" s="3">
        <v>38768</v>
      </c>
      <c r="B1157" s="4">
        <v>-25.3</v>
      </c>
      <c r="C1157" s="4">
        <v>57.5</v>
      </c>
      <c r="D1157" s="4">
        <v>22</v>
      </c>
      <c r="E1157" s="4">
        <v>-21.5</v>
      </c>
      <c r="F1157" s="4">
        <v>-0.6</v>
      </c>
      <c r="G1157" s="4">
        <v>4.8</v>
      </c>
      <c r="H1157" s="5">
        <v>90.43</v>
      </c>
      <c r="I1157" s="4">
        <v>100.3447</v>
      </c>
      <c r="J1157" s="4">
        <v>101.1249</v>
      </c>
      <c r="K1157" s="4">
        <v>99.345100000000002</v>
      </c>
      <c r="L1157" s="5">
        <v>0</v>
      </c>
      <c r="M1157" s="4">
        <v>4.4800000000000004</v>
      </c>
      <c r="N1157" s="4">
        <v>0</v>
      </c>
      <c r="O1157" s="5">
        <v>0</v>
      </c>
      <c r="P1157" s="4">
        <v>0</v>
      </c>
      <c r="Q1157" s="5">
        <v>0</v>
      </c>
      <c r="R1157" s="5">
        <v>0</v>
      </c>
      <c r="S1157" s="5">
        <v>0</v>
      </c>
      <c r="T1157" s="5">
        <v>0</v>
      </c>
      <c r="U1157" s="5">
        <v>0</v>
      </c>
      <c r="V1157" s="5">
        <v>0</v>
      </c>
      <c r="W1157" s="5">
        <v>0</v>
      </c>
      <c r="X1157" s="5">
        <v>0</v>
      </c>
      <c r="Y1157" s="5">
        <v>0</v>
      </c>
      <c r="Z1157" s="5">
        <v>0</v>
      </c>
      <c r="AA1157" s="5">
        <v>0</v>
      </c>
      <c r="AB1157" s="5">
        <v>0</v>
      </c>
      <c r="AC1157" s="5">
        <v>0</v>
      </c>
      <c r="AD1157" s="5">
        <v>0</v>
      </c>
      <c r="AE1157" s="5">
        <v>0</v>
      </c>
      <c r="AF1157" s="5">
        <v>0</v>
      </c>
      <c r="AG1157" s="5">
        <v>0</v>
      </c>
      <c r="AH1157" s="7">
        <v>0</v>
      </c>
      <c r="AI1157" s="7">
        <v>4.5599999999999996</v>
      </c>
      <c r="AJ1157" s="7">
        <v>4.57</v>
      </c>
      <c r="AK1157" s="7">
        <v>4.7703100000000003</v>
      </c>
      <c r="AL1157" s="7">
        <v>4.9400000000000004</v>
      </c>
      <c r="AM1157" s="7">
        <v>5.0999999999999996</v>
      </c>
      <c r="AN1157" s="4">
        <v>0</v>
      </c>
      <c r="AO1157" s="4">
        <v>0</v>
      </c>
      <c r="AP1157" s="4">
        <v>0</v>
      </c>
      <c r="AQ1157" s="4">
        <v>0</v>
      </c>
      <c r="AR1157" s="4">
        <v>0</v>
      </c>
    </row>
    <row r="1158" spans="1:44">
      <c r="A1158" s="3">
        <v>38769</v>
      </c>
      <c r="B1158" s="4">
        <v>-26.2</v>
      </c>
      <c r="C1158" s="4">
        <v>58.6</v>
      </c>
      <c r="D1158" s="4">
        <v>22.1</v>
      </c>
      <c r="E1158" s="4">
        <v>-20.5</v>
      </c>
      <c r="F1158" s="4">
        <v>-0.5</v>
      </c>
      <c r="G1158" s="4">
        <v>4.8</v>
      </c>
      <c r="H1158" s="5">
        <v>90.58</v>
      </c>
      <c r="I1158" s="4">
        <v>100.2346</v>
      </c>
      <c r="J1158" s="4">
        <v>100.9599</v>
      </c>
      <c r="K1158" s="4">
        <v>99.304599999999994</v>
      </c>
      <c r="L1158" s="5">
        <v>0</v>
      </c>
      <c r="M1158" s="4">
        <v>4.54</v>
      </c>
      <c r="N1158" s="4">
        <v>0</v>
      </c>
      <c r="O1158" s="5">
        <v>4.42</v>
      </c>
      <c r="P1158" s="4">
        <v>0</v>
      </c>
      <c r="Q1158" s="5">
        <v>4.5599999999999996</v>
      </c>
      <c r="R1158" s="5">
        <v>4.7300000000000004</v>
      </c>
      <c r="S1158" s="5">
        <v>4.7300000000000004</v>
      </c>
      <c r="T1158" s="5">
        <v>4.71</v>
      </c>
      <c r="U1158" s="5">
        <v>4.68</v>
      </c>
      <c r="V1158" s="5">
        <v>4.59</v>
      </c>
      <c r="W1158" s="5">
        <v>4.58</v>
      </c>
      <c r="X1158" s="5">
        <v>4.57</v>
      </c>
      <c r="Y1158" s="5">
        <v>4.72</v>
      </c>
      <c r="Z1158" s="5">
        <v>4.53</v>
      </c>
      <c r="AA1158" s="5">
        <v>1.97</v>
      </c>
      <c r="AB1158" s="5">
        <v>2.0099999999999998</v>
      </c>
      <c r="AC1158" s="5">
        <v>2.04</v>
      </c>
      <c r="AD1158" s="5">
        <v>2.0099999999999998</v>
      </c>
      <c r="AE1158" s="5">
        <v>0</v>
      </c>
      <c r="AF1158" s="5">
        <v>1.97</v>
      </c>
      <c r="AG1158" s="5">
        <v>-0.14000000000000001</v>
      </c>
      <c r="AH1158" s="7">
        <v>4.55</v>
      </c>
      <c r="AI1158" s="7">
        <v>4.5599999999999996</v>
      </c>
      <c r="AJ1158" s="7">
        <v>4.57</v>
      </c>
      <c r="AK1158" s="7">
        <v>4.7737499999999997</v>
      </c>
      <c r="AL1158" s="7">
        <v>4.9400000000000004</v>
      </c>
      <c r="AM1158" s="7">
        <v>5.0999999999999996</v>
      </c>
      <c r="AN1158" s="4">
        <v>5.34</v>
      </c>
      <c r="AO1158" s="4">
        <v>6.25</v>
      </c>
      <c r="AP1158" s="4">
        <v>0</v>
      </c>
      <c r="AQ1158" s="4">
        <v>0</v>
      </c>
      <c r="AR1158" s="4">
        <v>0</v>
      </c>
    </row>
    <row r="1159" spans="1:44">
      <c r="A1159" s="3">
        <v>38770</v>
      </c>
      <c r="B1159" s="4">
        <v>-27.3</v>
      </c>
      <c r="C1159" s="4">
        <v>62.3</v>
      </c>
      <c r="D1159" s="4">
        <v>22.2</v>
      </c>
      <c r="E1159" s="4">
        <v>-19.399999999999999</v>
      </c>
      <c r="F1159" s="4">
        <v>0.4</v>
      </c>
      <c r="G1159" s="4">
        <v>3.2</v>
      </c>
      <c r="H1159" s="5">
        <v>90.67</v>
      </c>
      <c r="I1159" s="4">
        <v>100.3879</v>
      </c>
      <c r="J1159" s="4">
        <v>101.01560000000001</v>
      </c>
      <c r="K1159" s="4">
        <v>99.582099999999997</v>
      </c>
      <c r="L1159" s="5">
        <v>0</v>
      </c>
      <c r="M1159" s="4">
        <v>4.49</v>
      </c>
      <c r="N1159" s="4">
        <v>0</v>
      </c>
      <c r="O1159" s="5">
        <v>4.4400000000000004</v>
      </c>
      <c r="P1159" s="4">
        <v>0</v>
      </c>
      <c r="Q1159" s="5">
        <v>4.57</v>
      </c>
      <c r="R1159" s="5">
        <v>4.7</v>
      </c>
      <c r="S1159" s="5">
        <v>4.6900000000000004</v>
      </c>
      <c r="T1159" s="5">
        <v>4.68</v>
      </c>
      <c r="U1159" s="5">
        <v>4.66</v>
      </c>
      <c r="V1159" s="5">
        <v>4.57</v>
      </c>
      <c r="W1159" s="5">
        <v>4.55</v>
      </c>
      <c r="X1159" s="5">
        <v>4.53</v>
      </c>
      <c r="Y1159" s="5">
        <v>4.68</v>
      </c>
      <c r="Z1159" s="5">
        <v>4.4800000000000004</v>
      </c>
      <c r="AA1159" s="5">
        <v>1.93</v>
      </c>
      <c r="AB1159" s="5">
        <v>1.98</v>
      </c>
      <c r="AC1159" s="5">
        <v>2.0099999999999998</v>
      </c>
      <c r="AD1159" s="5">
        <v>1.98</v>
      </c>
      <c r="AE1159" s="5">
        <v>0</v>
      </c>
      <c r="AF1159" s="5">
        <v>1.93</v>
      </c>
      <c r="AG1159" s="5">
        <v>-0.15</v>
      </c>
      <c r="AH1159" s="7">
        <v>4.5487500000000001</v>
      </c>
      <c r="AI1159" s="7">
        <v>4.5599999999999996</v>
      </c>
      <c r="AJ1159" s="7">
        <v>4.57125</v>
      </c>
      <c r="AK1159" s="7">
        <v>4.78</v>
      </c>
      <c r="AL1159" s="7">
        <v>4.96</v>
      </c>
      <c r="AM1159" s="7">
        <v>5.13063</v>
      </c>
      <c r="AN1159" s="4">
        <v>5.3</v>
      </c>
      <c r="AO1159" s="4">
        <v>6.21</v>
      </c>
      <c r="AP1159" s="4">
        <v>0</v>
      </c>
      <c r="AQ1159" s="4">
        <v>0</v>
      </c>
      <c r="AR1159" s="4">
        <v>0</v>
      </c>
    </row>
    <row r="1160" spans="1:44">
      <c r="A1160" s="3">
        <v>38771</v>
      </c>
      <c r="B1160" s="4">
        <v>-28.8</v>
      </c>
      <c r="C1160" s="4">
        <v>88.1</v>
      </c>
      <c r="D1160" s="4">
        <v>22.3</v>
      </c>
      <c r="E1160" s="4">
        <v>-18.7</v>
      </c>
      <c r="F1160" s="4">
        <v>7.6</v>
      </c>
      <c r="G1160" s="4">
        <v>1.8</v>
      </c>
      <c r="H1160" s="5">
        <v>90.39</v>
      </c>
      <c r="I1160" s="4">
        <v>100.1956</v>
      </c>
      <c r="J1160" s="4">
        <v>100.7685</v>
      </c>
      <c r="K1160" s="4">
        <v>99.459699999999998</v>
      </c>
      <c r="L1160" s="5">
        <v>0</v>
      </c>
      <c r="M1160" s="4">
        <v>4.47</v>
      </c>
      <c r="N1160" s="4">
        <v>0</v>
      </c>
      <c r="O1160" s="5">
        <v>4.4400000000000004</v>
      </c>
      <c r="P1160" s="4">
        <v>0</v>
      </c>
      <c r="Q1160" s="5">
        <v>4.59</v>
      </c>
      <c r="R1160" s="5">
        <v>4.7300000000000004</v>
      </c>
      <c r="S1160" s="5">
        <v>4.7300000000000004</v>
      </c>
      <c r="T1160" s="5">
        <v>4.72</v>
      </c>
      <c r="U1160" s="5">
        <v>4.7</v>
      </c>
      <c r="V1160" s="5">
        <v>4.63</v>
      </c>
      <c r="W1160" s="5">
        <v>4.58</v>
      </c>
      <c r="X1160" s="5">
        <v>4.5599999999999996</v>
      </c>
      <c r="Y1160" s="5">
        <v>4.7</v>
      </c>
      <c r="Z1160" s="5">
        <v>4.51</v>
      </c>
      <c r="AA1160" s="5">
        <v>1.97</v>
      </c>
      <c r="AB1160" s="5">
        <v>2</v>
      </c>
      <c r="AC1160" s="5">
        <v>2.0299999999999998</v>
      </c>
      <c r="AD1160" s="5">
        <v>2</v>
      </c>
      <c r="AE1160" s="5">
        <v>0</v>
      </c>
      <c r="AF1160" s="5">
        <v>1.96</v>
      </c>
      <c r="AG1160" s="5">
        <v>-0.16</v>
      </c>
      <c r="AH1160" s="7">
        <v>4.55</v>
      </c>
      <c r="AI1160" s="7">
        <v>4.5599999999999996</v>
      </c>
      <c r="AJ1160" s="7">
        <v>4.5806300000000002</v>
      </c>
      <c r="AK1160" s="7">
        <v>4.8</v>
      </c>
      <c r="AL1160" s="7">
        <v>4.9637500000000001</v>
      </c>
      <c r="AM1160" s="7">
        <v>5.1206300000000002</v>
      </c>
      <c r="AN1160" s="4">
        <v>5.32</v>
      </c>
      <c r="AO1160" s="4">
        <v>6.23</v>
      </c>
      <c r="AP1160" s="4">
        <v>0</v>
      </c>
      <c r="AQ1160" s="4">
        <v>0</v>
      </c>
      <c r="AR1160" s="4">
        <v>0</v>
      </c>
    </row>
    <row r="1161" spans="1:44">
      <c r="A1161" s="3">
        <v>38772</v>
      </c>
      <c r="B1161" s="4">
        <v>-39.200000000000003</v>
      </c>
      <c r="C1161" s="4">
        <v>85</v>
      </c>
      <c r="D1161" s="4">
        <v>22.4</v>
      </c>
      <c r="E1161" s="4">
        <v>-17.100000000000001</v>
      </c>
      <c r="F1161" s="4">
        <v>2.4</v>
      </c>
      <c r="G1161" s="4">
        <v>-0.8</v>
      </c>
      <c r="H1161" s="5">
        <v>90.61</v>
      </c>
      <c r="I1161" s="4">
        <v>100.2594</v>
      </c>
      <c r="J1161" s="4">
        <v>100.9584</v>
      </c>
      <c r="K1161" s="4">
        <v>99.362799999999993</v>
      </c>
      <c r="L1161" s="5">
        <v>0</v>
      </c>
      <c r="M1161" s="4">
        <v>4.4800000000000004</v>
      </c>
      <c r="N1161" s="4">
        <v>0</v>
      </c>
      <c r="O1161" s="5">
        <v>4.45</v>
      </c>
      <c r="P1161" s="4">
        <v>0</v>
      </c>
      <c r="Q1161" s="5">
        <v>4.5999999999999996</v>
      </c>
      <c r="R1161" s="5">
        <v>4.7300000000000004</v>
      </c>
      <c r="S1161" s="5">
        <v>4.7300000000000004</v>
      </c>
      <c r="T1161" s="5">
        <v>4.74</v>
      </c>
      <c r="U1161" s="5">
        <v>4.7</v>
      </c>
      <c r="V1161" s="5">
        <v>4.6399999999999997</v>
      </c>
      <c r="W1161" s="5">
        <v>4.5999999999999996</v>
      </c>
      <c r="X1161" s="5">
        <v>4.58</v>
      </c>
      <c r="Y1161" s="5">
        <v>4.71</v>
      </c>
      <c r="Z1161" s="5">
        <v>4.5199999999999996</v>
      </c>
      <c r="AA1161" s="5">
        <v>1.94</v>
      </c>
      <c r="AB1161" s="5">
        <v>1.98</v>
      </c>
      <c r="AC1161" s="5">
        <v>2.02</v>
      </c>
      <c r="AD1161" s="5">
        <v>1.98</v>
      </c>
      <c r="AE1161" s="5">
        <v>0</v>
      </c>
      <c r="AF1161" s="5">
        <v>1.94</v>
      </c>
      <c r="AG1161" s="5">
        <v>-0.16</v>
      </c>
      <c r="AH1161" s="7">
        <v>4.5431299999999997</v>
      </c>
      <c r="AI1161" s="7">
        <v>4.5599999999999996</v>
      </c>
      <c r="AJ1161" s="7">
        <v>4.6050000000000004</v>
      </c>
      <c r="AK1161" s="7">
        <v>4.8099999999999996</v>
      </c>
      <c r="AL1161" s="7">
        <v>4.9800000000000004</v>
      </c>
      <c r="AM1161" s="7">
        <v>5.14</v>
      </c>
      <c r="AN1161" s="4">
        <v>5.32</v>
      </c>
      <c r="AO1161" s="4">
        <v>6.22</v>
      </c>
      <c r="AP1161" s="4">
        <v>0</v>
      </c>
      <c r="AQ1161" s="4">
        <v>0</v>
      </c>
      <c r="AR1161" s="4">
        <v>0</v>
      </c>
    </row>
    <row r="1162" spans="1:44">
      <c r="A1162" s="3">
        <v>38773</v>
      </c>
      <c r="B1162" s="4">
        <v>0</v>
      </c>
      <c r="C1162" s="4">
        <v>0</v>
      </c>
      <c r="D1162" s="4">
        <v>0</v>
      </c>
      <c r="E1162" s="4">
        <v>0</v>
      </c>
      <c r="F1162" s="4">
        <v>0</v>
      </c>
      <c r="G1162" s="4">
        <v>0</v>
      </c>
      <c r="H1162" s="5">
        <v>0</v>
      </c>
      <c r="I1162" s="4">
        <v>0</v>
      </c>
      <c r="J1162" s="4">
        <v>0</v>
      </c>
      <c r="K1162" s="4">
        <v>0</v>
      </c>
      <c r="L1162" s="5">
        <v>0</v>
      </c>
      <c r="M1162" s="4">
        <v>4.4800000000000004</v>
      </c>
      <c r="N1162" s="4">
        <v>0</v>
      </c>
      <c r="O1162" s="5">
        <v>0</v>
      </c>
      <c r="P1162" s="4">
        <v>0</v>
      </c>
      <c r="Q1162" s="5">
        <v>0</v>
      </c>
      <c r="R1162" s="5">
        <v>0</v>
      </c>
      <c r="S1162" s="5">
        <v>0</v>
      </c>
      <c r="T1162" s="5">
        <v>0</v>
      </c>
      <c r="U1162" s="5">
        <v>0</v>
      </c>
      <c r="V1162" s="5">
        <v>0</v>
      </c>
      <c r="W1162" s="5">
        <v>0</v>
      </c>
      <c r="X1162" s="5">
        <v>0</v>
      </c>
      <c r="Y1162" s="5">
        <v>0</v>
      </c>
      <c r="Z1162" s="5">
        <v>0</v>
      </c>
      <c r="AA1162" s="5">
        <v>0</v>
      </c>
      <c r="AB1162" s="5">
        <v>0</v>
      </c>
      <c r="AC1162" s="5">
        <v>0</v>
      </c>
      <c r="AD1162" s="5">
        <v>0</v>
      </c>
      <c r="AE1162" s="5">
        <v>0</v>
      </c>
      <c r="AF1162" s="5">
        <v>0</v>
      </c>
      <c r="AG1162" s="5">
        <v>0</v>
      </c>
      <c r="AH1162" s="7">
        <v>0</v>
      </c>
      <c r="AI1162" s="7">
        <v>0</v>
      </c>
      <c r="AJ1162" s="7">
        <v>0</v>
      </c>
      <c r="AK1162" s="7">
        <v>0</v>
      </c>
      <c r="AL1162" s="7">
        <v>0</v>
      </c>
      <c r="AM1162" s="7">
        <v>0</v>
      </c>
      <c r="AN1162" s="4">
        <v>0</v>
      </c>
      <c r="AO1162" s="4">
        <v>0</v>
      </c>
      <c r="AP1162" s="4">
        <v>0</v>
      </c>
      <c r="AQ1162" s="4">
        <v>0</v>
      </c>
      <c r="AR1162" s="4">
        <v>0</v>
      </c>
    </row>
    <row r="1163" spans="1:44">
      <c r="A1163" s="3">
        <v>38774</v>
      </c>
      <c r="B1163" s="4">
        <v>0</v>
      </c>
      <c r="C1163" s="4">
        <v>0</v>
      </c>
      <c r="D1163" s="4">
        <v>0</v>
      </c>
      <c r="E1163" s="4">
        <v>0</v>
      </c>
      <c r="F1163" s="4">
        <v>0</v>
      </c>
      <c r="G1163" s="4">
        <v>0</v>
      </c>
      <c r="H1163" s="5">
        <v>0</v>
      </c>
      <c r="I1163" s="4">
        <v>0</v>
      </c>
      <c r="J1163" s="4">
        <v>0</v>
      </c>
      <c r="K1163" s="4">
        <v>0</v>
      </c>
      <c r="L1163" s="5">
        <v>0</v>
      </c>
      <c r="M1163" s="4">
        <v>4.4800000000000004</v>
      </c>
      <c r="N1163" s="4">
        <v>0</v>
      </c>
      <c r="O1163" s="5">
        <v>0</v>
      </c>
      <c r="P1163" s="4">
        <v>0</v>
      </c>
      <c r="Q1163" s="5">
        <v>0</v>
      </c>
      <c r="R1163" s="5">
        <v>0</v>
      </c>
      <c r="S1163" s="5">
        <v>0</v>
      </c>
      <c r="T1163" s="5">
        <v>0</v>
      </c>
      <c r="U1163" s="5">
        <v>0</v>
      </c>
      <c r="V1163" s="5">
        <v>0</v>
      </c>
      <c r="W1163" s="5">
        <v>0</v>
      </c>
      <c r="X1163" s="5">
        <v>0</v>
      </c>
      <c r="Y1163" s="5">
        <v>0</v>
      </c>
      <c r="Z1163" s="5">
        <v>0</v>
      </c>
      <c r="AA1163" s="5">
        <v>0</v>
      </c>
      <c r="AB1163" s="5">
        <v>0</v>
      </c>
      <c r="AC1163" s="5">
        <v>0</v>
      </c>
      <c r="AD1163" s="5">
        <v>0</v>
      </c>
      <c r="AE1163" s="5">
        <v>0</v>
      </c>
      <c r="AF1163" s="5">
        <v>0</v>
      </c>
      <c r="AG1163" s="5">
        <v>0</v>
      </c>
      <c r="AH1163" s="7">
        <v>0</v>
      </c>
      <c r="AI1163" s="7">
        <v>0</v>
      </c>
      <c r="AJ1163" s="7">
        <v>0</v>
      </c>
      <c r="AK1163" s="7">
        <v>0</v>
      </c>
      <c r="AL1163" s="7">
        <v>0</v>
      </c>
      <c r="AM1163" s="7">
        <v>0</v>
      </c>
      <c r="AN1163" s="4">
        <v>0</v>
      </c>
      <c r="AO1163" s="4">
        <v>0</v>
      </c>
      <c r="AP1163" s="4">
        <v>0</v>
      </c>
      <c r="AQ1163" s="4">
        <v>0</v>
      </c>
      <c r="AR1163" s="4">
        <v>0</v>
      </c>
    </row>
    <row r="1164" spans="1:44">
      <c r="A1164" s="3">
        <v>38775</v>
      </c>
      <c r="B1164" s="4">
        <v>-47.5</v>
      </c>
      <c r="C1164" s="4">
        <v>86</v>
      </c>
      <c r="D1164" s="4">
        <v>22.8</v>
      </c>
      <c r="E1164" s="4">
        <v>-11.1</v>
      </c>
      <c r="F1164" s="4">
        <v>-0.1</v>
      </c>
      <c r="G1164" s="4">
        <v>0.4</v>
      </c>
      <c r="H1164" s="5">
        <v>90.63</v>
      </c>
      <c r="I1164" s="4">
        <v>100.0724</v>
      </c>
      <c r="J1164" s="4">
        <v>100.6459</v>
      </c>
      <c r="K1164" s="4">
        <v>99.335700000000003</v>
      </c>
      <c r="L1164" s="5">
        <v>0</v>
      </c>
      <c r="M1164" s="4">
        <v>4.5199999999999996</v>
      </c>
      <c r="N1164" s="4">
        <v>0</v>
      </c>
      <c r="O1164" s="5">
        <v>4.4800000000000004</v>
      </c>
      <c r="P1164" s="4">
        <v>0</v>
      </c>
      <c r="Q1164" s="5">
        <v>4.62</v>
      </c>
      <c r="R1164" s="5">
        <v>4.76</v>
      </c>
      <c r="S1164" s="5">
        <v>4.76</v>
      </c>
      <c r="T1164" s="5">
        <v>4.74</v>
      </c>
      <c r="U1164" s="5">
        <v>4.71</v>
      </c>
      <c r="V1164" s="5">
        <v>4.66</v>
      </c>
      <c r="W1164" s="5">
        <v>4.6100000000000003</v>
      </c>
      <c r="X1164" s="5">
        <v>4.59</v>
      </c>
      <c r="Y1164" s="5">
        <v>4.74</v>
      </c>
      <c r="Z1164" s="5">
        <v>4.55</v>
      </c>
      <c r="AA1164" s="5">
        <v>1.96</v>
      </c>
      <c r="AB1164" s="5">
        <v>2.0099999999999998</v>
      </c>
      <c r="AC1164" s="5">
        <v>2.04</v>
      </c>
      <c r="AD1164" s="5">
        <v>2.0099999999999998</v>
      </c>
      <c r="AE1164" s="5">
        <v>0</v>
      </c>
      <c r="AF1164" s="5">
        <v>1.96</v>
      </c>
      <c r="AG1164" s="5">
        <v>-0.15</v>
      </c>
      <c r="AH1164" s="7">
        <v>4.5493800000000002</v>
      </c>
      <c r="AI1164" s="7">
        <v>4.5612500000000002</v>
      </c>
      <c r="AJ1164" s="7">
        <v>4.63</v>
      </c>
      <c r="AK1164" s="7">
        <v>4.82</v>
      </c>
      <c r="AL1164" s="7">
        <v>4.99</v>
      </c>
      <c r="AM1164" s="7">
        <v>5.15</v>
      </c>
      <c r="AN1164" s="4">
        <v>5.34</v>
      </c>
      <c r="AO1164" s="4">
        <v>6.24</v>
      </c>
      <c r="AP1164" s="4">
        <v>0</v>
      </c>
      <c r="AQ1164" s="4">
        <v>0</v>
      </c>
      <c r="AR1164" s="4">
        <v>0</v>
      </c>
    </row>
    <row r="1165" spans="1:44">
      <c r="A1165" s="3">
        <v>38776</v>
      </c>
      <c r="B1165" s="4">
        <v>-55.4</v>
      </c>
      <c r="C1165" s="4">
        <v>84.5</v>
      </c>
      <c r="D1165" s="4">
        <v>23</v>
      </c>
      <c r="E1165" s="4">
        <v>-12.1</v>
      </c>
      <c r="F1165" s="4">
        <v>-4.4000000000000004</v>
      </c>
      <c r="G1165" s="4">
        <v>-1</v>
      </c>
      <c r="H1165" s="5">
        <v>90.13</v>
      </c>
      <c r="I1165" s="4">
        <v>99.769499999999994</v>
      </c>
      <c r="J1165" s="4">
        <v>100.2045</v>
      </c>
      <c r="K1165" s="4">
        <v>99.209699999999998</v>
      </c>
      <c r="L1165" s="5">
        <v>0</v>
      </c>
      <c r="M1165" s="4">
        <v>4.5199999999999996</v>
      </c>
      <c r="N1165" s="4">
        <v>0</v>
      </c>
      <c r="O1165" s="5">
        <v>4.47</v>
      </c>
      <c r="P1165" s="4">
        <v>0</v>
      </c>
      <c r="Q1165" s="5">
        <v>4.62</v>
      </c>
      <c r="R1165" s="5">
        <v>4.74</v>
      </c>
      <c r="S1165" s="5">
        <v>4.7300000000000004</v>
      </c>
      <c r="T1165" s="5">
        <v>4.6900000000000004</v>
      </c>
      <c r="U1165" s="5">
        <v>4.67</v>
      </c>
      <c r="V1165" s="5">
        <v>4.6100000000000003</v>
      </c>
      <c r="W1165" s="5">
        <v>4.57</v>
      </c>
      <c r="X1165" s="5">
        <v>4.55</v>
      </c>
      <c r="Y1165" s="5">
        <v>4.7</v>
      </c>
      <c r="Z1165" s="5">
        <v>4.51</v>
      </c>
      <c r="AA1165" s="5">
        <v>1.93</v>
      </c>
      <c r="AB1165" s="5">
        <v>1.99</v>
      </c>
      <c r="AC1165" s="5">
        <v>2.02</v>
      </c>
      <c r="AD1165" s="5">
        <v>1.98</v>
      </c>
      <c r="AE1165" s="5">
        <v>0</v>
      </c>
      <c r="AF1165" s="5">
        <v>1.93</v>
      </c>
      <c r="AG1165" s="5">
        <v>-0.14000000000000001</v>
      </c>
      <c r="AH1165" s="7">
        <v>4.5975000000000001</v>
      </c>
      <c r="AI1165" s="7">
        <v>4.5599999999999996</v>
      </c>
      <c r="AJ1165" s="7">
        <v>4.6331300000000004</v>
      </c>
      <c r="AK1165" s="7">
        <v>4.8224999999999998</v>
      </c>
      <c r="AL1165" s="7">
        <v>4.99</v>
      </c>
      <c r="AM1165" s="7">
        <v>5.15</v>
      </c>
      <c r="AN1165" s="4">
        <v>5.31</v>
      </c>
      <c r="AO1165" s="4">
        <v>6.2</v>
      </c>
      <c r="AP1165" s="4">
        <v>0</v>
      </c>
      <c r="AQ1165" s="4">
        <v>0</v>
      </c>
      <c r="AR1165" s="4">
        <v>0</v>
      </c>
    </row>
    <row r="1166" spans="1:44">
      <c r="A1166" s="3">
        <v>38777</v>
      </c>
      <c r="B1166" s="4">
        <v>-51.5</v>
      </c>
      <c r="C1166" s="4">
        <v>82.8</v>
      </c>
      <c r="D1166" s="4">
        <v>23.2</v>
      </c>
      <c r="E1166" s="4">
        <v>-11.4</v>
      </c>
      <c r="F1166" s="4">
        <v>-3</v>
      </c>
      <c r="G1166" s="4">
        <v>0.1</v>
      </c>
      <c r="H1166" s="5">
        <v>90.22</v>
      </c>
      <c r="I1166" s="4">
        <v>99.835499999999996</v>
      </c>
      <c r="J1166" s="4">
        <v>100.346</v>
      </c>
      <c r="K1166" s="4">
        <v>99.179100000000005</v>
      </c>
      <c r="L1166" s="5">
        <v>0</v>
      </c>
      <c r="M1166" s="4">
        <v>4.5199999999999996</v>
      </c>
      <c r="N1166" s="4">
        <v>0</v>
      </c>
      <c r="O1166" s="5">
        <v>4.45</v>
      </c>
      <c r="P1166" s="4">
        <v>0</v>
      </c>
      <c r="Q1166" s="5">
        <v>4.5999999999999996</v>
      </c>
      <c r="R1166" s="5">
        <v>4.75</v>
      </c>
      <c r="S1166" s="5">
        <v>4.74</v>
      </c>
      <c r="T1166" s="5">
        <v>4.71</v>
      </c>
      <c r="U1166" s="5">
        <v>4.68</v>
      </c>
      <c r="V1166" s="5">
        <v>4.63</v>
      </c>
      <c r="W1166" s="5">
        <v>4.5999999999999996</v>
      </c>
      <c r="X1166" s="5">
        <v>4.59</v>
      </c>
      <c r="Y1166" s="5">
        <v>4.74</v>
      </c>
      <c r="Z1166" s="5">
        <v>4.5599999999999996</v>
      </c>
      <c r="AA1166" s="5">
        <v>1.92</v>
      </c>
      <c r="AB1166" s="5">
        <v>1.98</v>
      </c>
      <c r="AC1166" s="5">
        <v>2.02</v>
      </c>
      <c r="AD1166" s="5">
        <v>2</v>
      </c>
      <c r="AE1166" s="5">
        <v>0</v>
      </c>
      <c r="AF1166" s="5">
        <v>1.96</v>
      </c>
      <c r="AG1166" s="5">
        <v>-0.12</v>
      </c>
      <c r="AH1166" s="7">
        <v>4.55375</v>
      </c>
      <c r="AI1166" s="7">
        <v>4.5606299999999997</v>
      </c>
      <c r="AJ1166" s="7">
        <v>4.6399999999999997</v>
      </c>
      <c r="AK1166" s="7">
        <v>4.83</v>
      </c>
      <c r="AL1166" s="7">
        <v>4.9762500000000003</v>
      </c>
      <c r="AM1166" s="7">
        <v>5.1187500000000004</v>
      </c>
      <c r="AN1166" s="4">
        <v>5.36</v>
      </c>
      <c r="AO1166" s="4">
        <v>6.25</v>
      </c>
      <c r="AP1166" s="4">
        <v>0</v>
      </c>
      <c r="AQ1166" s="4">
        <v>0</v>
      </c>
      <c r="AR1166" s="4">
        <v>0</v>
      </c>
    </row>
    <row r="1167" spans="1:44">
      <c r="A1167" s="3">
        <v>38778</v>
      </c>
      <c r="B1167" s="4">
        <v>-51</v>
      </c>
      <c r="C1167" s="4">
        <v>80.900000000000006</v>
      </c>
      <c r="D1167" s="4">
        <v>23.4</v>
      </c>
      <c r="E1167" s="4">
        <v>-10.6</v>
      </c>
      <c r="F1167" s="4">
        <v>-3.2</v>
      </c>
      <c r="G1167" s="4">
        <v>0.5</v>
      </c>
      <c r="H1167" s="5">
        <v>89.55</v>
      </c>
      <c r="I1167" s="4">
        <v>99.596900000000005</v>
      </c>
      <c r="J1167" s="4">
        <v>99.847800000000007</v>
      </c>
      <c r="K1167" s="4">
        <v>99.273099999999999</v>
      </c>
      <c r="L1167" s="5">
        <v>0</v>
      </c>
      <c r="M1167" s="4">
        <v>4.5</v>
      </c>
      <c r="N1167" s="4">
        <v>0</v>
      </c>
      <c r="O1167" s="5">
        <v>4.45</v>
      </c>
      <c r="P1167" s="4">
        <v>0</v>
      </c>
      <c r="Q1167" s="5">
        <v>4.62</v>
      </c>
      <c r="R1167" s="5">
        <v>4.75</v>
      </c>
      <c r="S1167" s="5">
        <v>4.74</v>
      </c>
      <c r="T1167" s="5">
        <v>4.72</v>
      </c>
      <c r="U1167" s="5">
        <v>4.72</v>
      </c>
      <c r="V1167" s="5">
        <v>4.68</v>
      </c>
      <c r="W1167" s="5">
        <v>4.66</v>
      </c>
      <c r="X1167" s="5">
        <v>4.6399999999999997</v>
      </c>
      <c r="Y1167" s="5">
        <v>4.8</v>
      </c>
      <c r="Z1167" s="5">
        <v>4.62</v>
      </c>
      <c r="AA1167" s="5">
        <v>1.94</v>
      </c>
      <c r="AB1167" s="5">
        <v>2</v>
      </c>
      <c r="AC1167" s="5">
        <v>2.0499999999999998</v>
      </c>
      <c r="AD1167" s="5">
        <v>2.0299999999999998</v>
      </c>
      <c r="AE1167" s="5">
        <v>0</v>
      </c>
      <c r="AF1167" s="5">
        <v>1.99</v>
      </c>
      <c r="AG1167" s="5">
        <v>-0.08</v>
      </c>
      <c r="AH1167" s="7">
        <v>4.5512499999999996</v>
      </c>
      <c r="AI1167" s="7">
        <v>4.5628099999999998</v>
      </c>
      <c r="AJ1167" s="7">
        <v>4.6606300000000003</v>
      </c>
      <c r="AK1167" s="7">
        <v>4.84</v>
      </c>
      <c r="AL1167" s="7">
        <v>4.99</v>
      </c>
      <c r="AM1167" s="7">
        <v>5.14</v>
      </c>
      <c r="AN1167" s="4">
        <v>5.41</v>
      </c>
      <c r="AO1167" s="4">
        <v>6.3</v>
      </c>
      <c r="AP1167" s="4">
        <v>0</v>
      </c>
      <c r="AQ1167" s="4">
        <v>0</v>
      </c>
      <c r="AR1167" s="4">
        <v>0</v>
      </c>
    </row>
    <row r="1168" spans="1:44">
      <c r="A1168" s="3">
        <v>38779</v>
      </c>
      <c r="B1168" s="4">
        <v>-46.7</v>
      </c>
      <c r="C1168" s="4">
        <v>78.8</v>
      </c>
      <c r="D1168" s="4">
        <v>23.7</v>
      </c>
      <c r="E1168" s="4">
        <v>-10.5</v>
      </c>
      <c r="F1168" s="4">
        <v>-1.7</v>
      </c>
      <c r="G1168" s="4">
        <v>0.8</v>
      </c>
      <c r="H1168" s="5">
        <v>89.59</v>
      </c>
      <c r="I1168" s="4">
        <v>99.702399999999997</v>
      </c>
      <c r="J1168" s="4">
        <v>99.890299999999996</v>
      </c>
      <c r="K1168" s="4">
        <v>99.459699999999998</v>
      </c>
      <c r="L1168" s="5">
        <v>0</v>
      </c>
      <c r="M1168" s="4">
        <v>4.51</v>
      </c>
      <c r="N1168" s="4">
        <v>0</v>
      </c>
      <c r="O1168" s="5">
        <v>4.45</v>
      </c>
      <c r="P1168" s="4">
        <v>0</v>
      </c>
      <c r="Q1168" s="5">
        <v>4.62</v>
      </c>
      <c r="R1168" s="5">
        <v>4.75</v>
      </c>
      <c r="S1168" s="5">
        <v>4.75</v>
      </c>
      <c r="T1168" s="5">
        <v>4.76</v>
      </c>
      <c r="U1168" s="5">
        <v>4.75</v>
      </c>
      <c r="V1168" s="5">
        <v>4.71</v>
      </c>
      <c r="W1168" s="5">
        <v>4.6900000000000004</v>
      </c>
      <c r="X1168" s="5">
        <v>4.68</v>
      </c>
      <c r="Y1168" s="5">
        <v>4.84</v>
      </c>
      <c r="Z1168" s="5">
        <v>4.66</v>
      </c>
      <c r="AA1168" s="5">
        <v>1.95</v>
      </c>
      <c r="AB1168" s="5">
        <v>2.02</v>
      </c>
      <c r="AC1168" s="5">
        <v>2.0699999999999998</v>
      </c>
      <c r="AD1168" s="5">
        <v>2.04</v>
      </c>
      <c r="AE1168" s="5">
        <v>0</v>
      </c>
      <c r="AF1168" s="5">
        <v>2</v>
      </c>
      <c r="AG1168" s="5">
        <v>-0.08</v>
      </c>
      <c r="AH1168" s="7">
        <v>4.5437500000000002</v>
      </c>
      <c r="AI1168" s="7">
        <v>4.5628099999999998</v>
      </c>
      <c r="AJ1168" s="7">
        <v>4.67</v>
      </c>
      <c r="AK1168" s="7">
        <v>4.8499999999999996</v>
      </c>
      <c r="AL1168" s="7">
        <v>5</v>
      </c>
      <c r="AM1168" s="7">
        <v>5.1593799999999996</v>
      </c>
      <c r="AN1168" s="4">
        <v>5.46</v>
      </c>
      <c r="AO1168" s="4">
        <v>6.35</v>
      </c>
      <c r="AP1168" s="4">
        <v>0</v>
      </c>
      <c r="AQ1168" s="4">
        <v>0</v>
      </c>
      <c r="AR1168" s="4">
        <v>0</v>
      </c>
    </row>
    <row r="1169" spans="1:44">
      <c r="A1169" s="3">
        <v>38780</v>
      </c>
      <c r="B1169" s="4">
        <v>0</v>
      </c>
      <c r="C1169" s="4">
        <v>0</v>
      </c>
      <c r="D1169" s="4">
        <v>0</v>
      </c>
      <c r="E1169" s="4">
        <v>0</v>
      </c>
      <c r="F1169" s="4">
        <v>0</v>
      </c>
      <c r="G1169" s="4">
        <v>0</v>
      </c>
      <c r="H1169" s="5">
        <v>0</v>
      </c>
      <c r="I1169" s="4">
        <v>0</v>
      </c>
      <c r="J1169" s="4">
        <v>0</v>
      </c>
      <c r="K1169" s="4">
        <v>0</v>
      </c>
      <c r="L1169" s="5">
        <v>0</v>
      </c>
      <c r="M1169" s="4">
        <v>4.51</v>
      </c>
      <c r="N1169" s="4">
        <v>0</v>
      </c>
      <c r="O1169" s="5">
        <v>0</v>
      </c>
      <c r="P1169" s="4">
        <v>0</v>
      </c>
      <c r="Q1169" s="5">
        <v>0</v>
      </c>
      <c r="R1169" s="5">
        <v>0</v>
      </c>
      <c r="S1169" s="5">
        <v>0</v>
      </c>
      <c r="T1169" s="5">
        <v>0</v>
      </c>
      <c r="U1169" s="5">
        <v>0</v>
      </c>
      <c r="V1169" s="5">
        <v>0</v>
      </c>
      <c r="W1169" s="5">
        <v>0</v>
      </c>
      <c r="X1169" s="5">
        <v>0</v>
      </c>
      <c r="Y1169" s="5">
        <v>0</v>
      </c>
      <c r="Z1169" s="5">
        <v>0</v>
      </c>
      <c r="AA1169" s="5">
        <v>0</v>
      </c>
      <c r="AB1169" s="5">
        <v>0</v>
      </c>
      <c r="AC1169" s="5">
        <v>0</v>
      </c>
      <c r="AD1169" s="5">
        <v>0</v>
      </c>
      <c r="AE1169" s="5">
        <v>0</v>
      </c>
      <c r="AF1169" s="5">
        <v>0</v>
      </c>
      <c r="AG1169" s="5">
        <v>0</v>
      </c>
      <c r="AH1169" s="7">
        <v>0</v>
      </c>
      <c r="AI1169" s="7">
        <v>0</v>
      </c>
      <c r="AJ1169" s="7">
        <v>0</v>
      </c>
      <c r="AK1169" s="7">
        <v>0</v>
      </c>
      <c r="AL1169" s="7">
        <v>0</v>
      </c>
      <c r="AM1169" s="7">
        <v>0</v>
      </c>
      <c r="AN1169" s="4">
        <v>0</v>
      </c>
      <c r="AO1169" s="4">
        <v>0</v>
      </c>
      <c r="AP1169" s="4">
        <v>0</v>
      </c>
      <c r="AQ1169" s="4">
        <v>0</v>
      </c>
      <c r="AR1169" s="4">
        <v>0</v>
      </c>
    </row>
    <row r="1170" spans="1:44">
      <c r="A1170" s="3">
        <v>38781</v>
      </c>
      <c r="B1170" s="4">
        <v>0</v>
      </c>
      <c r="C1170" s="4">
        <v>0</v>
      </c>
      <c r="D1170" s="4">
        <v>0</v>
      </c>
      <c r="E1170" s="4">
        <v>0</v>
      </c>
      <c r="F1170" s="4">
        <v>0</v>
      </c>
      <c r="G1170" s="4">
        <v>0</v>
      </c>
      <c r="H1170" s="5">
        <v>0</v>
      </c>
      <c r="I1170" s="4">
        <v>0</v>
      </c>
      <c r="J1170" s="4">
        <v>0</v>
      </c>
      <c r="K1170" s="4">
        <v>0</v>
      </c>
      <c r="L1170" s="5">
        <v>0</v>
      </c>
      <c r="M1170" s="4">
        <v>4.51</v>
      </c>
      <c r="N1170" s="4">
        <v>0</v>
      </c>
      <c r="O1170" s="5">
        <v>0</v>
      </c>
      <c r="P1170" s="4">
        <v>0</v>
      </c>
      <c r="Q1170" s="5">
        <v>0</v>
      </c>
      <c r="R1170" s="5">
        <v>0</v>
      </c>
      <c r="S1170" s="5">
        <v>0</v>
      </c>
      <c r="T1170" s="5">
        <v>0</v>
      </c>
      <c r="U1170" s="5">
        <v>0</v>
      </c>
      <c r="V1170" s="5">
        <v>0</v>
      </c>
      <c r="W1170" s="5">
        <v>0</v>
      </c>
      <c r="X1170" s="5">
        <v>0</v>
      </c>
      <c r="Y1170" s="5">
        <v>0</v>
      </c>
      <c r="Z1170" s="5">
        <v>0</v>
      </c>
      <c r="AA1170" s="5">
        <v>0</v>
      </c>
      <c r="AB1170" s="5">
        <v>0</v>
      </c>
      <c r="AC1170" s="5">
        <v>0</v>
      </c>
      <c r="AD1170" s="5">
        <v>0</v>
      </c>
      <c r="AE1170" s="5">
        <v>0</v>
      </c>
      <c r="AF1170" s="5">
        <v>0</v>
      </c>
      <c r="AG1170" s="5">
        <v>0</v>
      </c>
      <c r="AH1170" s="7">
        <v>0</v>
      </c>
      <c r="AI1170" s="7">
        <v>0</v>
      </c>
      <c r="AJ1170" s="7">
        <v>0</v>
      </c>
      <c r="AK1170" s="7">
        <v>0</v>
      </c>
      <c r="AL1170" s="7">
        <v>0</v>
      </c>
      <c r="AM1170" s="7">
        <v>0</v>
      </c>
      <c r="AN1170" s="4">
        <v>0</v>
      </c>
      <c r="AO1170" s="4">
        <v>0</v>
      </c>
      <c r="AP1170" s="4">
        <v>0</v>
      </c>
      <c r="AQ1170" s="4">
        <v>0</v>
      </c>
      <c r="AR1170" s="4">
        <v>0</v>
      </c>
    </row>
    <row r="1171" spans="1:44">
      <c r="A1171" s="3">
        <v>38782</v>
      </c>
      <c r="B1171" s="4">
        <v>-45.1</v>
      </c>
      <c r="C1171" s="4">
        <v>70.7</v>
      </c>
      <c r="D1171" s="4">
        <v>25</v>
      </c>
      <c r="E1171" s="4">
        <v>-6.5</v>
      </c>
      <c r="F1171" s="4">
        <v>-2.6</v>
      </c>
      <c r="G1171" s="4">
        <v>0.6</v>
      </c>
      <c r="H1171" s="5">
        <v>89.88</v>
      </c>
      <c r="I1171" s="4">
        <v>99.983400000000003</v>
      </c>
      <c r="J1171" s="4">
        <v>100.2805</v>
      </c>
      <c r="K1171" s="4">
        <v>99.600399999999993</v>
      </c>
      <c r="L1171" s="5">
        <v>0</v>
      </c>
      <c r="M1171" s="4">
        <v>4.51</v>
      </c>
      <c r="N1171" s="4">
        <v>0</v>
      </c>
      <c r="O1171" s="5">
        <v>4.4400000000000004</v>
      </c>
      <c r="P1171" s="4">
        <v>0</v>
      </c>
      <c r="Q1171" s="5">
        <v>4.5999999999999996</v>
      </c>
      <c r="R1171" s="5">
        <v>4.7699999999999996</v>
      </c>
      <c r="S1171" s="5">
        <v>4.7699999999999996</v>
      </c>
      <c r="T1171" s="5">
        <v>4.7699999999999996</v>
      </c>
      <c r="U1171" s="5">
        <v>4.7699999999999996</v>
      </c>
      <c r="V1171" s="5">
        <v>4.76</v>
      </c>
      <c r="W1171" s="5">
        <v>4.74</v>
      </c>
      <c r="X1171" s="5">
        <v>4.74</v>
      </c>
      <c r="Y1171" s="5">
        <v>4.91</v>
      </c>
      <c r="Z1171" s="5">
        <v>4.72</v>
      </c>
      <c r="AA1171" s="5">
        <v>2.0299999999999998</v>
      </c>
      <c r="AB1171" s="5">
        <v>2.09</v>
      </c>
      <c r="AC1171" s="5">
        <v>2.14</v>
      </c>
      <c r="AD1171" s="5">
        <v>2.11</v>
      </c>
      <c r="AE1171" s="5">
        <v>0</v>
      </c>
      <c r="AF1171" s="5">
        <v>2.06</v>
      </c>
      <c r="AG1171" s="5">
        <v>-0.03</v>
      </c>
      <c r="AH1171" s="7">
        <v>4.5487500000000001</v>
      </c>
      <c r="AI1171" s="7">
        <v>4.5628099999999998</v>
      </c>
      <c r="AJ1171" s="7">
        <v>4.6900000000000004</v>
      </c>
      <c r="AK1171" s="7">
        <v>4.8600000000000003</v>
      </c>
      <c r="AL1171" s="7">
        <v>5.01</v>
      </c>
      <c r="AM1171" s="7">
        <v>5.17875</v>
      </c>
      <c r="AN1171" s="4">
        <v>5.53</v>
      </c>
      <c r="AO1171" s="4">
        <v>6.41</v>
      </c>
      <c r="AP1171" s="4">
        <v>0</v>
      </c>
      <c r="AQ1171" s="4">
        <v>0</v>
      </c>
      <c r="AR1171" s="4">
        <v>0</v>
      </c>
    </row>
    <row r="1172" spans="1:44">
      <c r="A1172" s="3">
        <v>38783</v>
      </c>
      <c r="B1172" s="4">
        <v>-44.7</v>
      </c>
      <c r="C1172" s="4">
        <v>63</v>
      </c>
      <c r="D1172" s="4">
        <v>25.7</v>
      </c>
      <c r="E1172" s="4">
        <v>-4.2</v>
      </c>
      <c r="F1172" s="4">
        <v>-4.5999999999999996</v>
      </c>
      <c r="G1172" s="4">
        <v>1.9</v>
      </c>
      <c r="H1172" s="5">
        <v>90.75</v>
      </c>
      <c r="I1172" s="4">
        <v>100.56399999999999</v>
      </c>
      <c r="J1172" s="4">
        <v>100.9863</v>
      </c>
      <c r="K1172" s="4">
        <v>100.0204</v>
      </c>
      <c r="L1172" s="5">
        <v>0</v>
      </c>
      <c r="M1172" s="4">
        <v>4.51</v>
      </c>
      <c r="N1172" s="4">
        <v>0</v>
      </c>
      <c r="O1172" s="5">
        <v>4.47</v>
      </c>
      <c r="P1172" s="4">
        <v>0</v>
      </c>
      <c r="Q1172" s="5">
        <v>4.5999999999999996</v>
      </c>
      <c r="R1172" s="5">
        <v>4.7699999999999996</v>
      </c>
      <c r="S1172" s="5">
        <v>4.7699999999999996</v>
      </c>
      <c r="T1172" s="5">
        <v>4.7699999999999996</v>
      </c>
      <c r="U1172" s="5">
        <v>4.79</v>
      </c>
      <c r="V1172" s="5">
        <v>4.76</v>
      </c>
      <c r="W1172" s="5">
        <v>4.75</v>
      </c>
      <c r="X1172" s="5">
        <v>4.74</v>
      </c>
      <c r="Y1172" s="5">
        <v>4.91</v>
      </c>
      <c r="Z1172" s="5">
        <v>4.72</v>
      </c>
      <c r="AA1172" s="5">
        <v>2.0499999999999998</v>
      </c>
      <c r="AB1172" s="5">
        <v>2.11</v>
      </c>
      <c r="AC1172" s="5">
        <v>2.16</v>
      </c>
      <c r="AD1172" s="5">
        <v>2.11</v>
      </c>
      <c r="AE1172" s="5">
        <v>0</v>
      </c>
      <c r="AF1172" s="5">
        <v>2.08</v>
      </c>
      <c r="AG1172" s="5">
        <v>-0.03</v>
      </c>
      <c r="AH1172" s="7">
        <v>4.5475000000000003</v>
      </c>
      <c r="AI1172" s="7">
        <v>4.5634399999999999</v>
      </c>
      <c r="AJ1172" s="7">
        <v>4.6912500000000001</v>
      </c>
      <c r="AK1172" s="7">
        <v>4.87</v>
      </c>
      <c r="AL1172" s="7">
        <v>5.0306300000000004</v>
      </c>
      <c r="AM1172" s="7">
        <v>5.2056300000000002</v>
      </c>
      <c r="AN1172" s="4">
        <v>5.52</v>
      </c>
      <c r="AO1172" s="4">
        <v>6.41</v>
      </c>
      <c r="AP1172" s="4">
        <v>0</v>
      </c>
      <c r="AQ1172" s="4">
        <v>0</v>
      </c>
      <c r="AR1172" s="4">
        <v>0</v>
      </c>
    </row>
    <row r="1173" spans="1:44">
      <c r="A1173" s="3">
        <v>38784</v>
      </c>
      <c r="B1173" s="4">
        <v>-44.2</v>
      </c>
      <c r="C1173" s="4">
        <v>60.7</v>
      </c>
      <c r="D1173" s="4">
        <v>26.8</v>
      </c>
      <c r="E1173" s="4">
        <v>-1.2</v>
      </c>
      <c r="F1173" s="4">
        <v>-4.5999999999999996</v>
      </c>
      <c r="G1173" s="4">
        <v>-6.5</v>
      </c>
      <c r="H1173" s="5">
        <v>90.57</v>
      </c>
      <c r="I1173" s="4">
        <v>100.8565</v>
      </c>
      <c r="J1173" s="4">
        <v>101.23439999999999</v>
      </c>
      <c r="K1173" s="4">
        <v>100.3699</v>
      </c>
      <c r="L1173" s="5">
        <v>0</v>
      </c>
      <c r="M1173" s="4">
        <v>4.51</v>
      </c>
      <c r="N1173" s="4">
        <v>0</v>
      </c>
      <c r="O1173" s="5">
        <v>4.45</v>
      </c>
      <c r="P1173" s="4">
        <v>0</v>
      </c>
      <c r="Q1173" s="5">
        <v>4.58</v>
      </c>
      <c r="R1173" s="5">
        <v>4.7699999999999996</v>
      </c>
      <c r="S1173" s="5">
        <v>4.76</v>
      </c>
      <c r="T1173" s="5">
        <v>4.72</v>
      </c>
      <c r="U1173" s="5">
        <v>4.7699999999999996</v>
      </c>
      <c r="V1173" s="5">
        <v>4.75</v>
      </c>
      <c r="W1173" s="5">
        <v>4.74</v>
      </c>
      <c r="X1173" s="5">
        <v>4.7300000000000004</v>
      </c>
      <c r="Y1173" s="5">
        <v>4.91</v>
      </c>
      <c r="Z1173" s="5">
        <v>4.72</v>
      </c>
      <c r="AA1173" s="5">
        <v>2.09</v>
      </c>
      <c r="AB1173" s="5">
        <v>2.16</v>
      </c>
      <c r="AC1173" s="5">
        <v>2.2000000000000002</v>
      </c>
      <c r="AD1173" s="5">
        <v>2.15</v>
      </c>
      <c r="AE1173" s="5">
        <v>0</v>
      </c>
      <c r="AF1173" s="5">
        <v>2.11</v>
      </c>
      <c r="AG1173" s="5">
        <v>0.01</v>
      </c>
      <c r="AH1173" s="7">
        <v>4.5437500000000002</v>
      </c>
      <c r="AI1173" s="7">
        <v>4.5643799999999999</v>
      </c>
      <c r="AJ1173" s="7">
        <v>4.6981299999999999</v>
      </c>
      <c r="AK1173" s="7">
        <v>4.88</v>
      </c>
      <c r="AL1173" s="7">
        <v>5.03</v>
      </c>
      <c r="AM1173" s="7">
        <v>5.19</v>
      </c>
      <c r="AN1173" s="4">
        <v>5.53</v>
      </c>
      <c r="AO1173" s="4">
        <v>6.41</v>
      </c>
      <c r="AP1173" s="4">
        <v>0</v>
      </c>
      <c r="AQ1173" s="4">
        <v>0</v>
      </c>
      <c r="AR1173" s="4">
        <v>0</v>
      </c>
    </row>
    <row r="1174" spans="1:44">
      <c r="A1174" s="3">
        <v>38785</v>
      </c>
      <c r="B1174" s="4">
        <v>-52</v>
      </c>
      <c r="C1174" s="4">
        <v>50</v>
      </c>
      <c r="D1174" s="4">
        <v>28.8</v>
      </c>
      <c r="E1174" s="4">
        <v>-0.9</v>
      </c>
      <c r="F1174" s="4">
        <v>-11.7</v>
      </c>
      <c r="G1174" s="4">
        <v>-6.6</v>
      </c>
      <c r="H1174" s="5">
        <v>90.75</v>
      </c>
      <c r="I1174" s="4">
        <v>100.7718</v>
      </c>
      <c r="J1174" s="4">
        <v>101.2668</v>
      </c>
      <c r="K1174" s="4">
        <v>100.1352</v>
      </c>
      <c r="L1174" s="5">
        <v>0</v>
      </c>
      <c r="M1174" s="4">
        <v>4.51</v>
      </c>
      <c r="N1174" s="4">
        <v>0</v>
      </c>
      <c r="O1174" s="5">
        <v>4.4400000000000004</v>
      </c>
      <c r="P1174" s="4">
        <v>0</v>
      </c>
      <c r="Q1174" s="5">
        <v>4.5999999999999996</v>
      </c>
      <c r="R1174" s="5">
        <v>4.7699999999999996</v>
      </c>
      <c r="S1174" s="5">
        <v>4.76</v>
      </c>
      <c r="T1174" s="5">
        <v>4.72</v>
      </c>
      <c r="U1174" s="5">
        <v>4.7699999999999996</v>
      </c>
      <c r="V1174" s="5">
        <v>4.75</v>
      </c>
      <c r="W1174" s="5">
        <v>4.74</v>
      </c>
      <c r="X1174" s="5">
        <v>4.74</v>
      </c>
      <c r="Y1174" s="5">
        <v>4.91</v>
      </c>
      <c r="Z1174" s="5">
        <v>4.72</v>
      </c>
      <c r="AA1174" s="5">
        <v>2.09</v>
      </c>
      <c r="AB1174" s="5">
        <v>2.15</v>
      </c>
      <c r="AC1174" s="5">
        <v>2.2000000000000002</v>
      </c>
      <c r="AD1174" s="5">
        <v>2.15</v>
      </c>
      <c r="AE1174" s="5">
        <v>0</v>
      </c>
      <c r="AF1174" s="5">
        <v>2.11</v>
      </c>
      <c r="AG1174" s="5">
        <v>0.02</v>
      </c>
      <c r="AH1174" s="7">
        <v>4.5462499999999997</v>
      </c>
      <c r="AI1174" s="7">
        <v>4.5631300000000001</v>
      </c>
      <c r="AJ1174" s="7">
        <v>4.72</v>
      </c>
      <c r="AK1174" s="7">
        <v>4.8899999999999997</v>
      </c>
      <c r="AL1174" s="7">
        <v>5.04</v>
      </c>
      <c r="AM1174" s="7">
        <v>5.1987500000000004</v>
      </c>
      <c r="AN1174" s="4">
        <v>5.52</v>
      </c>
      <c r="AO1174" s="4">
        <v>6.41</v>
      </c>
      <c r="AP1174" s="4">
        <v>0</v>
      </c>
      <c r="AQ1174" s="4">
        <v>0</v>
      </c>
      <c r="AR1174" s="4">
        <v>0</v>
      </c>
    </row>
    <row r="1175" spans="1:44">
      <c r="A1175" s="3">
        <v>38786</v>
      </c>
      <c r="B1175" s="4">
        <v>-48.9</v>
      </c>
      <c r="C1175" s="4">
        <v>46.5</v>
      </c>
      <c r="D1175" s="4">
        <v>28.3</v>
      </c>
      <c r="E1175" s="4">
        <v>-3.6</v>
      </c>
      <c r="F1175" s="4">
        <v>-11.4</v>
      </c>
      <c r="G1175" s="4">
        <v>-4</v>
      </c>
      <c r="H1175" s="5">
        <v>90.85</v>
      </c>
      <c r="I1175" s="4">
        <v>100.95659999999999</v>
      </c>
      <c r="J1175" s="4">
        <v>101.6481</v>
      </c>
      <c r="K1175" s="4">
        <v>100.06950000000001</v>
      </c>
      <c r="L1175" s="5">
        <v>0</v>
      </c>
      <c r="M1175" s="4">
        <v>4.51</v>
      </c>
      <c r="N1175" s="4">
        <v>0</v>
      </c>
      <c r="O1175" s="5">
        <v>4.46</v>
      </c>
      <c r="P1175" s="4">
        <v>0</v>
      </c>
      <c r="Q1175" s="5">
        <v>4.62</v>
      </c>
      <c r="R1175" s="5">
        <v>4.78</v>
      </c>
      <c r="S1175" s="5">
        <v>4.7699999999999996</v>
      </c>
      <c r="T1175" s="5">
        <v>4.74</v>
      </c>
      <c r="U1175" s="5">
        <v>4.8</v>
      </c>
      <c r="V1175" s="5">
        <v>4.7699999999999996</v>
      </c>
      <c r="W1175" s="5">
        <v>4.76</v>
      </c>
      <c r="X1175" s="5">
        <v>4.76</v>
      </c>
      <c r="Y1175" s="5">
        <v>4.93</v>
      </c>
      <c r="Z1175" s="5">
        <v>4.74</v>
      </c>
      <c r="AA1175" s="5">
        <v>2.15</v>
      </c>
      <c r="AB1175" s="5">
        <v>2.19</v>
      </c>
      <c r="AC1175" s="5">
        <v>2.23</v>
      </c>
      <c r="AD1175" s="5">
        <v>2.17</v>
      </c>
      <c r="AE1175" s="5">
        <v>0</v>
      </c>
      <c r="AF1175" s="5">
        <v>2.14</v>
      </c>
      <c r="AG1175" s="5">
        <v>0.02</v>
      </c>
      <c r="AH1175" s="7">
        <v>4.5412499999999998</v>
      </c>
      <c r="AI1175" s="7">
        <v>4.5693799999999998</v>
      </c>
      <c r="AJ1175" s="7">
        <v>4.74</v>
      </c>
      <c r="AK1175" s="7">
        <v>4.9000000000000004</v>
      </c>
      <c r="AL1175" s="7">
        <v>5.0487500000000001</v>
      </c>
      <c r="AM1175" s="7">
        <v>5.2</v>
      </c>
      <c r="AN1175" s="4">
        <v>5.54</v>
      </c>
      <c r="AO1175" s="4">
        <v>6.43</v>
      </c>
      <c r="AP1175" s="4">
        <v>0</v>
      </c>
      <c r="AQ1175" s="4">
        <v>0</v>
      </c>
      <c r="AR1175" s="4">
        <v>0</v>
      </c>
    </row>
    <row r="1176" spans="1:44">
      <c r="A1176" s="3">
        <v>38787</v>
      </c>
      <c r="B1176" s="4">
        <v>0</v>
      </c>
      <c r="C1176" s="4">
        <v>0</v>
      </c>
      <c r="D1176" s="4">
        <v>0</v>
      </c>
      <c r="E1176" s="4">
        <v>0</v>
      </c>
      <c r="F1176" s="4">
        <v>0</v>
      </c>
      <c r="G1176" s="4">
        <v>0</v>
      </c>
      <c r="H1176" s="5">
        <v>0</v>
      </c>
      <c r="I1176" s="4">
        <v>0</v>
      </c>
      <c r="J1176" s="4">
        <v>0</v>
      </c>
      <c r="K1176" s="4">
        <v>0</v>
      </c>
      <c r="L1176" s="5">
        <v>0</v>
      </c>
      <c r="M1176" s="4">
        <v>4.51</v>
      </c>
      <c r="N1176" s="4">
        <v>0</v>
      </c>
      <c r="O1176" s="5">
        <v>0</v>
      </c>
      <c r="P1176" s="4">
        <v>0</v>
      </c>
      <c r="Q1176" s="5">
        <v>0</v>
      </c>
      <c r="R1176" s="5">
        <v>0</v>
      </c>
      <c r="S1176" s="5">
        <v>0</v>
      </c>
      <c r="T1176" s="5">
        <v>0</v>
      </c>
      <c r="U1176" s="5">
        <v>0</v>
      </c>
      <c r="V1176" s="5">
        <v>0</v>
      </c>
      <c r="W1176" s="5">
        <v>0</v>
      </c>
      <c r="X1176" s="5">
        <v>0</v>
      </c>
      <c r="Y1176" s="5">
        <v>0</v>
      </c>
      <c r="Z1176" s="5">
        <v>0</v>
      </c>
      <c r="AA1176" s="5">
        <v>0</v>
      </c>
      <c r="AB1176" s="5">
        <v>0</v>
      </c>
      <c r="AC1176" s="5">
        <v>0</v>
      </c>
      <c r="AD1176" s="5">
        <v>0</v>
      </c>
      <c r="AE1176" s="5">
        <v>0</v>
      </c>
      <c r="AF1176" s="5">
        <v>0</v>
      </c>
      <c r="AG1176" s="5">
        <v>0</v>
      </c>
      <c r="AH1176" s="7">
        <v>0</v>
      </c>
      <c r="AI1176" s="7">
        <v>0</v>
      </c>
      <c r="AJ1176" s="7">
        <v>0</v>
      </c>
      <c r="AK1176" s="7">
        <v>0</v>
      </c>
      <c r="AL1176" s="7">
        <v>0</v>
      </c>
      <c r="AM1176" s="7">
        <v>0</v>
      </c>
      <c r="AN1176" s="4">
        <v>0</v>
      </c>
      <c r="AO1176" s="4">
        <v>0</v>
      </c>
      <c r="AP1176" s="4">
        <v>0</v>
      </c>
      <c r="AQ1176" s="4">
        <v>0</v>
      </c>
      <c r="AR1176" s="4">
        <v>0</v>
      </c>
    </row>
    <row r="1177" spans="1:44">
      <c r="A1177" s="3">
        <v>38788</v>
      </c>
      <c r="B1177" s="4">
        <v>0</v>
      </c>
      <c r="C1177" s="4">
        <v>0</v>
      </c>
      <c r="D1177" s="4">
        <v>0</v>
      </c>
      <c r="E1177" s="4">
        <v>0</v>
      </c>
      <c r="F1177" s="4">
        <v>0</v>
      </c>
      <c r="G1177" s="4">
        <v>0</v>
      </c>
      <c r="H1177" s="5">
        <v>0</v>
      </c>
      <c r="I1177" s="4">
        <v>0</v>
      </c>
      <c r="J1177" s="4">
        <v>0</v>
      </c>
      <c r="K1177" s="4">
        <v>0</v>
      </c>
      <c r="L1177" s="5">
        <v>0</v>
      </c>
      <c r="M1177" s="4">
        <v>4.51</v>
      </c>
      <c r="N1177" s="4">
        <v>0</v>
      </c>
      <c r="O1177" s="5">
        <v>0</v>
      </c>
      <c r="P1177" s="4">
        <v>0</v>
      </c>
      <c r="Q1177" s="5">
        <v>0</v>
      </c>
      <c r="R1177" s="5">
        <v>0</v>
      </c>
      <c r="S1177" s="5">
        <v>0</v>
      </c>
      <c r="T1177" s="5">
        <v>0</v>
      </c>
      <c r="U1177" s="5">
        <v>0</v>
      </c>
      <c r="V1177" s="5">
        <v>0</v>
      </c>
      <c r="W1177" s="5">
        <v>0</v>
      </c>
      <c r="X1177" s="5">
        <v>0</v>
      </c>
      <c r="Y1177" s="5">
        <v>0</v>
      </c>
      <c r="Z1177" s="5">
        <v>0</v>
      </c>
      <c r="AA1177" s="5">
        <v>0</v>
      </c>
      <c r="AB1177" s="5">
        <v>0</v>
      </c>
      <c r="AC1177" s="5">
        <v>0</v>
      </c>
      <c r="AD1177" s="5">
        <v>0</v>
      </c>
      <c r="AE1177" s="5">
        <v>0</v>
      </c>
      <c r="AF1177" s="5">
        <v>0</v>
      </c>
      <c r="AG1177" s="5">
        <v>0</v>
      </c>
      <c r="AH1177" s="7">
        <v>0</v>
      </c>
      <c r="AI1177" s="7">
        <v>0</v>
      </c>
      <c r="AJ1177" s="7">
        <v>0</v>
      </c>
      <c r="AK1177" s="7">
        <v>0</v>
      </c>
      <c r="AL1177" s="7">
        <v>0</v>
      </c>
      <c r="AM1177" s="7">
        <v>0</v>
      </c>
      <c r="AN1177" s="4">
        <v>0</v>
      </c>
      <c r="AO1177" s="4">
        <v>0</v>
      </c>
      <c r="AP1177" s="4">
        <v>0</v>
      </c>
      <c r="AQ1177" s="4">
        <v>0</v>
      </c>
      <c r="AR1177" s="4">
        <v>0</v>
      </c>
    </row>
    <row r="1178" spans="1:44">
      <c r="A1178" s="3">
        <v>38789</v>
      </c>
      <c r="B1178" s="4">
        <v>-42.4</v>
      </c>
      <c r="C1178" s="4">
        <v>32.9</v>
      </c>
      <c r="D1178" s="4">
        <v>26.9</v>
      </c>
      <c r="E1178" s="4">
        <v>2.2999999999999998</v>
      </c>
      <c r="F1178" s="4">
        <v>-11.8</v>
      </c>
      <c r="G1178" s="4">
        <v>-2.2000000000000002</v>
      </c>
      <c r="H1178" s="5">
        <v>90.54</v>
      </c>
      <c r="I1178" s="4">
        <v>100.8563</v>
      </c>
      <c r="J1178" s="4">
        <v>101.4533</v>
      </c>
      <c r="K1178" s="4">
        <v>100.0895</v>
      </c>
      <c r="L1178" s="5">
        <v>0</v>
      </c>
      <c r="M1178" s="4">
        <v>4.5199999999999996</v>
      </c>
      <c r="N1178" s="4">
        <v>0</v>
      </c>
      <c r="O1178" s="5">
        <v>4.45</v>
      </c>
      <c r="P1178" s="4">
        <v>0</v>
      </c>
      <c r="Q1178" s="5">
        <v>4.6100000000000003</v>
      </c>
      <c r="R1178" s="5">
        <v>4.83</v>
      </c>
      <c r="S1178" s="5">
        <v>4.8</v>
      </c>
      <c r="T1178" s="5">
        <v>4.74</v>
      </c>
      <c r="U1178" s="5">
        <v>4.8099999999999996</v>
      </c>
      <c r="V1178" s="5">
        <v>4.78</v>
      </c>
      <c r="W1178" s="5">
        <v>4.78</v>
      </c>
      <c r="X1178" s="5">
        <v>4.7699999999999996</v>
      </c>
      <c r="Y1178" s="5">
        <v>4.95</v>
      </c>
      <c r="Z1178" s="5">
        <v>4.7699999999999996</v>
      </c>
      <c r="AA1178" s="5">
        <v>2.17</v>
      </c>
      <c r="AB1178" s="5">
        <v>2.2000000000000002</v>
      </c>
      <c r="AC1178" s="5">
        <v>2.2400000000000002</v>
      </c>
      <c r="AD1178" s="5">
        <v>2.2000000000000002</v>
      </c>
      <c r="AE1178" s="5">
        <v>0</v>
      </c>
      <c r="AF1178" s="5">
        <v>2.16</v>
      </c>
      <c r="AG1178" s="5">
        <v>0.03</v>
      </c>
      <c r="AH1178" s="7">
        <v>4.5481299999999996</v>
      </c>
      <c r="AI1178" s="7">
        <v>4.5674999999999999</v>
      </c>
      <c r="AJ1178" s="7">
        <v>4.7487500000000002</v>
      </c>
      <c r="AK1178" s="7">
        <v>4.91</v>
      </c>
      <c r="AL1178" s="7">
        <v>5.07</v>
      </c>
      <c r="AM1178" s="7">
        <v>5.23475</v>
      </c>
      <c r="AN1178" s="4">
        <v>5.57</v>
      </c>
      <c r="AO1178" s="4">
        <v>6.46</v>
      </c>
      <c r="AP1178" s="4">
        <v>0</v>
      </c>
      <c r="AQ1178" s="4">
        <v>0</v>
      </c>
      <c r="AR1178" s="4">
        <v>0</v>
      </c>
    </row>
    <row r="1179" spans="1:44">
      <c r="A1179" s="3">
        <v>38790</v>
      </c>
      <c r="B1179" s="4">
        <v>-42.7</v>
      </c>
      <c r="C1179" s="4">
        <v>15.5</v>
      </c>
      <c r="D1179" s="4">
        <v>2.2000000000000002</v>
      </c>
      <c r="E1179" s="4">
        <v>4.0999999999999996</v>
      </c>
      <c r="F1179" s="4">
        <v>-17.100000000000001</v>
      </c>
      <c r="G1179" s="4">
        <v>-7.9</v>
      </c>
      <c r="H1179" s="5">
        <v>90.05</v>
      </c>
      <c r="I1179" s="4">
        <v>100.312</v>
      </c>
      <c r="J1179" s="4">
        <v>100.6379</v>
      </c>
      <c r="K1179" s="4">
        <v>99.891999999999996</v>
      </c>
      <c r="L1179" s="5">
        <v>0</v>
      </c>
      <c r="M1179" s="4">
        <v>4.51</v>
      </c>
      <c r="N1179" s="4">
        <v>0</v>
      </c>
      <c r="O1179" s="5">
        <v>4.49</v>
      </c>
      <c r="P1179" s="4">
        <v>0</v>
      </c>
      <c r="Q1179" s="5">
        <v>4.59</v>
      </c>
      <c r="R1179" s="5">
        <v>4.8</v>
      </c>
      <c r="S1179" s="5">
        <v>4.75</v>
      </c>
      <c r="T1179" s="5">
        <v>4.66</v>
      </c>
      <c r="U1179" s="5">
        <v>4.72</v>
      </c>
      <c r="V1179" s="5">
        <v>4.68</v>
      </c>
      <c r="W1179" s="5">
        <v>4.6900000000000004</v>
      </c>
      <c r="X1179" s="5">
        <v>4.71</v>
      </c>
      <c r="Y1179" s="5">
        <v>4.8899999999999997</v>
      </c>
      <c r="Z1179" s="5">
        <v>4.71</v>
      </c>
      <c r="AA1179" s="5">
        <v>2.0699999999999998</v>
      </c>
      <c r="AB1179" s="5">
        <v>2.13</v>
      </c>
      <c r="AC1179" s="5">
        <v>2.17</v>
      </c>
      <c r="AD1179" s="5">
        <v>2.15</v>
      </c>
      <c r="AE1179" s="5">
        <v>0</v>
      </c>
      <c r="AF1179" s="5">
        <v>2.11</v>
      </c>
      <c r="AG1179" s="5">
        <v>0.05</v>
      </c>
      <c r="AH1179" s="7">
        <v>4.5518799999999997</v>
      </c>
      <c r="AI1179" s="7">
        <v>4.57</v>
      </c>
      <c r="AJ1179" s="7">
        <v>4.7509399999999999</v>
      </c>
      <c r="AK1179" s="7">
        <v>4.9168799999999999</v>
      </c>
      <c r="AL1179" s="7">
        <v>5.07125</v>
      </c>
      <c r="AM1179" s="7">
        <v>5.2262500000000003</v>
      </c>
      <c r="AN1179" s="4">
        <v>5.51</v>
      </c>
      <c r="AO1179" s="4">
        <v>6.39</v>
      </c>
      <c r="AP1179" s="4">
        <v>0</v>
      </c>
      <c r="AQ1179" s="4">
        <v>0</v>
      </c>
      <c r="AR1179" s="4">
        <v>0</v>
      </c>
    </row>
    <row r="1180" spans="1:44">
      <c r="A1180" s="3">
        <v>38791</v>
      </c>
      <c r="B1180" s="4">
        <v>-38.5</v>
      </c>
      <c r="C1180" s="4">
        <v>12.2</v>
      </c>
      <c r="D1180" s="4">
        <v>-57.3</v>
      </c>
      <c r="E1180" s="4">
        <v>4.2</v>
      </c>
      <c r="F1180" s="4">
        <v>-17.7</v>
      </c>
      <c r="G1180" s="4">
        <v>-23.7</v>
      </c>
      <c r="H1180" s="5">
        <v>89.7</v>
      </c>
      <c r="I1180" s="4">
        <v>100.21210000000001</v>
      </c>
      <c r="J1180" s="4">
        <v>100.5902</v>
      </c>
      <c r="K1180" s="4">
        <v>99.725300000000004</v>
      </c>
      <c r="L1180" s="5">
        <v>0</v>
      </c>
      <c r="M1180" s="4">
        <v>4.47</v>
      </c>
      <c r="N1180" s="4">
        <v>0</v>
      </c>
      <c r="O1180" s="5">
        <v>4.5</v>
      </c>
      <c r="P1180" s="4">
        <v>0</v>
      </c>
      <c r="Q1180" s="5">
        <v>4.63</v>
      </c>
      <c r="R1180" s="5">
        <v>4.8099999999999996</v>
      </c>
      <c r="S1180" s="5">
        <v>4.7699999999999996</v>
      </c>
      <c r="T1180" s="5">
        <v>4.6900000000000004</v>
      </c>
      <c r="U1180" s="5">
        <v>4.72</v>
      </c>
      <c r="V1180" s="5">
        <v>4.6900000000000004</v>
      </c>
      <c r="W1180" s="5">
        <v>4.7</v>
      </c>
      <c r="X1180" s="5">
        <v>4.7300000000000004</v>
      </c>
      <c r="Y1180" s="5">
        <v>4.93</v>
      </c>
      <c r="Z1180" s="5">
        <v>4.75</v>
      </c>
      <c r="AA1180" s="5">
        <v>2.0699999999999998</v>
      </c>
      <c r="AB1180" s="5">
        <v>2.13</v>
      </c>
      <c r="AC1180" s="5">
        <v>2.1800000000000002</v>
      </c>
      <c r="AD1180" s="5">
        <v>2.17</v>
      </c>
      <c r="AE1180" s="5">
        <v>0</v>
      </c>
      <c r="AF1180" s="5">
        <v>2.14</v>
      </c>
      <c r="AG1180" s="5">
        <v>0.04</v>
      </c>
      <c r="AH1180" s="7">
        <v>4.5862499999999997</v>
      </c>
      <c r="AI1180" s="7">
        <v>4.57125</v>
      </c>
      <c r="AJ1180" s="7">
        <v>4.7525000000000004</v>
      </c>
      <c r="AK1180" s="7">
        <v>4.92</v>
      </c>
      <c r="AL1180" s="7">
        <v>5.0412499999999998</v>
      </c>
      <c r="AM1180" s="7">
        <v>5.16</v>
      </c>
      <c r="AN1180" s="4">
        <v>5.55</v>
      </c>
      <c r="AO1180" s="4">
        <v>6.43</v>
      </c>
      <c r="AP1180" s="4">
        <v>0</v>
      </c>
      <c r="AQ1180" s="4">
        <v>0</v>
      </c>
      <c r="AR1180" s="4">
        <v>0</v>
      </c>
    </row>
    <row r="1181" spans="1:44">
      <c r="A1181" s="3">
        <v>38792</v>
      </c>
      <c r="B1181" s="4">
        <v>-40.1</v>
      </c>
      <c r="C1181" s="4">
        <v>12.1</v>
      </c>
      <c r="D1181" s="4">
        <v>-57.2</v>
      </c>
      <c r="E1181" s="4">
        <v>4.4000000000000004</v>
      </c>
      <c r="F1181" s="4">
        <v>-18.399999999999999</v>
      </c>
      <c r="G1181" s="4">
        <v>-19.100000000000001</v>
      </c>
      <c r="H1181" s="5">
        <v>89.06</v>
      </c>
      <c r="I1181" s="4">
        <v>99.904899999999998</v>
      </c>
      <c r="J1181" s="4">
        <v>100.1566</v>
      </c>
      <c r="K1181" s="4">
        <v>99.580100000000002</v>
      </c>
      <c r="L1181" s="5">
        <v>0</v>
      </c>
      <c r="M1181" s="4">
        <v>4.55</v>
      </c>
      <c r="N1181" s="4">
        <v>0</v>
      </c>
      <c r="O1181" s="5">
        <v>4.49</v>
      </c>
      <c r="P1181" s="4">
        <v>0</v>
      </c>
      <c r="Q1181" s="5">
        <v>4.62</v>
      </c>
      <c r="R1181" s="5">
        <v>4.7699999999999996</v>
      </c>
      <c r="S1181" s="5">
        <v>4.72</v>
      </c>
      <c r="T1181" s="5">
        <v>4.62</v>
      </c>
      <c r="U1181" s="5">
        <v>4.62</v>
      </c>
      <c r="V1181" s="5">
        <v>4.5999999999999996</v>
      </c>
      <c r="W1181" s="5">
        <v>4.6100000000000003</v>
      </c>
      <c r="X1181" s="5">
        <v>4.6500000000000004</v>
      </c>
      <c r="Y1181" s="5">
        <v>4.8600000000000003</v>
      </c>
      <c r="Z1181" s="5">
        <v>4.7</v>
      </c>
      <c r="AA1181" s="5">
        <v>1.98</v>
      </c>
      <c r="AB1181" s="5">
        <v>2.0499999999999998</v>
      </c>
      <c r="AC1181" s="5">
        <v>2.12</v>
      </c>
      <c r="AD1181" s="5">
        <v>2.13</v>
      </c>
      <c r="AE1181" s="5">
        <v>0</v>
      </c>
      <c r="AF1181" s="5">
        <v>2.09</v>
      </c>
      <c r="AG1181" s="5">
        <v>0.03</v>
      </c>
      <c r="AH1181" s="7">
        <v>4.55</v>
      </c>
      <c r="AI1181" s="7">
        <v>4.6212499999999999</v>
      </c>
      <c r="AJ1181" s="7">
        <v>4.7762500000000001</v>
      </c>
      <c r="AK1181" s="7">
        <v>4.93</v>
      </c>
      <c r="AL1181" s="7">
        <v>5.0562500000000004</v>
      </c>
      <c r="AM1181" s="7">
        <v>5.1731299999999996</v>
      </c>
      <c r="AN1181" s="4">
        <v>5.49</v>
      </c>
      <c r="AO1181" s="4">
        <v>6.37</v>
      </c>
      <c r="AP1181" s="4">
        <v>0</v>
      </c>
      <c r="AQ1181" s="4">
        <v>0</v>
      </c>
      <c r="AR1181" s="4">
        <v>0</v>
      </c>
    </row>
    <row r="1182" spans="1:44">
      <c r="A1182" s="3">
        <v>38793</v>
      </c>
      <c r="B1182" s="4">
        <v>-41.8</v>
      </c>
      <c r="C1182" s="4">
        <v>12</v>
      </c>
      <c r="D1182" s="4">
        <v>-57</v>
      </c>
      <c r="E1182" s="4">
        <v>4.5999999999999996</v>
      </c>
      <c r="F1182" s="4">
        <v>-19.100000000000001</v>
      </c>
      <c r="G1182" s="4">
        <v>-18.3</v>
      </c>
      <c r="H1182" s="5">
        <v>88.96</v>
      </c>
      <c r="I1182" s="4">
        <v>99.861400000000003</v>
      </c>
      <c r="J1182" s="4">
        <v>99.984899999999996</v>
      </c>
      <c r="K1182" s="4">
        <v>99.701599999999999</v>
      </c>
      <c r="L1182" s="5">
        <v>0</v>
      </c>
      <c r="M1182" s="4">
        <v>4.5999999999999996</v>
      </c>
      <c r="N1182" s="4">
        <v>0</v>
      </c>
      <c r="O1182" s="5">
        <v>4.5</v>
      </c>
      <c r="P1182" s="4">
        <v>0</v>
      </c>
      <c r="Q1182" s="5">
        <v>4.6399999999999997</v>
      </c>
      <c r="R1182" s="5">
        <v>4.78</v>
      </c>
      <c r="S1182" s="5">
        <v>4.74</v>
      </c>
      <c r="T1182" s="5">
        <v>4.6500000000000004</v>
      </c>
      <c r="U1182" s="5">
        <v>4.6399999999999997</v>
      </c>
      <c r="V1182" s="5">
        <v>4.62</v>
      </c>
      <c r="W1182" s="5">
        <v>4.63</v>
      </c>
      <c r="X1182" s="5">
        <v>4.68</v>
      </c>
      <c r="Y1182" s="5">
        <v>4.8899999999999997</v>
      </c>
      <c r="Z1182" s="5">
        <v>4.72</v>
      </c>
      <c r="AA1182" s="5">
        <v>2</v>
      </c>
      <c r="AB1182" s="5">
        <v>2.09</v>
      </c>
      <c r="AC1182" s="5">
        <v>2.16</v>
      </c>
      <c r="AD1182" s="5">
        <v>2.16</v>
      </c>
      <c r="AE1182" s="5">
        <v>0</v>
      </c>
      <c r="AF1182" s="5">
        <v>2.12</v>
      </c>
      <c r="AG1182" s="5">
        <v>0.03</v>
      </c>
      <c r="AH1182" s="7">
        <v>4.5412499999999998</v>
      </c>
      <c r="AI1182" s="7">
        <v>4.65313</v>
      </c>
      <c r="AJ1182" s="7">
        <v>4.78</v>
      </c>
      <c r="AK1182" s="7">
        <v>4.93</v>
      </c>
      <c r="AL1182" s="7">
        <v>5.03</v>
      </c>
      <c r="AM1182" s="7">
        <v>5.12</v>
      </c>
      <c r="AN1182" s="4">
        <v>5.51</v>
      </c>
      <c r="AO1182" s="4">
        <v>6.38</v>
      </c>
      <c r="AP1182" s="4">
        <v>0</v>
      </c>
      <c r="AQ1182" s="4">
        <v>0</v>
      </c>
      <c r="AR1182" s="4">
        <v>0</v>
      </c>
    </row>
    <row r="1183" spans="1:44">
      <c r="A1183" s="3">
        <v>38794</v>
      </c>
      <c r="B1183" s="4">
        <v>0</v>
      </c>
      <c r="C1183" s="4">
        <v>0</v>
      </c>
      <c r="D1183" s="4">
        <v>0</v>
      </c>
      <c r="E1183" s="4">
        <v>0</v>
      </c>
      <c r="F1183" s="4">
        <v>0</v>
      </c>
      <c r="G1183" s="4">
        <v>0</v>
      </c>
      <c r="H1183" s="5">
        <v>0</v>
      </c>
      <c r="I1183" s="4">
        <v>0</v>
      </c>
      <c r="J1183" s="4">
        <v>0</v>
      </c>
      <c r="K1183" s="4">
        <v>0</v>
      </c>
      <c r="L1183" s="5">
        <v>0</v>
      </c>
      <c r="M1183" s="4">
        <v>4.5999999999999996</v>
      </c>
      <c r="N1183" s="4">
        <v>0</v>
      </c>
      <c r="O1183" s="5">
        <v>0</v>
      </c>
      <c r="P1183" s="4">
        <v>0</v>
      </c>
      <c r="Q1183" s="5">
        <v>0</v>
      </c>
      <c r="R1183" s="5">
        <v>0</v>
      </c>
      <c r="S1183" s="5">
        <v>0</v>
      </c>
      <c r="T1183" s="5">
        <v>0</v>
      </c>
      <c r="U1183" s="5">
        <v>0</v>
      </c>
      <c r="V1183" s="5">
        <v>0</v>
      </c>
      <c r="W1183" s="5">
        <v>0</v>
      </c>
      <c r="X1183" s="5">
        <v>0</v>
      </c>
      <c r="Y1183" s="5">
        <v>0</v>
      </c>
      <c r="Z1183" s="5">
        <v>0</v>
      </c>
      <c r="AA1183" s="5">
        <v>0</v>
      </c>
      <c r="AB1183" s="5">
        <v>0</v>
      </c>
      <c r="AC1183" s="5">
        <v>0</v>
      </c>
      <c r="AD1183" s="5">
        <v>0</v>
      </c>
      <c r="AE1183" s="5">
        <v>0</v>
      </c>
      <c r="AF1183" s="5">
        <v>0</v>
      </c>
      <c r="AG1183" s="5">
        <v>0</v>
      </c>
      <c r="AH1183" s="7">
        <v>0</v>
      </c>
      <c r="AI1183" s="7">
        <v>0</v>
      </c>
      <c r="AJ1183" s="7">
        <v>0</v>
      </c>
      <c r="AK1183" s="7">
        <v>0</v>
      </c>
      <c r="AL1183" s="7">
        <v>0</v>
      </c>
      <c r="AM1183" s="7">
        <v>0</v>
      </c>
      <c r="AN1183" s="4">
        <v>0</v>
      </c>
      <c r="AO1183" s="4">
        <v>0</v>
      </c>
      <c r="AP1183" s="4">
        <v>0</v>
      </c>
      <c r="AQ1183" s="4">
        <v>0</v>
      </c>
      <c r="AR1183" s="4">
        <v>0</v>
      </c>
    </row>
    <row r="1184" spans="1:44">
      <c r="A1184" s="3">
        <v>38795</v>
      </c>
      <c r="B1184" s="4">
        <v>0</v>
      </c>
      <c r="C1184" s="4">
        <v>0</v>
      </c>
      <c r="D1184" s="4">
        <v>0</v>
      </c>
      <c r="E1184" s="4">
        <v>0</v>
      </c>
      <c r="F1184" s="4">
        <v>0</v>
      </c>
      <c r="G1184" s="4">
        <v>0</v>
      </c>
      <c r="H1184" s="5">
        <v>0</v>
      </c>
      <c r="I1184" s="4">
        <v>0</v>
      </c>
      <c r="J1184" s="4">
        <v>0</v>
      </c>
      <c r="K1184" s="4">
        <v>0</v>
      </c>
      <c r="L1184" s="5">
        <v>0</v>
      </c>
      <c r="M1184" s="4">
        <v>4.5999999999999996</v>
      </c>
      <c r="N1184" s="4">
        <v>0</v>
      </c>
      <c r="O1184" s="5">
        <v>0</v>
      </c>
      <c r="P1184" s="4">
        <v>0</v>
      </c>
      <c r="Q1184" s="5">
        <v>0</v>
      </c>
      <c r="R1184" s="5">
        <v>0</v>
      </c>
      <c r="S1184" s="5">
        <v>0</v>
      </c>
      <c r="T1184" s="5">
        <v>0</v>
      </c>
      <c r="U1184" s="5">
        <v>0</v>
      </c>
      <c r="V1184" s="5">
        <v>0</v>
      </c>
      <c r="W1184" s="5">
        <v>0</v>
      </c>
      <c r="X1184" s="5">
        <v>0</v>
      </c>
      <c r="Y1184" s="5">
        <v>0</v>
      </c>
      <c r="Z1184" s="5">
        <v>0</v>
      </c>
      <c r="AA1184" s="5">
        <v>0</v>
      </c>
      <c r="AB1184" s="5">
        <v>0</v>
      </c>
      <c r="AC1184" s="5">
        <v>0</v>
      </c>
      <c r="AD1184" s="5">
        <v>0</v>
      </c>
      <c r="AE1184" s="5">
        <v>0</v>
      </c>
      <c r="AF1184" s="5">
        <v>0</v>
      </c>
      <c r="AG1184" s="5">
        <v>0</v>
      </c>
      <c r="AH1184" s="7">
        <v>0</v>
      </c>
      <c r="AI1184" s="7">
        <v>0</v>
      </c>
      <c r="AJ1184" s="7">
        <v>0</v>
      </c>
      <c r="AK1184" s="7">
        <v>0</v>
      </c>
      <c r="AL1184" s="7">
        <v>0</v>
      </c>
      <c r="AM1184" s="7">
        <v>0</v>
      </c>
      <c r="AN1184" s="4">
        <v>0</v>
      </c>
      <c r="AO1184" s="4">
        <v>0</v>
      </c>
      <c r="AP1184" s="4">
        <v>0</v>
      </c>
      <c r="AQ1184" s="4">
        <v>0</v>
      </c>
      <c r="AR1184" s="4">
        <v>0</v>
      </c>
    </row>
    <row r="1185" spans="1:44">
      <c r="A1185" s="3">
        <v>38796</v>
      </c>
      <c r="B1185" s="4">
        <v>-40.5</v>
      </c>
      <c r="C1185" s="4">
        <v>11.8</v>
      </c>
      <c r="D1185" s="4">
        <v>-56.6</v>
      </c>
      <c r="E1185" s="4">
        <v>5.2</v>
      </c>
      <c r="F1185" s="4">
        <v>-18.5</v>
      </c>
      <c r="G1185" s="4">
        <v>-18.8</v>
      </c>
      <c r="H1185" s="5">
        <v>89.13</v>
      </c>
      <c r="I1185" s="4">
        <v>100.0491</v>
      </c>
      <c r="J1185" s="4">
        <v>100.2608</v>
      </c>
      <c r="K1185" s="4">
        <v>99.775800000000004</v>
      </c>
      <c r="L1185" s="5">
        <v>0</v>
      </c>
      <c r="M1185" s="4">
        <v>4.55</v>
      </c>
      <c r="N1185" s="4">
        <v>0</v>
      </c>
      <c r="O1185" s="5">
        <v>4.5599999999999996</v>
      </c>
      <c r="P1185" s="4">
        <v>0</v>
      </c>
      <c r="Q1185" s="5">
        <v>4.66</v>
      </c>
      <c r="R1185" s="5">
        <v>4.79</v>
      </c>
      <c r="S1185" s="5">
        <v>4.74</v>
      </c>
      <c r="T1185" s="5">
        <v>4.6500000000000004</v>
      </c>
      <c r="U1185" s="5">
        <v>4.62</v>
      </c>
      <c r="V1185" s="5">
        <v>4.6100000000000003</v>
      </c>
      <c r="W1185" s="5">
        <v>4.62</v>
      </c>
      <c r="X1185" s="5">
        <v>4.66</v>
      </c>
      <c r="Y1185" s="5">
        <v>4.87</v>
      </c>
      <c r="Z1185" s="5">
        <v>4.7</v>
      </c>
      <c r="AA1185" s="5">
        <v>2.0099999999999998</v>
      </c>
      <c r="AB1185" s="5">
        <v>2.09</v>
      </c>
      <c r="AC1185" s="5">
        <v>2.15</v>
      </c>
      <c r="AD1185" s="5">
        <v>2.15</v>
      </c>
      <c r="AE1185" s="5">
        <v>0</v>
      </c>
      <c r="AF1185" s="5">
        <v>2.11</v>
      </c>
      <c r="AG1185" s="5">
        <v>0.01</v>
      </c>
      <c r="AH1185" s="7">
        <v>4.55</v>
      </c>
      <c r="AI1185" s="7">
        <v>4.6937499999999996</v>
      </c>
      <c r="AJ1185" s="7">
        <v>4.7937500000000002</v>
      </c>
      <c r="AK1185" s="7">
        <v>4.9353800000000003</v>
      </c>
      <c r="AL1185" s="7">
        <v>5.0318800000000001</v>
      </c>
      <c r="AM1185" s="7">
        <v>5.1268799999999999</v>
      </c>
      <c r="AN1185" s="4">
        <v>5.49</v>
      </c>
      <c r="AO1185" s="4">
        <v>6.36</v>
      </c>
      <c r="AP1185" s="4">
        <v>0</v>
      </c>
      <c r="AQ1185" s="4">
        <v>0</v>
      </c>
      <c r="AR1185" s="4">
        <v>0</v>
      </c>
    </row>
    <row r="1186" spans="1:44">
      <c r="A1186" s="3">
        <v>38797</v>
      </c>
      <c r="B1186" s="4">
        <v>-40.299999999999997</v>
      </c>
      <c r="C1186" s="4">
        <v>20</v>
      </c>
      <c r="D1186" s="4">
        <v>-56.5</v>
      </c>
      <c r="E1186" s="4">
        <v>5.2</v>
      </c>
      <c r="F1186" s="4">
        <v>-15.8</v>
      </c>
      <c r="G1186" s="4">
        <v>-15.4</v>
      </c>
      <c r="H1186" s="5">
        <v>89.69</v>
      </c>
      <c r="I1186" s="4">
        <v>100.4716</v>
      </c>
      <c r="J1186" s="4">
        <v>100.83110000000001</v>
      </c>
      <c r="K1186" s="4">
        <v>100.0085</v>
      </c>
      <c r="L1186" s="5">
        <v>0</v>
      </c>
      <c r="M1186" s="4">
        <v>4.54</v>
      </c>
      <c r="N1186" s="4">
        <v>0</v>
      </c>
      <c r="O1186" s="5">
        <v>4.67</v>
      </c>
      <c r="P1186" s="4">
        <v>0</v>
      </c>
      <c r="Q1186" s="5">
        <v>4.6900000000000004</v>
      </c>
      <c r="R1186" s="5">
        <v>4.82</v>
      </c>
      <c r="S1186" s="5">
        <v>4.79</v>
      </c>
      <c r="T1186" s="5">
        <v>4.72</v>
      </c>
      <c r="U1186" s="5">
        <v>4.71</v>
      </c>
      <c r="V1186" s="5">
        <v>4.68</v>
      </c>
      <c r="W1186" s="5">
        <v>4.6900000000000004</v>
      </c>
      <c r="X1186" s="5">
        <v>4.71</v>
      </c>
      <c r="Y1186" s="5">
        <v>4.91</v>
      </c>
      <c r="Z1186" s="5">
        <v>4.74</v>
      </c>
      <c r="AA1186" s="5">
        <v>2.11</v>
      </c>
      <c r="AB1186" s="5">
        <v>2.17</v>
      </c>
      <c r="AC1186" s="5">
        <v>2.23</v>
      </c>
      <c r="AD1186" s="5">
        <v>2.21</v>
      </c>
      <c r="AE1186" s="5">
        <v>0</v>
      </c>
      <c r="AF1186" s="5">
        <v>2.17</v>
      </c>
      <c r="AG1186" s="5">
        <v>-0.01</v>
      </c>
      <c r="AH1186" s="7">
        <v>4.5762499999999999</v>
      </c>
      <c r="AI1186" s="7">
        <v>4.7256299999999998</v>
      </c>
      <c r="AJ1186" s="7">
        <v>4.8</v>
      </c>
      <c r="AK1186" s="7">
        <v>4.9400000000000004</v>
      </c>
      <c r="AL1186" s="7">
        <v>5.05</v>
      </c>
      <c r="AM1186" s="7">
        <v>5.1437499999999998</v>
      </c>
      <c r="AN1186" s="4">
        <v>5.53</v>
      </c>
      <c r="AO1186" s="4">
        <v>6.41</v>
      </c>
      <c r="AP1186" s="4">
        <v>0</v>
      </c>
      <c r="AQ1186" s="4">
        <v>0</v>
      </c>
      <c r="AR1186" s="4">
        <v>0</v>
      </c>
    </row>
    <row r="1187" spans="1:44">
      <c r="A1187" s="3">
        <v>38798</v>
      </c>
      <c r="B1187" s="4">
        <v>-40.4</v>
      </c>
      <c r="C1187" s="4">
        <v>21.7</v>
      </c>
      <c r="D1187" s="4">
        <v>-56.4</v>
      </c>
      <c r="E1187" s="4">
        <v>5.8</v>
      </c>
      <c r="F1187" s="4">
        <v>-15.2</v>
      </c>
      <c r="G1187" s="4">
        <v>-15.3</v>
      </c>
      <c r="H1187" s="5">
        <v>89.75</v>
      </c>
      <c r="I1187" s="4">
        <v>100.496</v>
      </c>
      <c r="J1187" s="4">
        <v>100.69199999999999</v>
      </c>
      <c r="K1187" s="4">
        <v>100.2427</v>
      </c>
      <c r="L1187" s="5">
        <v>0</v>
      </c>
      <c r="M1187" s="4">
        <v>4.58</v>
      </c>
      <c r="N1187" s="4">
        <v>0</v>
      </c>
      <c r="O1187" s="5">
        <v>4.67</v>
      </c>
      <c r="P1187" s="4">
        <v>0</v>
      </c>
      <c r="Q1187" s="5">
        <v>4.6900000000000004</v>
      </c>
      <c r="R1187" s="5">
        <v>4.8099999999999996</v>
      </c>
      <c r="S1187" s="5">
        <v>4.78</v>
      </c>
      <c r="T1187" s="5">
        <v>4.74</v>
      </c>
      <c r="U1187" s="5">
        <v>4.72</v>
      </c>
      <c r="V1187" s="5">
        <v>4.6900000000000004</v>
      </c>
      <c r="W1187" s="5">
        <v>4.7</v>
      </c>
      <c r="X1187" s="5">
        <v>4.7</v>
      </c>
      <c r="Y1187" s="5">
        <v>4.91</v>
      </c>
      <c r="Z1187" s="5">
        <v>4.7300000000000004</v>
      </c>
      <c r="AA1187" s="5">
        <v>2.13</v>
      </c>
      <c r="AB1187" s="5">
        <v>2.17</v>
      </c>
      <c r="AC1187" s="5">
        <v>2.23</v>
      </c>
      <c r="AD1187" s="5">
        <v>2.2000000000000002</v>
      </c>
      <c r="AE1187" s="5">
        <v>0</v>
      </c>
      <c r="AF1187" s="5">
        <v>2.16</v>
      </c>
      <c r="AG1187" s="5">
        <v>-0.04</v>
      </c>
      <c r="AH1187" s="7">
        <v>4.6087499999999997</v>
      </c>
      <c r="AI1187" s="7">
        <v>4.7625000000000002</v>
      </c>
      <c r="AJ1187" s="7">
        <v>4.80938</v>
      </c>
      <c r="AK1187" s="7">
        <v>4.95031</v>
      </c>
      <c r="AL1187" s="7">
        <v>5.0693799999999998</v>
      </c>
      <c r="AM1187" s="7">
        <v>5.1812500000000004</v>
      </c>
      <c r="AN1187" s="4">
        <v>5.5</v>
      </c>
      <c r="AO1187" s="4">
        <v>6.39</v>
      </c>
      <c r="AP1187" s="4">
        <v>0</v>
      </c>
      <c r="AQ1187" s="4">
        <v>0</v>
      </c>
      <c r="AR1187" s="4">
        <v>0</v>
      </c>
    </row>
    <row r="1188" spans="1:44">
      <c r="A1188" s="3">
        <v>38799</v>
      </c>
      <c r="B1188" s="4">
        <v>-40</v>
      </c>
      <c r="C1188" s="4">
        <v>21.4</v>
      </c>
      <c r="D1188" s="4">
        <v>-56.2</v>
      </c>
      <c r="E1188" s="4">
        <v>6.5</v>
      </c>
      <c r="F1188" s="4">
        <v>-15.2</v>
      </c>
      <c r="G1188" s="4">
        <v>-16</v>
      </c>
      <c r="H1188" s="5">
        <v>90.46</v>
      </c>
      <c r="I1188" s="4">
        <v>100.82559999999999</v>
      </c>
      <c r="J1188" s="4">
        <v>101.277</v>
      </c>
      <c r="K1188" s="4">
        <v>100.24469999999999</v>
      </c>
      <c r="L1188" s="5">
        <v>0</v>
      </c>
      <c r="M1188" s="4">
        <v>4.6399999999999997</v>
      </c>
      <c r="N1188" s="4">
        <v>0</v>
      </c>
      <c r="O1188" s="5">
        <v>4.66</v>
      </c>
      <c r="P1188" s="4">
        <v>0</v>
      </c>
      <c r="Q1188" s="5">
        <v>4.67</v>
      </c>
      <c r="R1188" s="5">
        <v>4.8099999999999996</v>
      </c>
      <c r="S1188" s="5">
        <v>4.8</v>
      </c>
      <c r="T1188" s="5">
        <v>4.7699999999999996</v>
      </c>
      <c r="U1188" s="5">
        <v>4.74</v>
      </c>
      <c r="V1188" s="5">
        <v>4.7300000000000004</v>
      </c>
      <c r="W1188" s="5">
        <v>4.7300000000000004</v>
      </c>
      <c r="X1188" s="5">
        <v>4.7300000000000004</v>
      </c>
      <c r="Y1188" s="5">
        <v>4.93</v>
      </c>
      <c r="Z1188" s="5">
        <v>4.75</v>
      </c>
      <c r="AA1188" s="5">
        <v>2.15</v>
      </c>
      <c r="AB1188" s="5">
        <v>2.19</v>
      </c>
      <c r="AC1188" s="5">
        <v>2.2400000000000002</v>
      </c>
      <c r="AD1188" s="5">
        <v>2.21</v>
      </c>
      <c r="AE1188" s="5">
        <v>0</v>
      </c>
      <c r="AF1188" s="5">
        <v>2.17</v>
      </c>
      <c r="AG1188" s="5">
        <v>-0.04</v>
      </c>
      <c r="AH1188" s="7">
        <v>4.6606300000000003</v>
      </c>
      <c r="AI1188" s="7">
        <v>4.835</v>
      </c>
      <c r="AJ1188" s="7">
        <v>4.81813</v>
      </c>
      <c r="AK1188" s="7">
        <v>4.96</v>
      </c>
      <c r="AL1188" s="7">
        <v>5.0793799999999996</v>
      </c>
      <c r="AM1188" s="7">
        <v>5.19</v>
      </c>
      <c r="AN1188" s="4">
        <v>5.54</v>
      </c>
      <c r="AO1188" s="4">
        <v>6.43</v>
      </c>
      <c r="AP1188" s="4">
        <v>0</v>
      </c>
      <c r="AQ1188" s="4">
        <v>0</v>
      </c>
      <c r="AR1188" s="4">
        <v>0</v>
      </c>
    </row>
    <row r="1189" spans="1:44">
      <c r="A1189" s="3">
        <v>38800</v>
      </c>
      <c r="B1189" s="4">
        <v>-43.1</v>
      </c>
      <c r="C1189" s="4">
        <v>21.1</v>
      </c>
      <c r="D1189" s="4">
        <v>-56.1</v>
      </c>
      <c r="E1189" s="4">
        <v>14.7</v>
      </c>
      <c r="F1189" s="4">
        <v>-15.5</v>
      </c>
      <c r="G1189" s="4">
        <v>-15.1</v>
      </c>
      <c r="H1189" s="5">
        <v>90.01</v>
      </c>
      <c r="I1189" s="4">
        <v>100.7773</v>
      </c>
      <c r="J1189" s="4">
        <v>101.1294</v>
      </c>
      <c r="K1189" s="4">
        <v>100.3237</v>
      </c>
      <c r="L1189" s="5">
        <v>0</v>
      </c>
      <c r="M1189" s="4">
        <v>4.6900000000000004</v>
      </c>
      <c r="N1189" s="4">
        <v>0</v>
      </c>
      <c r="O1189" s="5">
        <v>4.66</v>
      </c>
      <c r="P1189" s="4">
        <v>0</v>
      </c>
      <c r="Q1189" s="5">
        <v>4.6500000000000004</v>
      </c>
      <c r="R1189" s="5">
        <v>4.78</v>
      </c>
      <c r="S1189" s="5">
        <v>4.76</v>
      </c>
      <c r="T1189" s="5">
        <v>4.72</v>
      </c>
      <c r="U1189" s="5">
        <v>4.67</v>
      </c>
      <c r="V1189" s="5">
        <v>4.66</v>
      </c>
      <c r="W1189" s="5">
        <v>4.66</v>
      </c>
      <c r="X1189" s="5">
        <v>4.67</v>
      </c>
      <c r="Y1189" s="5">
        <v>4.87</v>
      </c>
      <c r="Z1189" s="5">
        <v>4.7</v>
      </c>
      <c r="AA1189" s="5">
        <v>2.11</v>
      </c>
      <c r="AB1189" s="5">
        <v>2.15</v>
      </c>
      <c r="AC1189" s="5">
        <v>2.2000000000000002</v>
      </c>
      <c r="AD1189" s="5">
        <v>2.16</v>
      </c>
      <c r="AE1189" s="5">
        <v>0</v>
      </c>
      <c r="AF1189" s="5">
        <v>2.12</v>
      </c>
      <c r="AG1189" s="5">
        <v>-0.05</v>
      </c>
      <c r="AH1189" s="7">
        <v>4.7249999999999996</v>
      </c>
      <c r="AI1189" s="7">
        <v>4.84375</v>
      </c>
      <c r="AJ1189" s="7">
        <v>4.8206300000000004</v>
      </c>
      <c r="AK1189" s="7">
        <v>4.9647500000000004</v>
      </c>
      <c r="AL1189" s="7">
        <v>5.0881299999999996</v>
      </c>
      <c r="AM1189" s="7">
        <v>5.21</v>
      </c>
      <c r="AN1189" s="4">
        <v>5.47</v>
      </c>
      <c r="AO1189" s="4">
        <v>6.37</v>
      </c>
      <c r="AP1189" s="4">
        <v>0</v>
      </c>
      <c r="AQ1189" s="4">
        <v>0</v>
      </c>
      <c r="AR1189" s="4">
        <v>0</v>
      </c>
    </row>
    <row r="1190" spans="1:44">
      <c r="A1190" s="3">
        <v>38801</v>
      </c>
      <c r="B1190" s="4">
        <v>0</v>
      </c>
      <c r="C1190" s="4">
        <v>0</v>
      </c>
      <c r="D1190" s="4">
        <v>0</v>
      </c>
      <c r="E1190" s="4">
        <v>0</v>
      </c>
      <c r="F1190" s="4">
        <v>0</v>
      </c>
      <c r="G1190" s="4">
        <v>0</v>
      </c>
      <c r="H1190" s="5">
        <v>0</v>
      </c>
      <c r="I1190" s="4">
        <v>0</v>
      </c>
      <c r="J1190" s="4">
        <v>0</v>
      </c>
      <c r="K1190" s="4">
        <v>0</v>
      </c>
      <c r="L1190" s="5">
        <v>0</v>
      </c>
      <c r="M1190" s="4">
        <v>4.6900000000000004</v>
      </c>
      <c r="N1190" s="4">
        <v>0</v>
      </c>
      <c r="O1190" s="5">
        <v>0</v>
      </c>
      <c r="P1190" s="4">
        <v>0</v>
      </c>
      <c r="Q1190" s="5">
        <v>0</v>
      </c>
      <c r="R1190" s="5">
        <v>0</v>
      </c>
      <c r="S1190" s="5">
        <v>0</v>
      </c>
      <c r="T1190" s="5">
        <v>0</v>
      </c>
      <c r="U1190" s="5">
        <v>0</v>
      </c>
      <c r="V1190" s="5">
        <v>0</v>
      </c>
      <c r="W1190" s="5">
        <v>0</v>
      </c>
      <c r="X1190" s="5">
        <v>0</v>
      </c>
      <c r="Y1190" s="5">
        <v>0</v>
      </c>
      <c r="Z1190" s="5">
        <v>0</v>
      </c>
      <c r="AA1190" s="5">
        <v>0</v>
      </c>
      <c r="AB1190" s="5">
        <v>0</v>
      </c>
      <c r="AC1190" s="5">
        <v>0</v>
      </c>
      <c r="AD1190" s="5">
        <v>0</v>
      </c>
      <c r="AE1190" s="5">
        <v>0</v>
      </c>
      <c r="AF1190" s="5">
        <v>0</v>
      </c>
      <c r="AG1190" s="5">
        <v>0</v>
      </c>
      <c r="AH1190" s="7">
        <v>0</v>
      </c>
      <c r="AI1190" s="7">
        <v>0</v>
      </c>
      <c r="AJ1190" s="7">
        <v>0</v>
      </c>
      <c r="AK1190" s="7">
        <v>0</v>
      </c>
      <c r="AL1190" s="7">
        <v>0</v>
      </c>
      <c r="AM1190" s="7">
        <v>0</v>
      </c>
      <c r="AN1190" s="4">
        <v>0</v>
      </c>
      <c r="AO1190" s="4">
        <v>0</v>
      </c>
      <c r="AP1190" s="4">
        <v>0</v>
      </c>
      <c r="AQ1190" s="4">
        <v>0</v>
      </c>
      <c r="AR1190" s="4">
        <v>0</v>
      </c>
    </row>
    <row r="1191" spans="1:44">
      <c r="A1191" s="3">
        <v>38802</v>
      </c>
      <c r="B1191" s="4">
        <v>0</v>
      </c>
      <c r="C1191" s="4">
        <v>0</v>
      </c>
      <c r="D1191" s="4">
        <v>0</v>
      </c>
      <c r="E1191" s="4">
        <v>0</v>
      </c>
      <c r="F1191" s="4">
        <v>0</v>
      </c>
      <c r="G1191" s="4">
        <v>0</v>
      </c>
      <c r="H1191" s="5">
        <v>0</v>
      </c>
      <c r="I1191" s="4">
        <v>0</v>
      </c>
      <c r="J1191" s="4">
        <v>0</v>
      </c>
      <c r="K1191" s="4">
        <v>0</v>
      </c>
      <c r="L1191" s="5">
        <v>0</v>
      </c>
      <c r="M1191" s="4">
        <v>4.6900000000000004</v>
      </c>
      <c r="N1191" s="4">
        <v>0</v>
      </c>
      <c r="O1191" s="5">
        <v>0</v>
      </c>
      <c r="P1191" s="4">
        <v>0</v>
      </c>
      <c r="Q1191" s="5">
        <v>0</v>
      </c>
      <c r="R1191" s="5">
        <v>0</v>
      </c>
      <c r="S1191" s="5">
        <v>0</v>
      </c>
      <c r="T1191" s="5">
        <v>0</v>
      </c>
      <c r="U1191" s="5">
        <v>0</v>
      </c>
      <c r="V1191" s="5">
        <v>0</v>
      </c>
      <c r="W1191" s="5">
        <v>0</v>
      </c>
      <c r="X1191" s="5">
        <v>0</v>
      </c>
      <c r="Y1191" s="5">
        <v>0</v>
      </c>
      <c r="Z1191" s="5">
        <v>0</v>
      </c>
      <c r="AA1191" s="5">
        <v>0</v>
      </c>
      <c r="AB1191" s="5">
        <v>0</v>
      </c>
      <c r="AC1191" s="5">
        <v>0</v>
      </c>
      <c r="AD1191" s="5">
        <v>0</v>
      </c>
      <c r="AE1191" s="5">
        <v>0</v>
      </c>
      <c r="AF1191" s="5">
        <v>0</v>
      </c>
      <c r="AG1191" s="5">
        <v>0</v>
      </c>
      <c r="AH1191" s="7">
        <v>0</v>
      </c>
      <c r="AI1191" s="7">
        <v>0</v>
      </c>
      <c r="AJ1191" s="7">
        <v>0</v>
      </c>
      <c r="AK1191" s="7">
        <v>0</v>
      </c>
      <c r="AL1191" s="7">
        <v>0</v>
      </c>
      <c r="AM1191" s="7">
        <v>0</v>
      </c>
      <c r="AN1191" s="4">
        <v>0</v>
      </c>
      <c r="AO1191" s="4">
        <v>0</v>
      </c>
      <c r="AP1191" s="4">
        <v>0</v>
      </c>
      <c r="AQ1191" s="4">
        <v>0</v>
      </c>
      <c r="AR1191" s="4">
        <v>0</v>
      </c>
    </row>
    <row r="1192" spans="1:44">
      <c r="A1192" s="3">
        <v>38803</v>
      </c>
      <c r="B1192" s="4">
        <v>-41.9</v>
      </c>
      <c r="C1192" s="4">
        <v>31.4</v>
      </c>
      <c r="D1192" s="4">
        <v>-55.6</v>
      </c>
      <c r="E1192" s="4">
        <v>19.2</v>
      </c>
      <c r="F1192" s="4">
        <v>-11.2</v>
      </c>
      <c r="G1192" s="4">
        <v>-14.5</v>
      </c>
      <c r="H1192" s="5">
        <v>90.07</v>
      </c>
      <c r="I1192" s="4">
        <v>100.8359</v>
      </c>
      <c r="J1192" s="4">
        <v>101.0792</v>
      </c>
      <c r="K1192" s="4">
        <v>100.52200000000001</v>
      </c>
      <c r="L1192" s="5">
        <v>0</v>
      </c>
      <c r="M1192" s="4">
        <v>4.7699999999999996</v>
      </c>
      <c r="N1192" s="4">
        <v>0</v>
      </c>
      <c r="O1192" s="5">
        <v>4.66</v>
      </c>
      <c r="P1192" s="4">
        <v>0</v>
      </c>
      <c r="Q1192" s="5">
        <v>4.63</v>
      </c>
      <c r="R1192" s="5">
        <v>4.8</v>
      </c>
      <c r="S1192" s="5">
        <v>4.7699999999999996</v>
      </c>
      <c r="T1192" s="5">
        <v>4.72</v>
      </c>
      <c r="U1192" s="5">
        <v>4.6900000000000004</v>
      </c>
      <c r="V1192" s="5">
        <v>4.6900000000000004</v>
      </c>
      <c r="W1192" s="5">
        <v>4.6900000000000004</v>
      </c>
      <c r="X1192" s="5">
        <v>4.7</v>
      </c>
      <c r="Y1192" s="5">
        <v>4.91</v>
      </c>
      <c r="Z1192" s="5">
        <v>4.7300000000000004</v>
      </c>
      <c r="AA1192" s="5">
        <v>2.14</v>
      </c>
      <c r="AB1192" s="5">
        <v>2.1800000000000002</v>
      </c>
      <c r="AC1192" s="5">
        <v>2.23</v>
      </c>
      <c r="AD1192" s="5">
        <v>2.21</v>
      </c>
      <c r="AE1192" s="5">
        <v>0</v>
      </c>
      <c r="AF1192" s="5">
        <v>2.17</v>
      </c>
      <c r="AG1192" s="5">
        <v>-0.02</v>
      </c>
      <c r="AH1192" s="7">
        <v>4.79</v>
      </c>
      <c r="AI1192" s="7">
        <v>4.8449999999999998</v>
      </c>
      <c r="AJ1192" s="7">
        <v>4.8218800000000002</v>
      </c>
      <c r="AK1192" s="7">
        <v>4.96</v>
      </c>
      <c r="AL1192" s="7">
        <v>5.0618800000000004</v>
      </c>
      <c r="AM1192" s="7">
        <v>5.1693800000000003</v>
      </c>
      <c r="AN1192" s="4">
        <v>5.51</v>
      </c>
      <c r="AO1192" s="4">
        <v>6.4</v>
      </c>
      <c r="AP1192" s="4">
        <v>0</v>
      </c>
      <c r="AQ1192" s="4">
        <v>0</v>
      </c>
      <c r="AR1192" s="4">
        <v>0</v>
      </c>
    </row>
    <row r="1193" spans="1:44">
      <c r="A1193" s="3">
        <v>38804</v>
      </c>
      <c r="B1193" s="4">
        <v>-32.700000000000003</v>
      </c>
      <c r="C1193" s="4">
        <v>96.6</v>
      </c>
      <c r="D1193" s="4">
        <v>-55.5</v>
      </c>
      <c r="E1193" s="4">
        <v>19.2</v>
      </c>
      <c r="F1193" s="4">
        <v>12.2</v>
      </c>
      <c r="G1193" s="4">
        <v>-15.8</v>
      </c>
      <c r="H1193" s="5">
        <v>90.25</v>
      </c>
      <c r="I1193" s="4">
        <v>100.79949999999999</v>
      </c>
      <c r="J1193" s="4">
        <v>100.96720000000001</v>
      </c>
      <c r="K1193" s="4">
        <v>100.58280000000001</v>
      </c>
      <c r="L1193" s="5">
        <v>4.75</v>
      </c>
      <c r="M1193" s="4">
        <v>4.7</v>
      </c>
      <c r="N1193" s="4">
        <v>5.75</v>
      </c>
      <c r="O1193" s="5">
        <v>4.71</v>
      </c>
      <c r="P1193" s="4">
        <v>0</v>
      </c>
      <c r="Q1193" s="5">
        <v>4.6500000000000004</v>
      </c>
      <c r="R1193" s="5">
        <v>4.83</v>
      </c>
      <c r="S1193" s="5">
        <v>4.82</v>
      </c>
      <c r="T1193" s="5">
        <v>4.8099999999999996</v>
      </c>
      <c r="U1193" s="5">
        <v>4.79</v>
      </c>
      <c r="V1193" s="5">
        <v>4.79</v>
      </c>
      <c r="W1193" s="5">
        <v>4.79</v>
      </c>
      <c r="X1193" s="5">
        <v>4.79</v>
      </c>
      <c r="Y1193" s="5">
        <v>4.9800000000000004</v>
      </c>
      <c r="Z1193" s="5">
        <v>4.8</v>
      </c>
      <c r="AA1193" s="5">
        <v>2.2200000000000002</v>
      </c>
      <c r="AB1193" s="5">
        <v>2.25</v>
      </c>
      <c r="AC1193" s="5">
        <v>2.2999999999999998</v>
      </c>
      <c r="AD1193" s="5">
        <v>2.2799999999999998</v>
      </c>
      <c r="AE1193" s="5">
        <v>0</v>
      </c>
      <c r="AF1193" s="5">
        <v>2.23</v>
      </c>
      <c r="AG1193" s="5">
        <v>-0.02</v>
      </c>
      <c r="AH1193" s="7">
        <v>4.7949999999999999</v>
      </c>
      <c r="AI1193" s="7">
        <v>4.8499999999999996</v>
      </c>
      <c r="AJ1193" s="7">
        <v>4.8224999999999998</v>
      </c>
      <c r="AK1193" s="7">
        <v>4.96</v>
      </c>
      <c r="AL1193" s="7">
        <v>5.06813</v>
      </c>
      <c r="AM1193" s="7">
        <v>5.18</v>
      </c>
      <c r="AN1193" s="4">
        <v>5.58</v>
      </c>
      <c r="AO1193" s="4">
        <v>6.47</v>
      </c>
      <c r="AP1193" s="4">
        <v>0</v>
      </c>
      <c r="AQ1193" s="4">
        <v>0</v>
      </c>
      <c r="AR1193" s="4">
        <v>0</v>
      </c>
    </row>
    <row r="1194" spans="1:44">
      <c r="A1194" s="3">
        <v>38805</v>
      </c>
      <c r="B1194" s="4">
        <v>-31.9</v>
      </c>
      <c r="C1194" s="4">
        <v>95.5</v>
      </c>
      <c r="D1194" s="4">
        <v>-55.3</v>
      </c>
      <c r="E1194" s="4">
        <v>19.2</v>
      </c>
      <c r="F1194" s="4">
        <v>12</v>
      </c>
      <c r="G1194" s="4">
        <v>-15.5</v>
      </c>
      <c r="H1194" s="5">
        <v>90.21</v>
      </c>
      <c r="I1194" s="4">
        <v>101.0474</v>
      </c>
      <c r="J1194" s="4">
        <v>101.38720000000001</v>
      </c>
      <c r="K1194" s="4">
        <v>100.6095</v>
      </c>
      <c r="L1194" s="5">
        <v>0</v>
      </c>
      <c r="M1194" s="4">
        <v>4.6900000000000004</v>
      </c>
      <c r="N1194" s="4">
        <v>0</v>
      </c>
      <c r="O1194" s="5">
        <v>4.6900000000000004</v>
      </c>
      <c r="P1194" s="4">
        <v>0</v>
      </c>
      <c r="Q1194" s="5">
        <v>4.63</v>
      </c>
      <c r="R1194" s="5">
        <v>4.83</v>
      </c>
      <c r="S1194" s="5">
        <v>4.83</v>
      </c>
      <c r="T1194" s="5">
        <v>4.82</v>
      </c>
      <c r="U1194" s="5">
        <v>4.8099999999999996</v>
      </c>
      <c r="V1194" s="5">
        <v>4.79</v>
      </c>
      <c r="W1194" s="5">
        <v>4.79</v>
      </c>
      <c r="X1194" s="5">
        <v>4.8099999999999996</v>
      </c>
      <c r="Y1194" s="5">
        <v>5.0199999999999996</v>
      </c>
      <c r="Z1194" s="5">
        <v>4.84</v>
      </c>
      <c r="AA1194" s="5">
        <v>2.2400000000000002</v>
      </c>
      <c r="AB1194" s="5">
        <v>2.27</v>
      </c>
      <c r="AC1194" s="5">
        <v>2.3199999999999998</v>
      </c>
      <c r="AD1194" s="5">
        <v>2.31</v>
      </c>
      <c r="AE1194" s="5">
        <v>0</v>
      </c>
      <c r="AF1194" s="5">
        <v>2.2599999999999998</v>
      </c>
      <c r="AG1194" s="5">
        <v>-0.01</v>
      </c>
      <c r="AH1194" s="7">
        <v>4.7931299999999997</v>
      </c>
      <c r="AI1194" s="7">
        <v>4.8512500000000003</v>
      </c>
      <c r="AJ1194" s="7">
        <v>4.8287500000000003</v>
      </c>
      <c r="AK1194" s="7">
        <v>4.9793799999999999</v>
      </c>
      <c r="AL1194" s="7">
        <v>5.1100000000000003</v>
      </c>
      <c r="AM1194" s="7">
        <v>5.25</v>
      </c>
      <c r="AN1194" s="4">
        <v>5.62</v>
      </c>
      <c r="AO1194" s="4">
        <v>6.52</v>
      </c>
      <c r="AP1194" s="4">
        <v>0</v>
      </c>
      <c r="AQ1194" s="4">
        <v>0</v>
      </c>
      <c r="AR1194" s="4">
        <v>0</v>
      </c>
    </row>
    <row r="1195" spans="1:44">
      <c r="A1195" s="3">
        <v>38806</v>
      </c>
      <c r="B1195" s="4">
        <v>-31</v>
      </c>
      <c r="C1195" s="4">
        <v>94.3</v>
      </c>
      <c r="D1195" s="4">
        <v>-55.1</v>
      </c>
      <c r="E1195" s="4">
        <v>19.3</v>
      </c>
      <c r="F1195" s="4">
        <v>12.5</v>
      </c>
      <c r="G1195" s="4">
        <v>-15.3</v>
      </c>
      <c r="H1195" s="5">
        <v>89.33</v>
      </c>
      <c r="I1195" s="4">
        <v>100.5698</v>
      </c>
      <c r="J1195" s="4">
        <v>100.6551</v>
      </c>
      <c r="K1195" s="4">
        <v>100.4592</v>
      </c>
      <c r="L1195" s="5">
        <v>0</v>
      </c>
      <c r="M1195" s="4">
        <v>4.76</v>
      </c>
      <c r="N1195" s="4">
        <v>0</v>
      </c>
      <c r="O1195" s="5">
        <v>4.67</v>
      </c>
      <c r="P1195" s="4">
        <v>0</v>
      </c>
      <c r="Q1195" s="5">
        <v>4.6100000000000003</v>
      </c>
      <c r="R1195" s="5">
        <v>4.84</v>
      </c>
      <c r="S1195" s="5">
        <v>4.84</v>
      </c>
      <c r="T1195" s="5">
        <v>4.84</v>
      </c>
      <c r="U1195" s="5">
        <v>4.84</v>
      </c>
      <c r="V1195" s="5">
        <v>4.83</v>
      </c>
      <c r="W1195" s="5">
        <v>4.83</v>
      </c>
      <c r="X1195" s="5">
        <v>4.8600000000000003</v>
      </c>
      <c r="Y1195" s="5">
        <v>5.07</v>
      </c>
      <c r="Z1195" s="5">
        <v>4.8899999999999997</v>
      </c>
      <c r="AA1195" s="5">
        <v>2.25</v>
      </c>
      <c r="AB1195" s="5">
        <v>2.31</v>
      </c>
      <c r="AC1195" s="5">
        <v>2.35</v>
      </c>
      <c r="AD1195" s="5">
        <v>2.34</v>
      </c>
      <c r="AE1195" s="5">
        <v>0</v>
      </c>
      <c r="AF1195" s="5">
        <v>2.2999999999999998</v>
      </c>
      <c r="AG1195" s="5">
        <v>0.02</v>
      </c>
      <c r="AH1195" s="7">
        <v>4.7987500000000001</v>
      </c>
      <c r="AI1195" s="7">
        <v>4.8118800000000004</v>
      </c>
      <c r="AJ1195" s="7">
        <v>4.8256300000000003</v>
      </c>
      <c r="AK1195" s="7">
        <v>4.99</v>
      </c>
      <c r="AL1195" s="7">
        <v>5.12</v>
      </c>
      <c r="AM1195" s="7">
        <v>5.25</v>
      </c>
      <c r="AN1195" s="4">
        <v>5.67</v>
      </c>
      <c r="AO1195" s="4">
        <v>6.56</v>
      </c>
      <c r="AP1195" s="4">
        <v>0</v>
      </c>
      <c r="AQ1195" s="4">
        <v>0</v>
      </c>
      <c r="AR1195" s="4">
        <v>0</v>
      </c>
    </row>
    <row r="1196" spans="1:44">
      <c r="A1196" s="3">
        <v>38807</v>
      </c>
      <c r="B1196" s="4">
        <v>-25.9</v>
      </c>
      <c r="C1196" s="4">
        <v>90.9</v>
      </c>
      <c r="D1196" s="4">
        <v>-55</v>
      </c>
      <c r="E1196" s="4">
        <v>25.6</v>
      </c>
      <c r="F1196" s="4">
        <v>14.6</v>
      </c>
      <c r="G1196" s="4">
        <v>-13</v>
      </c>
      <c r="H1196" s="5">
        <v>89.73</v>
      </c>
      <c r="I1196" s="4">
        <v>100.56</v>
      </c>
      <c r="J1196" s="4">
        <v>100.8028</v>
      </c>
      <c r="K1196" s="4">
        <v>100.2465</v>
      </c>
      <c r="L1196" s="5">
        <v>0</v>
      </c>
      <c r="M1196" s="4">
        <v>5</v>
      </c>
      <c r="N1196" s="4">
        <v>0</v>
      </c>
      <c r="O1196" s="5">
        <v>4.6500000000000004</v>
      </c>
      <c r="P1196" s="4">
        <v>0</v>
      </c>
      <c r="Q1196" s="5">
        <v>4.63</v>
      </c>
      <c r="R1196" s="5">
        <v>4.8099999999999996</v>
      </c>
      <c r="S1196" s="5">
        <v>4.82</v>
      </c>
      <c r="T1196" s="5">
        <v>4.82</v>
      </c>
      <c r="U1196" s="5">
        <v>4.83</v>
      </c>
      <c r="V1196" s="5">
        <v>4.82</v>
      </c>
      <c r="W1196" s="5">
        <v>4.83</v>
      </c>
      <c r="X1196" s="5">
        <v>4.8600000000000003</v>
      </c>
      <c r="Y1196" s="5">
        <v>5.07</v>
      </c>
      <c r="Z1196" s="5">
        <v>4.9000000000000004</v>
      </c>
      <c r="AA1196" s="5">
        <v>2.2400000000000002</v>
      </c>
      <c r="AB1196" s="5">
        <v>2.2999999999999998</v>
      </c>
      <c r="AC1196" s="5">
        <v>2.35</v>
      </c>
      <c r="AD1196" s="5">
        <v>2.33</v>
      </c>
      <c r="AE1196" s="5">
        <v>0</v>
      </c>
      <c r="AF1196" s="5">
        <v>2.29</v>
      </c>
      <c r="AG1196" s="5">
        <v>0.04</v>
      </c>
      <c r="AH1196" s="7">
        <v>4.9000000000000004</v>
      </c>
      <c r="AI1196" s="7">
        <v>4.8137499999999998</v>
      </c>
      <c r="AJ1196" s="7">
        <v>4.8293799999999996</v>
      </c>
      <c r="AK1196" s="7">
        <v>5</v>
      </c>
      <c r="AL1196" s="7">
        <v>5.14</v>
      </c>
      <c r="AM1196" s="7">
        <v>5.2874999999999996</v>
      </c>
      <c r="AN1196" s="4">
        <v>5.67</v>
      </c>
      <c r="AO1196" s="4">
        <v>6.55</v>
      </c>
      <c r="AP1196" s="4">
        <v>0</v>
      </c>
      <c r="AQ1196" s="4">
        <v>0</v>
      </c>
      <c r="AR1196" s="4">
        <v>0</v>
      </c>
    </row>
    <row r="1197" spans="1:44">
      <c r="A1197" s="3">
        <v>38808</v>
      </c>
      <c r="B1197" s="4">
        <v>0</v>
      </c>
      <c r="C1197" s="4">
        <v>0</v>
      </c>
      <c r="D1197" s="4">
        <v>0</v>
      </c>
      <c r="E1197" s="4">
        <v>0</v>
      </c>
      <c r="F1197" s="4">
        <v>0</v>
      </c>
      <c r="G1197" s="4">
        <v>0</v>
      </c>
      <c r="H1197" s="5">
        <v>0</v>
      </c>
      <c r="I1197" s="4">
        <v>0</v>
      </c>
      <c r="J1197" s="4">
        <v>0</v>
      </c>
      <c r="K1197" s="4">
        <v>0</v>
      </c>
      <c r="L1197" s="5">
        <v>0</v>
      </c>
      <c r="M1197" s="4">
        <v>5</v>
      </c>
      <c r="N1197" s="4">
        <v>0</v>
      </c>
      <c r="O1197" s="5">
        <v>0</v>
      </c>
      <c r="P1197" s="4">
        <v>0</v>
      </c>
      <c r="Q1197" s="5">
        <v>0</v>
      </c>
      <c r="R1197" s="5">
        <v>0</v>
      </c>
      <c r="S1197" s="5">
        <v>0</v>
      </c>
      <c r="T1197" s="5">
        <v>0</v>
      </c>
      <c r="U1197" s="5">
        <v>0</v>
      </c>
      <c r="V1197" s="5">
        <v>0</v>
      </c>
      <c r="W1197" s="5">
        <v>0</v>
      </c>
      <c r="X1197" s="5">
        <v>0</v>
      </c>
      <c r="Y1197" s="5">
        <v>0</v>
      </c>
      <c r="Z1197" s="5">
        <v>0</v>
      </c>
      <c r="AA1197" s="5">
        <v>0</v>
      </c>
      <c r="AB1197" s="5">
        <v>0</v>
      </c>
      <c r="AC1197" s="5">
        <v>0</v>
      </c>
      <c r="AD1197" s="5">
        <v>0</v>
      </c>
      <c r="AE1197" s="5">
        <v>0</v>
      </c>
      <c r="AF1197" s="5">
        <v>0</v>
      </c>
      <c r="AG1197" s="5">
        <v>0</v>
      </c>
      <c r="AH1197" s="7">
        <v>0</v>
      </c>
      <c r="AI1197" s="7">
        <v>0</v>
      </c>
      <c r="AJ1197" s="7">
        <v>0</v>
      </c>
      <c r="AK1197" s="7">
        <v>0</v>
      </c>
      <c r="AL1197" s="7">
        <v>0</v>
      </c>
      <c r="AM1197" s="7">
        <v>0</v>
      </c>
      <c r="AN1197" s="4">
        <v>0</v>
      </c>
      <c r="AO1197" s="4">
        <v>0</v>
      </c>
      <c r="AP1197" s="4">
        <v>0</v>
      </c>
      <c r="AQ1197" s="4">
        <v>0</v>
      </c>
      <c r="AR1197" s="4">
        <v>0</v>
      </c>
    </row>
    <row r="1198" spans="1:44">
      <c r="A1198" s="3">
        <v>38809</v>
      </c>
      <c r="B1198" s="4">
        <v>0</v>
      </c>
      <c r="C1198" s="4">
        <v>0</v>
      </c>
      <c r="D1198" s="4">
        <v>0</v>
      </c>
      <c r="E1198" s="4">
        <v>0</v>
      </c>
      <c r="F1198" s="4">
        <v>0</v>
      </c>
      <c r="G1198" s="4">
        <v>0</v>
      </c>
      <c r="H1198" s="5">
        <v>0</v>
      </c>
      <c r="I1198" s="4">
        <v>0</v>
      </c>
      <c r="J1198" s="4">
        <v>0</v>
      </c>
      <c r="K1198" s="4">
        <v>0</v>
      </c>
      <c r="L1198" s="5">
        <v>0</v>
      </c>
      <c r="M1198" s="4">
        <v>5</v>
      </c>
      <c r="N1198" s="4">
        <v>0</v>
      </c>
      <c r="O1198" s="5">
        <v>0</v>
      </c>
      <c r="P1198" s="4">
        <v>0</v>
      </c>
      <c r="Q1198" s="5">
        <v>0</v>
      </c>
      <c r="R1198" s="5">
        <v>0</v>
      </c>
      <c r="S1198" s="5">
        <v>0</v>
      </c>
      <c r="T1198" s="5">
        <v>0</v>
      </c>
      <c r="U1198" s="5">
        <v>0</v>
      </c>
      <c r="V1198" s="5">
        <v>0</v>
      </c>
      <c r="W1198" s="5">
        <v>0</v>
      </c>
      <c r="X1198" s="5">
        <v>0</v>
      </c>
      <c r="Y1198" s="5">
        <v>0</v>
      </c>
      <c r="Z1198" s="5">
        <v>0</v>
      </c>
      <c r="AA1198" s="5">
        <v>0</v>
      </c>
      <c r="AB1198" s="5">
        <v>0</v>
      </c>
      <c r="AC1198" s="5">
        <v>0</v>
      </c>
      <c r="AD1198" s="5">
        <v>0</v>
      </c>
      <c r="AE1198" s="5">
        <v>0</v>
      </c>
      <c r="AF1198" s="5">
        <v>0</v>
      </c>
      <c r="AG1198" s="5">
        <v>0</v>
      </c>
      <c r="AH1198" s="7">
        <v>0</v>
      </c>
      <c r="AI1198" s="7">
        <v>0</v>
      </c>
      <c r="AJ1198" s="7">
        <v>0</v>
      </c>
      <c r="AK1198" s="7">
        <v>0</v>
      </c>
      <c r="AL1198" s="7">
        <v>0</v>
      </c>
      <c r="AM1198" s="7">
        <v>0</v>
      </c>
      <c r="AN1198" s="4">
        <v>0</v>
      </c>
      <c r="AO1198" s="4">
        <v>0</v>
      </c>
      <c r="AP1198" s="4">
        <v>0</v>
      </c>
      <c r="AQ1198" s="4">
        <v>0</v>
      </c>
      <c r="AR1198" s="4">
        <v>0</v>
      </c>
    </row>
    <row r="1199" spans="1:44">
      <c r="A1199" s="3">
        <v>38810</v>
      </c>
      <c r="B1199" s="4">
        <v>-29.2</v>
      </c>
      <c r="C1199" s="4">
        <v>85.2</v>
      </c>
      <c r="D1199" s="4">
        <v>-54.3</v>
      </c>
      <c r="E1199" s="4">
        <v>11.5</v>
      </c>
      <c r="F1199" s="4">
        <v>10.9</v>
      </c>
      <c r="G1199" s="4">
        <v>-11.5</v>
      </c>
      <c r="H1199" s="5">
        <v>89.63</v>
      </c>
      <c r="I1199" s="4">
        <v>100.6204</v>
      </c>
      <c r="J1199" s="4">
        <v>101.0299</v>
      </c>
      <c r="K1199" s="4">
        <v>100.0934</v>
      </c>
      <c r="L1199" s="5">
        <v>0</v>
      </c>
      <c r="M1199" s="4">
        <v>4.87</v>
      </c>
      <c r="N1199" s="4">
        <v>0</v>
      </c>
      <c r="O1199" s="5">
        <v>4.66</v>
      </c>
      <c r="P1199" s="4">
        <v>0</v>
      </c>
      <c r="Q1199" s="5">
        <v>4.67</v>
      </c>
      <c r="R1199" s="5">
        <v>4.8600000000000003</v>
      </c>
      <c r="S1199" s="5">
        <v>4.8600000000000003</v>
      </c>
      <c r="T1199" s="5">
        <v>4.8600000000000003</v>
      </c>
      <c r="U1199" s="5">
        <v>4.8499999999999996</v>
      </c>
      <c r="V1199" s="5">
        <v>4.8499999999999996</v>
      </c>
      <c r="W1199" s="5">
        <v>4.8600000000000003</v>
      </c>
      <c r="X1199" s="5">
        <v>4.88</v>
      </c>
      <c r="Y1199" s="5">
        <v>5.08</v>
      </c>
      <c r="Z1199" s="5">
        <v>4.9000000000000004</v>
      </c>
      <c r="AA1199" s="5">
        <v>2.2599999999999998</v>
      </c>
      <c r="AB1199" s="5">
        <v>2.3199999999999998</v>
      </c>
      <c r="AC1199" s="5">
        <v>2.36</v>
      </c>
      <c r="AD1199" s="5">
        <v>2.34</v>
      </c>
      <c r="AE1199" s="5">
        <v>0</v>
      </c>
      <c r="AF1199" s="5">
        <v>2.2999999999999998</v>
      </c>
      <c r="AG1199" s="5">
        <v>0.02</v>
      </c>
      <c r="AH1199" s="7">
        <v>4.8156299999999996</v>
      </c>
      <c r="AI1199" s="7">
        <v>4.8137499999999998</v>
      </c>
      <c r="AJ1199" s="7">
        <v>4.83</v>
      </c>
      <c r="AK1199" s="7">
        <v>5</v>
      </c>
      <c r="AL1199" s="7">
        <v>5.1431300000000002</v>
      </c>
      <c r="AM1199" s="7">
        <v>5.29</v>
      </c>
      <c r="AN1199" s="4">
        <v>5.68</v>
      </c>
      <c r="AO1199" s="4">
        <v>6.56</v>
      </c>
      <c r="AP1199" s="4">
        <v>0</v>
      </c>
      <c r="AQ1199" s="4">
        <v>0</v>
      </c>
      <c r="AR1199" s="4">
        <v>0</v>
      </c>
    </row>
    <row r="1200" spans="1:44">
      <c r="A1200" s="3">
        <v>38811</v>
      </c>
      <c r="B1200" s="4">
        <v>-28.4</v>
      </c>
      <c r="C1200" s="4">
        <v>81.599999999999994</v>
      </c>
      <c r="D1200" s="4">
        <v>-54.1</v>
      </c>
      <c r="E1200" s="4">
        <v>11.6</v>
      </c>
      <c r="F1200" s="4">
        <v>10.1</v>
      </c>
      <c r="G1200" s="4">
        <v>-5.4</v>
      </c>
      <c r="H1200" s="5">
        <v>88.88</v>
      </c>
      <c r="I1200" s="4">
        <v>100.1319</v>
      </c>
      <c r="J1200" s="4">
        <v>100.2795</v>
      </c>
      <c r="K1200" s="4">
        <v>99.941100000000006</v>
      </c>
      <c r="L1200" s="5">
        <v>0</v>
      </c>
      <c r="M1200" s="4">
        <v>4.76</v>
      </c>
      <c r="N1200" s="4">
        <v>0</v>
      </c>
      <c r="O1200" s="5">
        <v>4.6399999999999997</v>
      </c>
      <c r="P1200" s="4">
        <v>0</v>
      </c>
      <c r="Q1200" s="5">
        <v>4.68</v>
      </c>
      <c r="R1200" s="5">
        <v>4.8499999999999996</v>
      </c>
      <c r="S1200" s="5">
        <v>4.8499999999999996</v>
      </c>
      <c r="T1200" s="5">
        <v>4.84</v>
      </c>
      <c r="U1200" s="5">
        <v>4.83</v>
      </c>
      <c r="V1200" s="5">
        <v>4.82</v>
      </c>
      <c r="W1200" s="5">
        <v>4.84</v>
      </c>
      <c r="X1200" s="5">
        <v>4.87</v>
      </c>
      <c r="Y1200" s="5">
        <v>5.09</v>
      </c>
      <c r="Z1200" s="5">
        <v>4.91</v>
      </c>
      <c r="AA1200" s="5">
        <v>2.27</v>
      </c>
      <c r="AB1200" s="5">
        <v>2.33</v>
      </c>
      <c r="AC1200" s="5">
        <v>2.38</v>
      </c>
      <c r="AD1200" s="5">
        <v>2.36</v>
      </c>
      <c r="AE1200" s="5">
        <v>0</v>
      </c>
      <c r="AF1200" s="5">
        <v>2.31</v>
      </c>
      <c r="AG1200" s="5">
        <v>0.03</v>
      </c>
      <c r="AH1200" s="7">
        <v>4.8031300000000003</v>
      </c>
      <c r="AI1200" s="7">
        <v>4.8143799999999999</v>
      </c>
      <c r="AJ1200" s="7">
        <v>4.8375000000000004</v>
      </c>
      <c r="AK1200" s="7">
        <v>5.01</v>
      </c>
      <c r="AL1200" s="7">
        <v>5.16</v>
      </c>
      <c r="AM1200" s="7">
        <v>5.31</v>
      </c>
      <c r="AN1200" s="4">
        <v>5.69</v>
      </c>
      <c r="AO1200" s="4">
        <v>6.56</v>
      </c>
      <c r="AP1200" s="4">
        <v>0</v>
      </c>
      <c r="AQ1200" s="4">
        <v>0</v>
      </c>
      <c r="AR1200" s="4">
        <v>0</v>
      </c>
    </row>
    <row r="1201" spans="1:44">
      <c r="A1201" s="3">
        <v>38812</v>
      </c>
      <c r="B1201" s="4">
        <v>-23.8</v>
      </c>
      <c r="C1201" s="4">
        <v>80.8</v>
      </c>
      <c r="D1201" s="4">
        <v>-53.8</v>
      </c>
      <c r="E1201" s="4">
        <v>11.8</v>
      </c>
      <c r="F1201" s="4">
        <v>11.1</v>
      </c>
      <c r="G1201" s="4">
        <v>-6.4</v>
      </c>
      <c r="H1201" s="5">
        <v>88.7</v>
      </c>
      <c r="I1201" s="4">
        <v>100.0792</v>
      </c>
      <c r="J1201" s="4">
        <v>100.14360000000001</v>
      </c>
      <c r="K1201" s="4">
        <v>99.995599999999996</v>
      </c>
      <c r="L1201" s="5">
        <v>0</v>
      </c>
      <c r="M1201" s="4">
        <v>4.76</v>
      </c>
      <c r="N1201" s="4">
        <v>0</v>
      </c>
      <c r="O1201" s="5">
        <v>4.62</v>
      </c>
      <c r="P1201" s="4">
        <v>0</v>
      </c>
      <c r="Q1201" s="5">
        <v>4.67</v>
      </c>
      <c r="R1201" s="5">
        <v>4.83</v>
      </c>
      <c r="S1201" s="5">
        <v>4.82</v>
      </c>
      <c r="T1201" s="5">
        <v>4.8099999999999996</v>
      </c>
      <c r="U1201" s="5">
        <v>4.79</v>
      </c>
      <c r="V1201" s="5">
        <v>4.79</v>
      </c>
      <c r="W1201" s="5">
        <v>4.8</v>
      </c>
      <c r="X1201" s="5">
        <v>4.84</v>
      </c>
      <c r="Y1201" s="5">
        <v>5.07</v>
      </c>
      <c r="Z1201" s="5">
        <v>4.9000000000000004</v>
      </c>
      <c r="AA1201" s="5">
        <v>2.23</v>
      </c>
      <c r="AB1201" s="5">
        <v>2.29</v>
      </c>
      <c r="AC1201" s="5">
        <v>2.34</v>
      </c>
      <c r="AD1201" s="5">
        <v>2.35</v>
      </c>
      <c r="AE1201" s="5">
        <v>0</v>
      </c>
      <c r="AF1201" s="5">
        <v>2.29</v>
      </c>
      <c r="AG1201" s="5">
        <v>0.03</v>
      </c>
      <c r="AH1201" s="7">
        <v>4.7975000000000003</v>
      </c>
      <c r="AI1201" s="7">
        <v>4.8156299999999996</v>
      </c>
      <c r="AJ1201" s="7">
        <v>4.84</v>
      </c>
      <c r="AK1201" s="7">
        <v>5.0137499999999999</v>
      </c>
      <c r="AL1201" s="7">
        <v>5.16</v>
      </c>
      <c r="AM1201" s="7">
        <v>5.28125</v>
      </c>
      <c r="AN1201" s="4">
        <v>5.68</v>
      </c>
      <c r="AO1201" s="4">
        <v>6.54</v>
      </c>
      <c r="AP1201" s="4">
        <v>0</v>
      </c>
      <c r="AQ1201" s="4">
        <v>0</v>
      </c>
      <c r="AR1201" s="4">
        <v>0</v>
      </c>
    </row>
    <row r="1202" spans="1:44">
      <c r="A1202" s="3">
        <v>38813</v>
      </c>
      <c r="B1202" s="4">
        <v>-23.5</v>
      </c>
      <c r="C1202" s="4">
        <v>79.900000000000006</v>
      </c>
      <c r="D1202" s="4">
        <v>-53.5</v>
      </c>
      <c r="E1202" s="4">
        <v>12</v>
      </c>
      <c r="F1202" s="4">
        <v>11.9</v>
      </c>
      <c r="G1202" s="4">
        <v>-6.3</v>
      </c>
      <c r="H1202" s="5">
        <v>88.96</v>
      </c>
      <c r="I1202" s="4">
        <v>100.15779999999999</v>
      </c>
      <c r="J1202" s="4">
        <v>100.0604</v>
      </c>
      <c r="K1202" s="4">
        <v>100.2834</v>
      </c>
      <c r="L1202" s="5">
        <v>0</v>
      </c>
      <c r="M1202" s="4">
        <v>4.76</v>
      </c>
      <c r="N1202" s="4">
        <v>0</v>
      </c>
      <c r="O1202" s="5">
        <v>4.6500000000000004</v>
      </c>
      <c r="P1202" s="4">
        <v>0</v>
      </c>
      <c r="Q1202" s="5">
        <v>4.68</v>
      </c>
      <c r="R1202" s="5">
        <v>4.8499999999999996</v>
      </c>
      <c r="S1202" s="5">
        <v>4.8499999999999996</v>
      </c>
      <c r="T1202" s="5">
        <v>4.84</v>
      </c>
      <c r="U1202" s="5">
        <v>4.83</v>
      </c>
      <c r="V1202" s="5">
        <v>4.84</v>
      </c>
      <c r="W1202" s="5">
        <v>4.8600000000000003</v>
      </c>
      <c r="X1202" s="5">
        <v>4.9000000000000004</v>
      </c>
      <c r="Y1202" s="5">
        <v>5.13</v>
      </c>
      <c r="Z1202" s="5">
        <v>4.96</v>
      </c>
      <c r="AA1202" s="5">
        <v>2.25</v>
      </c>
      <c r="AB1202" s="5">
        <v>2.3199999999999998</v>
      </c>
      <c r="AC1202" s="5">
        <v>2.38</v>
      </c>
      <c r="AD1202" s="5">
        <v>2.37</v>
      </c>
      <c r="AE1202" s="5">
        <v>0</v>
      </c>
      <c r="AF1202" s="5">
        <v>2.33</v>
      </c>
      <c r="AG1202" s="5">
        <v>0.06</v>
      </c>
      <c r="AH1202" s="7">
        <v>4.8</v>
      </c>
      <c r="AI1202" s="7">
        <v>4.8150000000000004</v>
      </c>
      <c r="AJ1202" s="7">
        <v>4.8487499999999999</v>
      </c>
      <c r="AK1202" s="7">
        <v>5.0225</v>
      </c>
      <c r="AL1202" s="7">
        <v>5.16</v>
      </c>
      <c r="AM1202" s="7">
        <v>5.2893800000000004</v>
      </c>
      <c r="AN1202" s="4">
        <v>5.74</v>
      </c>
      <c r="AO1202" s="4">
        <v>6.6</v>
      </c>
      <c r="AP1202" s="4">
        <v>0</v>
      </c>
      <c r="AQ1202" s="4">
        <v>0</v>
      </c>
      <c r="AR1202" s="4">
        <v>0</v>
      </c>
    </row>
    <row r="1203" spans="1:44">
      <c r="A1203" s="3">
        <v>38814</v>
      </c>
      <c r="B1203" s="4">
        <v>-19.399999999999999</v>
      </c>
      <c r="C1203" s="4">
        <v>78.7</v>
      </c>
      <c r="D1203" s="4">
        <v>-53.2</v>
      </c>
      <c r="E1203" s="4">
        <v>12.2</v>
      </c>
      <c r="F1203" s="4">
        <v>14.5</v>
      </c>
      <c r="G1203" s="4">
        <v>-8.3000000000000007</v>
      </c>
      <c r="H1203" s="5">
        <v>89.69</v>
      </c>
      <c r="I1203" s="4">
        <v>100.4187</v>
      </c>
      <c r="J1203" s="4">
        <v>100.3532</v>
      </c>
      <c r="K1203" s="4">
        <v>100.5029</v>
      </c>
      <c r="L1203" s="5">
        <v>0</v>
      </c>
      <c r="M1203" s="4">
        <v>4.76</v>
      </c>
      <c r="N1203" s="4">
        <v>0</v>
      </c>
      <c r="O1203" s="5">
        <v>4.6399999999999997</v>
      </c>
      <c r="P1203" s="4">
        <v>0</v>
      </c>
      <c r="Q1203" s="5">
        <v>4.6900000000000004</v>
      </c>
      <c r="R1203" s="5">
        <v>4.8499999999999996</v>
      </c>
      <c r="S1203" s="5">
        <v>4.8600000000000003</v>
      </c>
      <c r="T1203" s="5">
        <v>4.8899999999999997</v>
      </c>
      <c r="U1203" s="5">
        <v>4.8899999999999997</v>
      </c>
      <c r="V1203" s="5">
        <v>4.8899999999999997</v>
      </c>
      <c r="W1203" s="5">
        <v>4.92</v>
      </c>
      <c r="X1203" s="5">
        <v>4.97</v>
      </c>
      <c r="Y1203" s="5">
        <v>5.2</v>
      </c>
      <c r="Z1203" s="5">
        <v>5.04</v>
      </c>
      <c r="AA1203" s="5">
        <v>2.31</v>
      </c>
      <c r="AB1203" s="5">
        <v>2.37</v>
      </c>
      <c r="AC1203" s="5">
        <v>2.4300000000000002</v>
      </c>
      <c r="AD1203" s="5">
        <v>2.4300000000000002</v>
      </c>
      <c r="AE1203" s="5">
        <v>0</v>
      </c>
      <c r="AF1203" s="5">
        <v>2.39</v>
      </c>
      <c r="AG1203" s="5">
        <v>0.08</v>
      </c>
      <c r="AH1203" s="7">
        <v>4.7962499999999997</v>
      </c>
      <c r="AI1203" s="7">
        <v>4.8150000000000004</v>
      </c>
      <c r="AJ1203" s="7">
        <v>4.8518800000000004</v>
      </c>
      <c r="AK1203" s="7">
        <v>5.02813</v>
      </c>
      <c r="AL1203" s="7">
        <v>5.1687500000000002</v>
      </c>
      <c r="AM1203" s="7">
        <v>5.2949999999999999</v>
      </c>
      <c r="AN1203" s="4">
        <v>5.82</v>
      </c>
      <c r="AO1203" s="4">
        <v>6.67</v>
      </c>
      <c r="AP1203" s="4">
        <v>0</v>
      </c>
      <c r="AQ1203" s="4">
        <v>0</v>
      </c>
      <c r="AR1203" s="4">
        <v>0</v>
      </c>
    </row>
    <row r="1204" spans="1:44">
      <c r="A1204" s="3">
        <v>38815</v>
      </c>
      <c r="B1204" s="4">
        <v>0</v>
      </c>
      <c r="C1204" s="4">
        <v>0</v>
      </c>
      <c r="D1204" s="4">
        <v>0</v>
      </c>
      <c r="E1204" s="4">
        <v>0</v>
      </c>
      <c r="F1204" s="4">
        <v>0</v>
      </c>
      <c r="G1204" s="4">
        <v>0</v>
      </c>
      <c r="H1204" s="5">
        <v>0</v>
      </c>
      <c r="I1204" s="4">
        <v>0</v>
      </c>
      <c r="J1204" s="4">
        <v>0</v>
      </c>
      <c r="K1204" s="4">
        <v>0</v>
      </c>
      <c r="L1204" s="5">
        <v>0</v>
      </c>
      <c r="M1204" s="4">
        <v>4.76</v>
      </c>
      <c r="N1204" s="4">
        <v>0</v>
      </c>
      <c r="O1204" s="5">
        <v>0</v>
      </c>
      <c r="P1204" s="4">
        <v>0</v>
      </c>
      <c r="Q1204" s="5">
        <v>0</v>
      </c>
      <c r="R1204" s="5">
        <v>0</v>
      </c>
      <c r="S1204" s="5">
        <v>0</v>
      </c>
      <c r="T1204" s="5">
        <v>0</v>
      </c>
      <c r="U1204" s="5">
        <v>0</v>
      </c>
      <c r="V1204" s="5">
        <v>0</v>
      </c>
      <c r="W1204" s="5">
        <v>0</v>
      </c>
      <c r="X1204" s="5">
        <v>0</v>
      </c>
      <c r="Y1204" s="5">
        <v>0</v>
      </c>
      <c r="Z1204" s="5">
        <v>0</v>
      </c>
      <c r="AA1204" s="5">
        <v>0</v>
      </c>
      <c r="AB1204" s="5">
        <v>0</v>
      </c>
      <c r="AC1204" s="5">
        <v>0</v>
      </c>
      <c r="AD1204" s="5">
        <v>0</v>
      </c>
      <c r="AE1204" s="5">
        <v>0</v>
      </c>
      <c r="AF1204" s="5">
        <v>0</v>
      </c>
      <c r="AG1204" s="5">
        <v>0</v>
      </c>
      <c r="AH1204" s="7">
        <v>0</v>
      </c>
      <c r="AI1204" s="7">
        <v>0</v>
      </c>
      <c r="AJ1204" s="7">
        <v>0</v>
      </c>
      <c r="AK1204" s="7">
        <v>0</v>
      </c>
      <c r="AL1204" s="7">
        <v>0</v>
      </c>
      <c r="AM1204" s="7">
        <v>0</v>
      </c>
      <c r="AN1204" s="4">
        <v>0</v>
      </c>
      <c r="AO1204" s="4">
        <v>0</v>
      </c>
      <c r="AP1204" s="4">
        <v>0</v>
      </c>
      <c r="AQ1204" s="4">
        <v>0</v>
      </c>
      <c r="AR1204" s="4">
        <v>0</v>
      </c>
    </row>
    <row r="1205" spans="1:44">
      <c r="A1205" s="3">
        <v>38816</v>
      </c>
      <c r="B1205" s="4">
        <v>0</v>
      </c>
      <c r="C1205" s="4">
        <v>0</v>
      </c>
      <c r="D1205" s="4">
        <v>0</v>
      </c>
      <c r="E1205" s="4">
        <v>0</v>
      </c>
      <c r="F1205" s="4">
        <v>0</v>
      </c>
      <c r="G1205" s="4">
        <v>0</v>
      </c>
      <c r="H1205" s="5">
        <v>0</v>
      </c>
      <c r="I1205" s="4">
        <v>0</v>
      </c>
      <c r="J1205" s="4">
        <v>0</v>
      </c>
      <c r="K1205" s="4">
        <v>0</v>
      </c>
      <c r="L1205" s="5">
        <v>0</v>
      </c>
      <c r="M1205" s="4">
        <v>4.76</v>
      </c>
      <c r="N1205" s="4">
        <v>0</v>
      </c>
      <c r="O1205" s="5">
        <v>0</v>
      </c>
      <c r="P1205" s="4">
        <v>0</v>
      </c>
      <c r="Q1205" s="5">
        <v>0</v>
      </c>
      <c r="R1205" s="5">
        <v>0</v>
      </c>
      <c r="S1205" s="5">
        <v>0</v>
      </c>
      <c r="T1205" s="5">
        <v>0</v>
      </c>
      <c r="U1205" s="5">
        <v>0</v>
      </c>
      <c r="V1205" s="5">
        <v>0</v>
      </c>
      <c r="W1205" s="5">
        <v>0</v>
      </c>
      <c r="X1205" s="5">
        <v>0</v>
      </c>
      <c r="Y1205" s="5">
        <v>0</v>
      </c>
      <c r="Z1205" s="5">
        <v>0</v>
      </c>
      <c r="AA1205" s="5">
        <v>0</v>
      </c>
      <c r="AB1205" s="5">
        <v>0</v>
      </c>
      <c r="AC1205" s="5">
        <v>0</v>
      </c>
      <c r="AD1205" s="5">
        <v>0</v>
      </c>
      <c r="AE1205" s="5">
        <v>0</v>
      </c>
      <c r="AF1205" s="5">
        <v>0</v>
      </c>
      <c r="AG1205" s="5">
        <v>0</v>
      </c>
      <c r="AH1205" s="7">
        <v>0</v>
      </c>
      <c r="AI1205" s="7">
        <v>0</v>
      </c>
      <c r="AJ1205" s="7">
        <v>0</v>
      </c>
      <c r="AK1205" s="7">
        <v>0</v>
      </c>
      <c r="AL1205" s="7">
        <v>0</v>
      </c>
      <c r="AM1205" s="7">
        <v>0</v>
      </c>
      <c r="AN1205" s="4">
        <v>0</v>
      </c>
      <c r="AO1205" s="4">
        <v>0</v>
      </c>
      <c r="AP1205" s="4">
        <v>0</v>
      </c>
      <c r="AQ1205" s="4">
        <v>0</v>
      </c>
      <c r="AR1205" s="4">
        <v>0</v>
      </c>
    </row>
    <row r="1206" spans="1:44">
      <c r="A1206" s="3">
        <v>38817</v>
      </c>
      <c r="B1206" s="4">
        <v>-19</v>
      </c>
      <c r="C1206" s="4">
        <v>74.599999999999994</v>
      </c>
      <c r="D1206" s="4">
        <v>-51.2</v>
      </c>
      <c r="E1206" s="4">
        <v>13.7</v>
      </c>
      <c r="F1206" s="4">
        <v>14.2</v>
      </c>
      <c r="G1206" s="4">
        <v>-5.0999999999999996</v>
      </c>
      <c r="H1206" s="5">
        <v>89.65</v>
      </c>
      <c r="I1206" s="4">
        <v>100.4091</v>
      </c>
      <c r="J1206" s="4">
        <v>100.467</v>
      </c>
      <c r="K1206" s="4">
        <v>100.3339</v>
      </c>
      <c r="L1206" s="5">
        <v>0</v>
      </c>
      <c r="M1206" s="4">
        <v>4.78</v>
      </c>
      <c r="N1206" s="4">
        <v>0</v>
      </c>
      <c r="O1206" s="5">
        <v>4.6399999999999997</v>
      </c>
      <c r="P1206" s="4">
        <v>0</v>
      </c>
      <c r="Q1206" s="5">
        <v>4.6900000000000004</v>
      </c>
      <c r="R1206" s="5">
        <v>4.8899999999999997</v>
      </c>
      <c r="S1206" s="5">
        <v>4.8899999999999997</v>
      </c>
      <c r="T1206" s="5">
        <v>4.8899999999999997</v>
      </c>
      <c r="U1206" s="5">
        <v>4.8899999999999997</v>
      </c>
      <c r="V1206" s="5">
        <v>4.8899999999999997</v>
      </c>
      <c r="W1206" s="5">
        <v>4.92</v>
      </c>
      <c r="X1206" s="5">
        <v>4.97</v>
      </c>
      <c r="Y1206" s="5">
        <v>5.21</v>
      </c>
      <c r="Z1206" s="5">
        <v>5.04</v>
      </c>
      <c r="AA1206" s="5">
        <v>2.29</v>
      </c>
      <c r="AB1206" s="5">
        <v>2.35</v>
      </c>
      <c r="AC1206" s="5">
        <v>2.41</v>
      </c>
      <c r="AD1206" s="5">
        <v>2.42</v>
      </c>
      <c r="AE1206" s="5">
        <v>0</v>
      </c>
      <c r="AF1206" s="5">
        <v>2.37</v>
      </c>
      <c r="AG1206" s="5">
        <v>0.08</v>
      </c>
      <c r="AH1206" s="7">
        <v>4.8005000000000004</v>
      </c>
      <c r="AI1206" s="7">
        <v>4.81813</v>
      </c>
      <c r="AJ1206" s="7">
        <v>4.8600000000000003</v>
      </c>
      <c r="AK1206" s="7">
        <v>5.0446900000000001</v>
      </c>
      <c r="AL1206" s="7">
        <v>5.2081299999999997</v>
      </c>
      <c r="AM1206" s="7">
        <v>5.3506299999999998</v>
      </c>
      <c r="AN1206" s="4">
        <v>5.82</v>
      </c>
      <c r="AO1206" s="4">
        <v>6.67</v>
      </c>
      <c r="AP1206" s="4">
        <v>0</v>
      </c>
      <c r="AQ1206" s="4">
        <v>0</v>
      </c>
      <c r="AR1206" s="4">
        <v>0</v>
      </c>
    </row>
    <row r="1207" spans="1:44">
      <c r="A1207" s="3">
        <v>38818</v>
      </c>
      <c r="B1207" s="4">
        <v>-19.3</v>
      </c>
      <c r="C1207" s="4">
        <v>68.5</v>
      </c>
      <c r="D1207" s="4">
        <v>-51.2</v>
      </c>
      <c r="E1207" s="4">
        <v>14.4</v>
      </c>
      <c r="F1207" s="4">
        <v>11.8</v>
      </c>
      <c r="G1207" s="4">
        <v>-5.3</v>
      </c>
      <c r="H1207" s="5">
        <v>89.37</v>
      </c>
      <c r="I1207" s="4">
        <v>100.2903</v>
      </c>
      <c r="J1207" s="4">
        <v>100.2642</v>
      </c>
      <c r="K1207" s="4">
        <v>100.3236</v>
      </c>
      <c r="L1207" s="5">
        <v>0</v>
      </c>
      <c r="M1207" s="4">
        <v>4.74</v>
      </c>
      <c r="N1207" s="4">
        <v>0</v>
      </c>
      <c r="O1207" s="5">
        <v>4.63</v>
      </c>
      <c r="P1207" s="4">
        <v>0</v>
      </c>
      <c r="Q1207" s="5">
        <v>4.7</v>
      </c>
      <c r="R1207" s="5">
        <v>4.88</v>
      </c>
      <c r="S1207" s="5">
        <v>4.88</v>
      </c>
      <c r="T1207" s="5">
        <v>4.88</v>
      </c>
      <c r="U1207" s="5">
        <v>4.8600000000000003</v>
      </c>
      <c r="V1207" s="5">
        <v>4.8600000000000003</v>
      </c>
      <c r="W1207" s="5">
        <v>4.88</v>
      </c>
      <c r="X1207" s="5">
        <v>4.93</v>
      </c>
      <c r="Y1207" s="5">
        <v>5.17</v>
      </c>
      <c r="Z1207" s="5">
        <v>5</v>
      </c>
      <c r="AA1207" s="5">
        <v>2.23</v>
      </c>
      <c r="AB1207" s="5">
        <v>2.31</v>
      </c>
      <c r="AC1207" s="5">
        <v>2.37</v>
      </c>
      <c r="AD1207" s="5">
        <v>2.39</v>
      </c>
      <c r="AE1207" s="5">
        <v>0</v>
      </c>
      <c r="AF1207" s="5">
        <v>2.34</v>
      </c>
      <c r="AG1207" s="5">
        <v>0.05</v>
      </c>
      <c r="AH1207" s="7">
        <v>4.8025000000000002</v>
      </c>
      <c r="AI1207" s="7">
        <v>4.82</v>
      </c>
      <c r="AJ1207" s="7">
        <v>4.88</v>
      </c>
      <c r="AK1207" s="7">
        <v>5.05</v>
      </c>
      <c r="AL1207" s="7">
        <v>5.2043799999999996</v>
      </c>
      <c r="AM1207" s="7">
        <v>5.34063</v>
      </c>
      <c r="AN1207" s="4">
        <v>5.79</v>
      </c>
      <c r="AO1207" s="4">
        <v>6.64</v>
      </c>
      <c r="AP1207" s="4">
        <v>0</v>
      </c>
      <c r="AQ1207" s="4">
        <v>0</v>
      </c>
      <c r="AR1207" s="4">
        <v>0</v>
      </c>
    </row>
    <row r="1208" spans="1:44">
      <c r="A1208" s="3">
        <v>38819</v>
      </c>
      <c r="B1208" s="4">
        <v>-10.5</v>
      </c>
      <c r="C1208" s="4">
        <v>68.099999999999994</v>
      </c>
      <c r="D1208" s="4">
        <v>-28.9</v>
      </c>
      <c r="E1208" s="4">
        <v>16.2</v>
      </c>
      <c r="F1208" s="4">
        <v>15.9</v>
      </c>
      <c r="G1208" s="4">
        <v>-0.1</v>
      </c>
      <c r="H1208" s="5">
        <v>89.62</v>
      </c>
      <c r="I1208" s="4">
        <v>100.35890000000001</v>
      </c>
      <c r="J1208" s="4">
        <v>100.3417</v>
      </c>
      <c r="K1208" s="4">
        <v>100.38079999999999</v>
      </c>
      <c r="L1208" s="5">
        <v>0</v>
      </c>
      <c r="M1208" s="4">
        <v>4.78</v>
      </c>
      <c r="N1208" s="4">
        <v>0</v>
      </c>
      <c r="O1208" s="5">
        <v>4.62</v>
      </c>
      <c r="P1208" s="4">
        <v>0</v>
      </c>
      <c r="Q1208" s="5">
        <v>4.7</v>
      </c>
      <c r="R1208" s="5">
        <v>4.91</v>
      </c>
      <c r="S1208" s="5">
        <v>4.91</v>
      </c>
      <c r="T1208" s="5">
        <v>4.91</v>
      </c>
      <c r="U1208" s="5">
        <v>4.9000000000000004</v>
      </c>
      <c r="V1208" s="5">
        <v>4.91</v>
      </c>
      <c r="W1208" s="5">
        <v>4.93</v>
      </c>
      <c r="X1208" s="5">
        <v>4.9800000000000004</v>
      </c>
      <c r="Y1208" s="5">
        <v>5.22</v>
      </c>
      <c r="Z1208" s="5">
        <v>5.05</v>
      </c>
      <c r="AA1208" s="5">
        <v>2.25</v>
      </c>
      <c r="AB1208" s="5">
        <v>2.34</v>
      </c>
      <c r="AC1208" s="5">
        <v>2.41</v>
      </c>
      <c r="AD1208" s="5">
        <v>2.44</v>
      </c>
      <c r="AE1208" s="5">
        <v>0</v>
      </c>
      <c r="AF1208" s="5">
        <v>2.39</v>
      </c>
      <c r="AG1208" s="5">
        <v>7.0000000000000007E-2</v>
      </c>
      <c r="AH1208" s="7">
        <v>4.80063</v>
      </c>
      <c r="AI1208" s="7">
        <v>4.8193799999999998</v>
      </c>
      <c r="AJ1208" s="7">
        <v>4.9012500000000001</v>
      </c>
      <c r="AK1208" s="7">
        <v>5.0682499999999999</v>
      </c>
      <c r="AL1208" s="7">
        <v>5.2087500000000002</v>
      </c>
      <c r="AM1208" s="7">
        <v>5.33</v>
      </c>
      <c r="AN1208" s="4">
        <v>5.84</v>
      </c>
      <c r="AO1208" s="4">
        <v>6.69</v>
      </c>
      <c r="AP1208" s="4">
        <v>0</v>
      </c>
      <c r="AQ1208" s="4">
        <v>0</v>
      </c>
      <c r="AR1208" s="4">
        <v>0</v>
      </c>
    </row>
    <row r="1209" spans="1:44">
      <c r="A1209" s="3">
        <v>38820</v>
      </c>
      <c r="B1209" s="4">
        <v>-11.6</v>
      </c>
      <c r="C1209" s="4">
        <v>67.599999999999994</v>
      </c>
      <c r="D1209" s="4">
        <v>-28.9</v>
      </c>
      <c r="E1209" s="4">
        <v>16.3</v>
      </c>
      <c r="F1209" s="4">
        <v>14.2</v>
      </c>
      <c r="G1209" s="4">
        <v>-0.1</v>
      </c>
      <c r="H1209" s="5">
        <v>89.62</v>
      </c>
      <c r="I1209" s="4">
        <v>100.4759</v>
      </c>
      <c r="J1209" s="4">
        <v>100.42619999999999</v>
      </c>
      <c r="K1209" s="4">
        <v>100.5398</v>
      </c>
      <c r="L1209" s="5">
        <v>0</v>
      </c>
      <c r="M1209" s="4">
        <v>4.82</v>
      </c>
      <c r="N1209" s="4">
        <v>0</v>
      </c>
      <c r="O1209" s="5">
        <v>4.54</v>
      </c>
      <c r="P1209" s="4">
        <v>0</v>
      </c>
      <c r="Q1209" s="5">
        <v>4.7</v>
      </c>
      <c r="R1209" s="5">
        <v>4.9400000000000004</v>
      </c>
      <c r="S1209" s="5">
        <v>4.95</v>
      </c>
      <c r="T1209" s="5">
        <v>4.96</v>
      </c>
      <c r="U1209" s="5">
        <v>4.96</v>
      </c>
      <c r="V1209" s="5">
        <v>4.97</v>
      </c>
      <c r="W1209" s="5">
        <v>5</v>
      </c>
      <c r="X1209" s="5">
        <v>5.05</v>
      </c>
      <c r="Y1209" s="5">
        <v>5.28</v>
      </c>
      <c r="Z1209" s="5">
        <v>5.1100000000000003</v>
      </c>
      <c r="AA1209" s="5">
        <v>2.31</v>
      </c>
      <c r="AB1209" s="5">
        <v>2.41</v>
      </c>
      <c r="AC1209" s="5">
        <v>2.48</v>
      </c>
      <c r="AD1209" s="5">
        <v>2.5</v>
      </c>
      <c r="AE1209" s="5">
        <v>0</v>
      </c>
      <c r="AF1209" s="5">
        <v>2.46</v>
      </c>
      <c r="AG1209" s="5">
        <v>0.09</v>
      </c>
      <c r="AH1209" s="7">
        <v>4.82125</v>
      </c>
      <c r="AI1209" s="7">
        <v>4.82125</v>
      </c>
      <c r="AJ1209" s="7">
        <v>4.91</v>
      </c>
      <c r="AK1209" s="7">
        <v>5.0768800000000001</v>
      </c>
      <c r="AL1209" s="7">
        <v>5.2212500000000004</v>
      </c>
      <c r="AM1209" s="7">
        <v>5.3606299999999996</v>
      </c>
      <c r="AN1209" s="4">
        <v>5.89</v>
      </c>
      <c r="AO1209" s="4">
        <v>6.74</v>
      </c>
      <c r="AP1209" s="4">
        <v>0</v>
      </c>
      <c r="AQ1209" s="4">
        <v>0</v>
      </c>
      <c r="AR1209" s="4">
        <v>0</v>
      </c>
    </row>
    <row r="1210" spans="1:44">
      <c r="A1210" s="3">
        <v>38821</v>
      </c>
      <c r="B1210" s="4">
        <v>-9.9</v>
      </c>
      <c r="C1210" s="4">
        <v>67.2</v>
      </c>
      <c r="D1210" s="4">
        <v>-28.9</v>
      </c>
      <c r="E1210" s="4">
        <v>16.5</v>
      </c>
      <c r="F1210" s="4">
        <v>14.9</v>
      </c>
      <c r="G1210" s="4">
        <v>0.5</v>
      </c>
      <c r="H1210" s="5">
        <v>89.6</v>
      </c>
      <c r="I1210" s="4">
        <v>100.4697</v>
      </c>
      <c r="J1210" s="4">
        <v>100.46980000000001</v>
      </c>
      <c r="K1210" s="4">
        <v>100.4692</v>
      </c>
      <c r="L1210" s="5">
        <v>0</v>
      </c>
      <c r="M1210" s="4">
        <v>4.8</v>
      </c>
      <c r="N1210" s="4">
        <v>0</v>
      </c>
      <c r="O1210" s="5">
        <v>0</v>
      </c>
      <c r="P1210" s="4">
        <v>0</v>
      </c>
      <c r="Q1210" s="5">
        <v>0</v>
      </c>
      <c r="R1210" s="5">
        <v>0</v>
      </c>
      <c r="S1210" s="5">
        <v>0</v>
      </c>
      <c r="T1210" s="5">
        <v>0</v>
      </c>
      <c r="U1210" s="5">
        <v>0</v>
      </c>
      <c r="V1210" s="5">
        <v>0</v>
      </c>
      <c r="W1210" s="5">
        <v>0</v>
      </c>
      <c r="X1210" s="5">
        <v>0</v>
      </c>
      <c r="Y1210" s="5">
        <v>0</v>
      </c>
      <c r="Z1210" s="5">
        <v>0</v>
      </c>
      <c r="AA1210" s="5">
        <v>0</v>
      </c>
      <c r="AB1210" s="5">
        <v>0</v>
      </c>
      <c r="AC1210" s="5">
        <v>0</v>
      </c>
      <c r="AD1210" s="5">
        <v>0</v>
      </c>
      <c r="AE1210" s="5">
        <v>0</v>
      </c>
      <c r="AF1210" s="5">
        <v>0</v>
      </c>
      <c r="AG1210" s="5">
        <v>0</v>
      </c>
      <c r="AH1210" s="7">
        <v>0</v>
      </c>
      <c r="AI1210" s="7">
        <v>0</v>
      </c>
      <c r="AJ1210" s="7">
        <v>0</v>
      </c>
      <c r="AK1210" s="7">
        <v>0</v>
      </c>
      <c r="AL1210" s="7">
        <v>0</v>
      </c>
      <c r="AM1210" s="7">
        <v>0</v>
      </c>
      <c r="AN1210" s="4">
        <v>0</v>
      </c>
      <c r="AO1210" s="4">
        <v>0</v>
      </c>
      <c r="AP1210" s="4">
        <v>0</v>
      </c>
      <c r="AQ1210" s="4">
        <v>0</v>
      </c>
      <c r="AR1210" s="4">
        <v>0</v>
      </c>
    </row>
    <row r="1211" spans="1:44">
      <c r="A1211" s="3">
        <v>38822</v>
      </c>
      <c r="B1211" s="4">
        <v>0</v>
      </c>
      <c r="C1211" s="4">
        <v>0</v>
      </c>
      <c r="D1211" s="4">
        <v>0</v>
      </c>
      <c r="E1211" s="4">
        <v>0</v>
      </c>
      <c r="F1211" s="4">
        <v>0</v>
      </c>
      <c r="G1211" s="4">
        <v>0</v>
      </c>
      <c r="H1211" s="5">
        <v>0</v>
      </c>
      <c r="I1211" s="4">
        <v>0</v>
      </c>
      <c r="J1211" s="4">
        <v>0</v>
      </c>
      <c r="K1211" s="4">
        <v>0</v>
      </c>
      <c r="L1211" s="5">
        <v>0</v>
      </c>
      <c r="M1211" s="4">
        <v>4.8</v>
      </c>
      <c r="N1211" s="4">
        <v>0</v>
      </c>
      <c r="O1211" s="5">
        <v>0</v>
      </c>
      <c r="P1211" s="4">
        <v>0</v>
      </c>
      <c r="Q1211" s="5">
        <v>0</v>
      </c>
      <c r="R1211" s="5">
        <v>0</v>
      </c>
      <c r="S1211" s="5">
        <v>0</v>
      </c>
      <c r="T1211" s="5">
        <v>0</v>
      </c>
      <c r="U1211" s="5">
        <v>0</v>
      </c>
      <c r="V1211" s="5">
        <v>0</v>
      </c>
      <c r="W1211" s="5">
        <v>0</v>
      </c>
      <c r="X1211" s="5">
        <v>0</v>
      </c>
      <c r="Y1211" s="5">
        <v>0</v>
      </c>
      <c r="Z1211" s="5">
        <v>0</v>
      </c>
      <c r="AA1211" s="5">
        <v>0</v>
      </c>
      <c r="AB1211" s="5">
        <v>0</v>
      </c>
      <c r="AC1211" s="5">
        <v>0</v>
      </c>
      <c r="AD1211" s="5">
        <v>0</v>
      </c>
      <c r="AE1211" s="5">
        <v>0</v>
      </c>
      <c r="AF1211" s="5">
        <v>0</v>
      </c>
      <c r="AG1211" s="5">
        <v>0</v>
      </c>
      <c r="AH1211" s="7">
        <v>0</v>
      </c>
      <c r="AI1211" s="7">
        <v>0</v>
      </c>
      <c r="AJ1211" s="7">
        <v>0</v>
      </c>
      <c r="AK1211" s="7">
        <v>0</v>
      </c>
      <c r="AL1211" s="7">
        <v>0</v>
      </c>
      <c r="AM1211" s="7">
        <v>0</v>
      </c>
      <c r="AN1211" s="4">
        <v>0</v>
      </c>
      <c r="AO1211" s="4">
        <v>0</v>
      </c>
      <c r="AP1211" s="4">
        <v>0</v>
      </c>
      <c r="AQ1211" s="4">
        <v>0</v>
      </c>
      <c r="AR1211" s="4">
        <v>0</v>
      </c>
    </row>
    <row r="1212" spans="1:44">
      <c r="A1212" s="3">
        <v>38823</v>
      </c>
      <c r="B1212" s="4">
        <v>0</v>
      </c>
      <c r="C1212" s="4">
        <v>0</v>
      </c>
      <c r="D1212" s="4">
        <v>0</v>
      </c>
      <c r="E1212" s="4">
        <v>0</v>
      </c>
      <c r="F1212" s="4">
        <v>0</v>
      </c>
      <c r="G1212" s="4">
        <v>0</v>
      </c>
      <c r="H1212" s="5">
        <v>0</v>
      </c>
      <c r="I1212" s="4">
        <v>0</v>
      </c>
      <c r="J1212" s="4">
        <v>0</v>
      </c>
      <c r="K1212" s="4">
        <v>0</v>
      </c>
      <c r="L1212" s="5">
        <v>0</v>
      </c>
      <c r="M1212" s="4">
        <v>4.8</v>
      </c>
      <c r="N1212" s="4">
        <v>0</v>
      </c>
      <c r="O1212" s="5">
        <v>0</v>
      </c>
      <c r="P1212" s="4">
        <v>0</v>
      </c>
      <c r="Q1212" s="5">
        <v>0</v>
      </c>
      <c r="R1212" s="5">
        <v>0</v>
      </c>
      <c r="S1212" s="5">
        <v>0</v>
      </c>
      <c r="T1212" s="5">
        <v>0</v>
      </c>
      <c r="U1212" s="5">
        <v>0</v>
      </c>
      <c r="V1212" s="5">
        <v>0</v>
      </c>
      <c r="W1212" s="5">
        <v>0</v>
      </c>
      <c r="X1212" s="5">
        <v>0</v>
      </c>
      <c r="Y1212" s="5">
        <v>0</v>
      </c>
      <c r="Z1212" s="5">
        <v>0</v>
      </c>
      <c r="AA1212" s="5">
        <v>0</v>
      </c>
      <c r="AB1212" s="5">
        <v>0</v>
      </c>
      <c r="AC1212" s="5">
        <v>0</v>
      </c>
      <c r="AD1212" s="5">
        <v>0</v>
      </c>
      <c r="AE1212" s="5">
        <v>0</v>
      </c>
      <c r="AF1212" s="5">
        <v>0</v>
      </c>
      <c r="AG1212" s="5">
        <v>0</v>
      </c>
      <c r="AH1212" s="7">
        <v>0</v>
      </c>
      <c r="AI1212" s="7">
        <v>0</v>
      </c>
      <c r="AJ1212" s="7">
        <v>0</v>
      </c>
      <c r="AK1212" s="7">
        <v>0</v>
      </c>
      <c r="AL1212" s="7">
        <v>0</v>
      </c>
      <c r="AM1212" s="7">
        <v>0</v>
      </c>
      <c r="AN1212" s="4">
        <v>0</v>
      </c>
      <c r="AO1212" s="4">
        <v>0</v>
      </c>
      <c r="AP1212" s="4">
        <v>0</v>
      </c>
      <c r="AQ1212" s="4">
        <v>0</v>
      </c>
      <c r="AR1212" s="4">
        <v>0</v>
      </c>
    </row>
    <row r="1213" spans="1:44">
      <c r="A1213" s="3">
        <v>38824</v>
      </c>
      <c r="B1213" s="4">
        <v>1.1000000000000001</v>
      </c>
      <c r="C1213" s="4">
        <v>65.7</v>
      </c>
      <c r="D1213" s="4">
        <v>-29.1</v>
      </c>
      <c r="E1213" s="4">
        <v>24.9</v>
      </c>
      <c r="F1213" s="4">
        <v>20.399999999999999</v>
      </c>
      <c r="G1213" s="4">
        <v>-0.2</v>
      </c>
      <c r="H1213" s="5">
        <v>88.65</v>
      </c>
      <c r="I1213" s="4">
        <v>99.871899999999997</v>
      </c>
      <c r="J1213" s="4">
        <v>99.495999999999995</v>
      </c>
      <c r="K1213" s="4">
        <v>100.3593</v>
      </c>
      <c r="L1213" s="5">
        <v>0</v>
      </c>
      <c r="M1213" s="4">
        <v>4.78</v>
      </c>
      <c r="N1213" s="4">
        <v>0</v>
      </c>
      <c r="O1213" s="5">
        <v>4.55</v>
      </c>
      <c r="P1213" s="4">
        <v>0</v>
      </c>
      <c r="Q1213" s="5">
        <v>4.72</v>
      </c>
      <c r="R1213" s="5">
        <v>4.93</v>
      </c>
      <c r="S1213" s="5">
        <v>4.93</v>
      </c>
      <c r="T1213" s="5">
        <v>4.91</v>
      </c>
      <c r="U1213" s="5">
        <v>4.91</v>
      </c>
      <c r="V1213" s="5">
        <v>4.93</v>
      </c>
      <c r="W1213" s="5">
        <v>4.96</v>
      </c>
      <c r="X1213" s="5">
        <v>5.01</v>
      </c>
      <c r="Y1213" s="5">
        <v>5.25</v>
      </c>
      <c r="Z1213" s="5">
        <v>5.08</v>
      </c>
      <c r="AA1213" s="5">
        <v>2.25</v>
      </c>
      <c r="AB1213" s="5">
        <v>2.35</v>
      </c>
      <c r="AC1213" s="5">
        <v>2.4300000000000002</v>
      </c>
      <c r="AD1213" s="5">
        <v>2.4500000000000002</v>
      </c>
      <c r="AE1213" s="5">
        <v>0</v>
      </c>
      <c r="AF1213" s="5">
        <v>2.42</v>
      </c>
      <c r="AG1213" s="5">
        <v>0.1</v>
      </c>
      <c r="AH1213" s="7">
        <v>0</v>
      </c>
      <c r="AI1213" s="7">
        <v>0</v>
      </c>
      <c r="AJ1213" s="7">
        <v>0</v>
      </c>
      <c r="AK1213" s="7">
        <v>0</v>
      </c>
      <c r="AL1213" s="7">
        <v>0</v>
      </c>
      <c r="AM1213" s="7">
        <v>0</v>
      </c>
      <c r="AN1213" s="4">
        <v>5.86</v>
      </c>
      <c r="AO1213" s="4">
        <v>6.71</v>
      </c>
      <c r="AP1213" s="4">
        <v>0</v>
      </c>
      <c r="AQ1213" s="4">
        <v>0</v>
      </c>
      <c r="AR1213" s="4">
        <v>0</v>
      </c>
    </row>
    <row r="1214" spans="1:44">
      <c r="A1214" s="3">
        <v>38825</v>
      </c>
      <c r="B1214" s="4">
        <v>1.5</v>
      </c>
      <c r="C1214" s="4">
        <v>65.3</v>
      </c>
      <c r="D1214" s="4">
        <v>-29.2</v>
      </c>
      <c r="E1214" s="4">
        <v>24.8</v>
      </c>
      <c r="F1214" s="4">
        <v>20.399999999999999</v>
      </c>
      <c r="G1214" s="4">
        <v>-0.1</v>
      </c>
      <c r="H1214" s="5">
        <v>87.96</v>
      </c>
      <c r="I1214" s="4">
        <v>99.674700000000001</v>
      </c>
      <c r="J1214" s="4">
        <v>99.363799999999998</v>
      </c>
      <c r="K1214" s="4">
        <v>100.0775</v>
      </c>
      <c r="L1214" s="5">
        <v>0</v>
      </c>
      <c r="M1214" s="4">
        <v>4.72</v>
      </c>
      <c r="N1214" s="4">
        <v>0</v>
      </c>
      <c r="O1214" s="5">
        <v>4.54</v>
      </c>
      <c r="P1214" s="4">
        <v>0</v>
      </c>
      <c r="Q1214" s="5">
        <v>4.72</v>
      </c>
      <c r="R1214" s="5">
        <v>4.9000000000000004</v>
      </c>
      <c r="S1214" s="5">
        <v>4.88</v>
      </c>
      <c r="T1214" s="5">
        <v>4.84</v>
      </c>
      <c r="U1214" s="5">
        <v>4.8600000000000003</v>
      </c>
      <c r="V1214" s="5">
        <v>4.87</v>
      </c>
      <c r="W1214" s="5">
        <v>4.92</v>
      </c>
      <c r="X1214" s="5">
        <v>4.99</v>
      </c>
      <c r="Y1214" s="5">
        <v>5.23</v>
      </c>
      <c r="Z1214" s="5">
        <v>5.07</v>
      </c>
      <c r="AA1214" s="5">
        <v>2.1800000000000002</v>
      </c>
      <c r="AB1214" s="5">
        <v>2.2999999999999998</v>
      </c>
      <c r="AC1214" s="5">
        <v>2.38</v>
      </c>
      <c r="AD1214" s="5">
        <v>2.42</v>
      </c>
      <c r="AE1214" s="5">
        <v>0</v>
      </c>
      <c r="AF1214" s="5">
        <v>2.39</v>
      </c>
      <c r="AG1214" s="5">
        <v>0.15</v>
      </c>
      <c r="AH1214" s="7">
        <v>4.8018799999999997</v>
      </c>
      <c r="AI1214" s="7">
        <v>4.8174999999999999</v>
      </c>
      <c r="AJ1214" s="7">
        <v>4.9225000000000003</v>
      </c>
      <c r="AK1214" s="7">
        <v>5.08</v>
      </c>
      <c r="AL1214" s="7">
        <v>5.22</v>
      </c>
      <c r="AM1214" s="7">
        <v>5.3356300000000001</v>
      </c>
      <c r="AN1214" s="4">
        <v>5.85</v>
      </c>
      <c r="AO1214" s="4">
        <v>6.69</v>
      </c>
      <c r="AP1214" s="4">
        <v>0</v>
      </c>
      <c r="AQ1214" s="4">
        <v>0</v>
      </c>
      <c r="AR1214" s="4">
        <v>0</v>
      </c>
    </row>
    <row r="1215" spans="1:44">
      <c r="A1215" s="3">
        <v>38826</v>
      </c>
      <c r="B1215" s="4">
        <v>5.4</v>
      </c>
      <c r="C1215" s="4">
        <v>65.2</v>
      </c>
      <c r="D1215" s="4">
        <v>-29.3</v>
      </c>
      <c r="E1215" s="4">
        <v>24.7</v>
      </c>
      <c r="F1215" s="4">
        <v>22</v>
      </c>
      <c r="G1215" s="4">
        <v>-2.1</v>
      </c>
      <c r="H1215" s="5">
        <v>87.82</v>
      </c>
      <c r="I1215" s="4">
        <v>99.346699999999998</v>
      </c>
      <c r="J1215" s="4">
        <v>98.8673</v>
      </c>
      <c r="K1215" s="4">
        <v>99.969099999999997</v>
      </c>
      <c r="L1215" s="5">
        <v>0</v>
      </c>
      <c r="M1215" s="4">
        <v>4.7</v>
      </c>
      <c r="N1215" s="4">
        <v>0</v>
      </c>
      <c r="O1215" s="5">
        <v>4.54</v>
      </c>
      <c r="P1215" s="4">
        <v>0</v>
      </c>
      <c r="Q1215" s="5">
        <v>4.7300000000000004</v>
      </c>
      <c r="R1215" s="5">
        <v>4.9000000000000004</v>
      </c>
      <c r="S1215" s="5">
        <v>4.8899999999999997</v>
      </c>
      <c r="T1215" s="5">
        <v>4.8600000000000003</v>
      </c>
      <c r="U1215" s="5">
        <v>4.87</v>
      </c>
      <c r="V1215" s="5">
        <v>4.91</v>
      </c>
      <c r="W1215" s="5">
        <v>4.96</v>
      </c>
      <c r="X1215" s="5">
        <v>5.04</v>
      </c>
      <c r="Y1215" s="5">
        <v>5.29</v>
      </c>
      <c r="Z1215" s="5">
        <v>5.13</v>
      </c>
      <c r="AA1215" s="5">
        <v>2.16</v>
      </c>
      <c r="AB1215" s="5">
        <v>2.29</v>
      </c>
      <c r="AC1215" s="5">
        <v>2.38</v>
      </c>
      <c r="AD1215" s="5">
        <v>2.44</v>
      </c>
      <c r="AE1215" s="5">
        <v>0</v>
      </c>
      <c r="AF1215" s="5">
        <v>2.4</v>
      </c>
      <c r="AG1215" s="5">
        <v>0.18</v>
      </c>
      <c r="AH1215" s="7">
        <v>4.7962499999999997</v>
      </c>
      <c r="AI1215" s="7">
        <v>4.8156299999999996</v>
      </c>
      <c r="AJ1215" s="7">
        <v>4.9293800000000001</v>
      </c>
      <c r="AK1215" s="7">
        <v>5.0746900000000004</v>
      </c>
      <c r="AL1215" s="7">
        <v>5.1856299999999997</v>
      </c>
      <c r="AM1215" s="7">
        <v>5.28</v>
      </c>
      <c r="AN1215" s="4">
        <v>5.91</v>
      </c>
      <c r="AO1215" s="4">
        <v>6.74</v>
      </c>
      <c r="AP1215" s="4">
        <v>0</v>
      </c>
      <c r="AQ1215" s="4">
        <v>0</v>
      </c>
      <c r="AR1215" s="4">
        <v>0</v>
      </c>
    </row>
    <row r="1216" spans="1:44">
      <c r="A1216" s="3">
        <v>38827</v>
      </c>
      <c r="B1216" s="4">
        <v>5.9</v>
      </c>
      <c r="C1216" s="4">
        <v>63.9</v>
      </c>
      <c r="D1216" s="4">
        <v>87.7</v>
      </c>
      <c r="E1216" s="4">
        <v>24.7</v>
      </c>
      <c r="F1216" s="4">
        <v>21</v>
      </c>
      <c r="G1216" s="4">
        <v>27</v>
      </c>
      <c r="H1216" s="5">
        <v>88.25</v>
      </c>
      <c r="I1216" s="4">
        <v>99.497399999999999</v>
      </c>
      <c r="J1216" s="4">
        <v>99.062799999999996</v>
      </c>
      <c r="K1216" s="4">
        <v>100.0615</v>
      </c>
      <c r="L1216" s="5">
        <v>0</v>
      </c>
      <c r="M1216" s="4">
        <v>4.7300000000000004</v>
      </c>
      <c r="N1216" s="4">
        <v>0</v>
      </c>
      <c r="O1216" s="5">
        <v>4.55</v>
      </c>
      <c r="P1216" s="4">
        <v>0</v>
      </c>
      <c r="Q1216" s="5">
        <v>4.7300000000000004</v>
      </c>
      <c r="R1216" s="5">
        <v>4.9000000000000004</v>
      </c>
      <c r="S1216" s="5">
        <v>4.9000000000000004</v>
      </c>
      <c r="T1216" s="5">
        <v>4.8899999999999997</v>
      </c>
      <c r="U1216" s="5">
        <v>4.8899999999999997</v>
      </c>
      <c r="V1216" s="5">
        <v>4.92</v>
      </c>
      <c r="W1216" s="5">
        <v>4.97</v>
      </c>
      <c r="X1216" s="5">
        <v>5.04</v>
      </c>
      <c r="Y1216" s="5">
        <v>5.29</v>
      </c>
      <c r="Z1216" s="5">
        <v>5.14</v>
      </c>
      <c r="AA1216" s="5">
        <v>2.2000000000000002</v>
      </c>
      <c r="AB1216" s="5">
        <v>2.3199999999999998</v>
      </c>
      <c r="AC1216" s="5">
        <v>2.42</v>
      </c>
      <c r="AD1216" s="5">
        <v>2.46</v>
      </c>
      <c r="AE1216" s="5">
        <v>0</v>
      </c>
      <c r="AF1216" s="5">
        <v>2.42</v>
      </c>
      <c r="AG1216" s="5">
        <v>0.15</v>
      </c>
      <c r="AH1216" s="7">
        <v>4.7906300000000002</v>
      </c>
      <c r="AI1216" s="7">
        <v>4.83</v>
      </c>
      <c r="AJ1216" s="7">
        <v>4.95</v>
      </c>
      <c r="AK1216" s="7">
        <v>5.09</v>
      </c>
      <c r="AL1216" s="7">
        <v>5.2050000000000001</v>
      </c>
      <c r="AM1216" s="7">
        <v>5.30938</v>
      </c>
      <c r="AN1216" s="4">
        <v>5.92</v>
      </c>
      <c r="AO1216" s="4">
        <v>6.74</v>
      </c>
      <c r="AP1216" s="4">
        <v>0</v>
      </c>
      <c r="AQ1216" s="4">
        <v>0</v>
      </c>
      <c r="AR1216" s="4">
        <v>0</v>
      </c>
    </row>
    <row r="1217" spans="1:44">
      <c r="A1217" s="3">
        <v>38828</v>
      </c>
      <c r="B1217" s="4">
        <v>6.9</v>
      </c>
      <c r="C1217" s="4">
        <v>64.8</v>
      </c>
      <c r="D1217" s="4">
        <v>102.1</v>
      </c>
      <c r="E1217" s="4">
        <v>22.2</v>
      </c>
      <c r="F1217" s="4">
        <v>20.5</v>
      </c>
      <c r="G1217" s="4">
        <v>29.6</v>
      </c>
      <c r="H1217" s="5">
        <v>88.05</v>
      </c>
      <c r="I1217" s="4">
        <v>99.4345</v>
      </c>
      <c r="J1217" s="4">
        <v>98.874300000000005</v>
      </c>
      <c r="K1217" s="4">
        <v>100.1627</v>
      </c>
      <c r="L1217" s="5">
        <v>0</v>
      </c>
      <c r="M1217" s="4">
        <v>4.74</v>
      </c>
      <c r="N1217" s="4">
        <v>0</v>
      </c>
      <c r="O1217" s="5">
        <v>4.58</v>
      </c>
      <c r="P1217" s="4">
        <v>0</v>
      </c>
      <c r="Q1217" s="5">
        <v>4.75</v>
      </c>
      <c r="R1217" s="5">
        <v>4.9000000000000004</v>
      </c>
      <c r="S1217" s="5">
        <v>4.9000000000000004</v>
      </c>
      <c r="T1217" s="5">
        <v>4.9000000000000004</v>
      </c>
      <c r="U1217" s="5">
        <v>4.8899999999999997</v>
      </c>
      <c r="V1217" s="5">
        <v>4.92</v>
      </c>
      <c r="W1217" s="5">
        <v>4.95</v>
      </c>
      <c r="X1217" s="5">
        <v>5.01</v>
      </c>
      <c r="Y1217" s="5">
        <v>5.25</v>
      </c>
      <c r="Z1217" s="5">
        <v>5.0999999999999996</v>
      </c>
      <c r="AA1217" s="5">
        <v>2.19</v>
      </c>
      <c r="AB1217" s="5">
        <v>2.2999999999999998</v>
      </c>
      <c r="AC1217" s="5">
        <v>2.39</v>
      </c>
      <c r="AD1217" s="5">
        <v>2.4300000000000002</v>
      </c>
      <c r="AE1217" s="5">
        <v>0</v>
      </c>
      <c r="AF1217" s="5">
        <v>2.4</v>
      </c>
      <c r="AG1217" s="5">
        <v>0.11</v>
      </c>
      <c r="AH1217" s="7">
        <v>4.7750000000000004</v>
      </c>
      <c r="AI1217" s="7">
        <v>4.8375000000000004</v>
      </c>
      <c r="AJ1217" s="7">
        <v>4.9593800000000003</v>
      </c>
      <c r="AK1217" s="7">
        <v>5.0999999999999996</v>
      </c>
      <c r="AL1217" s="7">
        <v>5.22</v>
      </c>
      <c r="AM1217" s="7">
        <v>5.3287500000000003</v>
      </c>
      <c r="AN1217" s="4">
        <v>5.88</v>
      </c>
      <c r="AO1217" s="4">
        <v>6.71</v>
      </c>
      <c r="AP1217" s="4">
        <v>0</v>
      </c>
      <c r="AQ1217" s="4">
        <v>0</v>
      </c>
      <c r="AR1217" s="4">
        <v>0</v>
      </c>
    </row>
    <row r="1218" spans="1:44">
      <c r="A1218" s="3">
        <v>38829</v>
      </c>
      <c r="B1218" s="4">
        <v>0</v>
      </c>
      <c r="C1218" s="4">
        <v>0</v>
      </c>
      <c r="D1218" s="4">
        <v>0</v>
      </c>
      <c r="E1218" s="4">
        <v>0</v>
      </c>
      <c r="F1218" s="4">
        <v>0</v>
      </c>
      <c r="G1218" s="4">
        <v>0</v>
      </c>
      <c r="H1218" s="5">
        <v>0</v>
      </c>
      <c r="I1218" s="4">
        <v>0</v>
      </c>
      <c r="J1218" s="4">
        <v>0</v>
      </c>
      <c r="K1218" s="4">
        <v>0</v>
      </c>
      <c r="L1218" s="5">
        <v>0</v>
      </c>
      <c r="M1218" s="4">
        <v>4.74</v>
      </c>
      <c r="N1218" s="4">
        <v>0</v>
      </c>
      <c r="O1218" s="5">
        <v>0</v>
      </c>
      <c r="P1218" s="4">
        <v>0</v>
      </c>
      <c r="Q1218" s="5">
        <v>0</v>
      </c>
      <c r="R1218" s="5">
        <v>0</v>
      </c>
      <c r="S1218" s="5">
        <v>0</v>
      </c>
      <c r="T1218" s="5">
        <v>0</v>
      </c>
      <c r="U1218" s="5">
        <v>0</v>
      </c>
      <c r="V1218" s="5">
        <v>0</v>
      </c>
      <c r="W1218" s="5">
        <v>0</v>
      </c>
      <c r="X1218" s="5">
        <v>0</v>
      </c>
      <c r="Y1218" s="5">
        <v>0</v>
      </c>
      <c r="Z1218" s="5">
        <v>0</v>
      </c>
      <c r="AA1218" s="5">
        <v>0</v>
      </c>
      <c r="AB1218" s="5">
        <v>0</v>
      </c>
      <c r="AC1218" s="5">
        <v>0</v>
      </c>
      <c r="AD1218" s="5">
        <v>0</v>
      </c>
      <c r="AE1218" s="5">
        <v>0</v>
      </c>
      <c r="AF1218" s="5">
        <v>0</v>
      </c>
      <c r="AG1218" s="5">
        <v>0</v>
      </c>
      <c r="AH1218" s="7">
        <v>0</v>
      </c>
      <c r="AI1218" s="7">
        <v>0</v>
      </c>
      <c r="AJ1218" s="7">
        <v>0</v>
      </c>
      <c r="AK1218" s="7">
        <v>0</v>
      </c>
      <c r="AL1218" s="7">
        <v>0</v>
      </c>
      <c r="AM1218" s="7">
        <v>0</v>
      </c>
      <c r="AN1218" s="4">
        <v>0</v>
      </c>
      <c r="AO1218" s="4">
        <v>0</v>
      </c>
      <c r="AP1218" s="4">
        <v>0</v>
      </c>
      <c r="AQ1218" s="4">
        <v>0</v>
      </c>
      <c r="AR1218" s="4">
        <v>0</v>
      </c>
    </row>
    <row r="1219" spans="1:44">
      <c r="A1219" s="3">
        <v>38830</v>
      </c>
      <c r="B1219" s="4">
        <v>0</v>
      </c>
      <c r="C1219" s="4">
        <v>0</v>
      </c>
      <c r="D1219" s="4">
        <v>0</v>
      </c>
      <c r="E1219" s="4">
        <v>0</v>
      </c>
      <c r="F1219" s="4">
        <v>0</v>
      </c>
      <c r="G1219" s="4">
        <v>0</v>
      </c>
      <c r="H1219" s="5">
        <v>0</v>
      </c>
      <c r="I1219" s="4">
        <v>0</v>
      </c>
      <c r="J1219" s="4">
        <v>0</v>
      </c>
      <c r="K1219" s="4">
        <v>0</v>
      </c>
      <c r="L1219" s="5">
        <v>0</v>
      </c>
      <c r="M1219" s="4">
        <v>4.74</v>
      </c>
      <c r="N1219" s="4">
        <v>0</v>
      </c>
      <c r="O1219" s="5">
        <v>0</v>
      </c>
      <c r="P1219" s="4">
        <v>0</v>
      </c>
      <c r="Q1219" s="5">
        <v>0</v>
      </c>
      <c r="R1219" s="5">
        <v>0</v>
      </c>
      <c r="S1219" s="5">
        <v>0</v>
      </c>
      <c r="T1219" s="5">
        <v>0</v>
      </c>
      <c r="U1219" s="5">
        <v>0</v>
      </c>
      <c r="V1219" s="5">
        <v>0</v>
      </c>
      <c r="W1219" s="5">
        <v>0</v>
      </c>
      <c r="X1219" s="5">
        <v>0</v>
      </c>
      <c r="Y1219" s="5">
        <v>0</v>
      </c>
      <c r="Z1219" s="5">
        <v>0</v>
      </c>
      <c r="AA1219" s="5">
        <v>0</v>
      </c>
      <c r="AB1219" s="5">
        <v>0</v>
      </c>
      <c r="AC1219" s="5">
        <v>0</v>
      </c>
      <c r="AD1219" s="5">
        <v>0</v>
      </c>
      <c r="AE1219" s="5">
        <v>0</v>
      </c>
      <c r="AF1219" s="5">
        <v>0</v>
      </c>
      <c r="AG1219" s="5">
        <v>0</v>
      </c>
      <c r="AH1219" s="7">
        <v>0</v>
      </c>
      <c r="AI1219" s="7">
        <v>0</v>
      </c>
      <c r="AJ1219" s="7">
        <v>0</v>
      </c>
      <c r="AK1219" s="7">
        <v>0</v>
      </c>
      <c r="AL1219" s="7">
        <v>0</v>
      </c>
      <c r="AM1219" s="7">
        <v>0</v>
      </c>
      <c r="AN1219" s="4">
        <v>0</v>
      </c>
      <c r="AO1219" s="4">
        <v>0</v>
      </c>
      <c r="AP1219" s="4">
        <v>0</v>
      </c>
      <c r="AQ1219" s="4">
        <v>0</v>
      </c>
      <c r="AR1219" s="4">
        <v>0</v>
      </c>
    </row>
    <row r="1220" spans="1:44">
      <c r="A1220" s="3">
        <v>38831</v>
      </c>
      <c r="B1220" s="4">
        <v>11.8</v>
      </c>
      <c r="C1220" s="4">
        <v>73.599999999999994</v>
      </c>
      <c r="D1220" s="4">
        <v>99.8</v>
      </c>
      <c r="E1220" s="4">
        <v>22.2</v>
      </c>
      <c r="F1220" s="4">
        <v>25.6</v>
      </c>
      <c r="G1220" s="4">
        <v>29</v>
      </c>
      <c r="H1220" s="5">
        <v>87.5</v>
      </c>
      <c r="I1220" s="4">
        <v>99.117000000000004</v>
      </c>
      <c r="J1220" s="4">
        <v>98.491600000000005</v>
      </c>
      <c r="K1220" s="4">
        <v>99.930800000000005</v>
      </c>
      <c r="L1220" s="5">
        <v>0</v>
      </c>
      <c r="M1220" s="4">
        <v>4.7699999999999996</v>
      </c>
      <c r="N1220" s="4">
        <v>0</v>
      </c>
      <c r="O1220" s="5">
        <v>4.58</v>
      </c>
      <c r="P1220" s="4">
        <v>0</v>
      </c>
      <c r="Q1220" s="5">
        <v>4.75</v>
      </c>
      <c r="R1220" s="5">
        <v>4.93</v>
      </c>
      <c r="S1220" s="5">
        <v>4.92</v>
      </c>
      <c r="T1220" s="5">
        <v>4.8899999999999997</v>
      </c>
      <c r="U1220" s="5">
        <v>4.88</v>
      </c>
      <c r="V1220" s="5">
        <v>4.9000000000000004</v>
      </c>
      <c r="W1220" s="5">
        <v>4.9400000000000004</v>
      </c>
      <c r="X1220" s="5">
        <v>4.99</v>
      </c>
      <c r="Y1220" s="5">
        <v>5.22</v>
      </c>
      <c r="Z1220" s="5">
        <v>5.07</v>
      </c>
      <c r="AA1220" s="5">
        <v>2.21</v>
      </c>
      <c r="AB1220" s="5">
        <v>2.31</v>
      </c>
      <c r="AC1220" s="5">
        <v>2.39</v>
      </c>
      <c r="AD1220" s="5">
        <v>2.4300000000000002</v>
      </c>
      <c r="AE1220" s="5">
        <v>0</v>
      </c>
      <c r="AF1220" s="5">
        <v>2.4</v>
      </c>
      <c r="AG1220" s="5">
        <v>0.1</v>
      </c>
      <c r="AH1220" s="7">
        <v>4.7962499999999997</v>
      </c>
      <c r="AI1220" s="7">
        <v>4.8468799999999996</v>
      </c>
      <c r="AJ1220" s="7">
        <v>4.97</v>
      </c>
      <c r="AK1220" s="7">
        <v>5.1074999999999999</v>
      </c>
      <c r="AL1220" s="7">
        <v>5.23</v>
      </c>
      <c r="AM1220" s="7">
        <v>5.35</v>
      </c>
      <c r="AN1220" s="4">
        <v>5.84</v>
      </c>
      <c r="AO1220" s="4">
        <v>6.66</v>
      </c>
      <c r="AP1220" s="4">
        <v>0</v>
      </c>
      <c r="AQ1220" s="4">
        <v>0</v>
      </c>
      <c r="AR1220" s="4">
        <v>0</v>
      </c>
    </row>
    <row r="1221" spans="1:44">
      <c r="A1221" s="3">
        <v>38832</v>
      </c>
      <c r="B1221" s="4">
        <v>27.3</v>
      </c>
      <c r="C1221" s="4">
        <v>88.8</v>
      </c>
      <c r="D1221" s="4">
        <v>100</v>
      </c>
      <c r="E1221" s="4">
        <v>22.1</v>
      </c>
      <c r="F1221" s="4">
        <v>36.700000000000003</v>
      </c>
      <c r="G1221" s="4">
        <v>28.9</v>
      </c>
      <c r="H1221" s="5">
        <v>87.32</v>
      </c>
      <c r="I1221" s="4">
        <v>98.968699999999998</v>
      </c>
      <c r="J1221" s="4">
        <v>98.179599999999994</v>
      </c>
      <c r="K1221" s="4">
        <v>99.997399999999999</v>
      </c>
      <c r="L1221" s="5">
        <v>0</v>
      </c>
      <c r="M1221" s="4">
        <v>4.74</v>
      </c>
      <c r="N1221" s="4">
        <v>0</v>
      </c>
      <c r="O1221" s="5">
        <v>4.63</v>
      </c>
      <c r="P1221" s="4">
        <v>0</v>
      </c>
      <c r="Q1221" s="5">
        <v>4.79</v>
      </c>
      <c r="R1221" s="5">
        <v>4.96</v>
      </c>
      <c r="S1221" s="5">
        <v>4.95</v>
      </c>
      <c r="T1221" s="5">
        <v>4.95</v>
      </c>
      <c r="U1221" s="5">
        <v>4.9400000000000004</v>
      </c>
      <c r="V1221" s="5">
        <v>4.9800000000000004</v>
      </c>
      <c r="W1221" s="5">
        <v>5.0199999999999996</v>
      </c>
      <c r="X1221" s="5">
        <v>5.07</v>
      </c>
      <c r="Y1221" s="5">
        <v>5.31</v>
      </c>
      <c r="Z1221" s="5">
        <v>5.16</v>
      </c>
      <c r="AA1221" s="5">
        <v>2.38</v>
      </c>
      <c r="AB1221" s="5">
        <v>2.39</v>
      </c>
      <c r="AC1221" s="5">
        <v>2.4700000000000002</v>
      </c>
      <c r="AD1221" s="5">
        <v>2.5099999999999998</v>
      </c>
      <c r="AE1221" s="5">
        <v>0</v>
      </c>
      <c r="AF1221" s="5">
        <v>2.4700000000000002</v>
      </c>
      <c r="AG1221" s="5">
        <v>0.12</v>
      </c>
      <c r="AH1221" s="7">
        <v>4.7962499999999997</v>
      </c>
      <c r="AI1221" s="7">
        <v>4.8581300000000001</v>
      </c>
      <c r="AJ1221" s="7">
        <v>4.9893799999999997</v>
      </c>
      <c r="AK1221" s="7">
        <v>5.1100000000000003</v>
      </c>
      <c r="AL1221" s="7">
        <v>5.2231300000000003</v>
      </c>
      <c r="AM1221" s="7">
        <v>5.3337500000000002</v>
      </c>
      <c r="AN1221" s="4">
        <v>5.93</v>
      </c>
      <c r="AO1221" s="4">
        <v>6.75</v>
      </c>
      <c r="AP1221" s="4">
        <v>0</v>
      </c>
      <c r="AQ1221" s="4">
        <v>0</v>
      </c>
      <c r="AR1221" s="4">
        <v>0</v>
      </c>
    </row>
    <row r="1222" spans="1:44">
      <c r="A1222" s="3">
        <v>38833</v>
      </c>
      <c r="B1222" s="4">
        <v>40.799999999999997</v>
      </c>
      <c r="C1222" s="4">
        <v>88.6</v>
      </c>
      <c r="D1222" s="4">
        <v>99.6</v>
      </c>
      <c r="E1222" s="4">
        <v>22</v>
      </c>
      <c r="F1222" s="4">
        <v>42.4</v>
      </c>
      <c r="G1222" s="4">
        <v>29.7</v>
      </c>
      <c r="H1222" s="5">
        <v>87.22</v>
      </c>
      <c r="I1222" s="4">
        <v>98.890699999999995</v>
      </c>
      <c r="J1222" s="4">
        <v>97.85</v>
      </c>
      <c r="K1222" s="4">
        <v>100.2516</v>
      </c>
      <c r="L1222" s="5">
        <v>0</v>
      </c>
      <c r="M1222" s="4">
        <v>4.7300000000000004</v>
      </c>
      <c r="N1222" s="4">
        <v>0</v>
      </c>
      <c r="O1222" s="5">
        <v>4.6500000000000004</v>
      </c>
      <c r="P1222" s="4">
        <v>0</v>
      </c>
      <c r="Q1222" s="5">
        <v>4.79</v>
      </c>
      <c r="R1222" s="5">
        <v>4.9800000000000004</v>
      </c>
      <c r="S1222" s="5">
        <v>4.9800000000000004</v>
      </c>
      <c r="T1222" s="5">
        <v>4.99</v>
      </c>
      <c r="U1222" s="5">
        <v>4.99</v>
      </c>
      <c r="V1222" s="5">
        <v>5.0199999999999996</v>
      </c>
      <c r="W1222" s="5">
        <v>5.0599999999999996</v>
      </c>
      <c r="X1222" s="5">
        <v>5.12</v>
      </c>
      <c r="Y1222" s="5">
        <v>5.34</v>
      </c>
      <c r="Z1222" s="5">
        <v>5.18</v>
      </c>
      <c r="AA1222" s="5">
        <v>2.39</v>
      </c>
      <c r="AB1222" s="5">
        <v>2.4300000000000002</v>
      </c>
      <c r="AC1222" s="5">
        <v>2.5099999999999998</v>
      </c>
      <c r="AD1222" s="5">
        <v>2.54</v>
      </c>
      <c r="AE1222" s="5">
        <v>0</v>
      </c>
      <c r="AF1222" s="5">
        <v>2.5</v>
      </c>
      <c r="AG1222" s="5">
        <v>0.13</v>
      </c>
      <c r="AH1222" s="7">
        <v>4.8059399999999997</v>
      </c>
      <c r="AI1222" s="7">
        <v>4.8724999999999996</v>
      </c>
      <c r="AJ1222" s="7">
        <v>5</v>
      </c>
      <c r="AK1222" s="7">
        <v>5.1256300000000001</v>
      </c>
      <c r="AL1222" s="7">
        <v>5.2575000000000003</v>
      </c>
      <c r="AM1222" s="7">
        <v>5.3831300000000004</v>
      </c>
      <c r="AN1222" s="4">
        <v>5.95</v>
      </c>
      <c r="AO1222" s="4">
        <v>6.76</v>
      </c>
      <c r="AP1222" s="4">
        <v>0</v>
      </c>
      <c r="AQ1222" s="4">
        <v>0</v>
      </c>
      <c r="AR1222" s="4">
        <v>0</v>
      </c>
    </row>
    <row r="1223" spans="1:44">
      <c r="A1223" s="3">
        <v>38834</v>
      </c>
      <c r="B1223" s="4">
        <v>40.9</v>
      </c>
      <c r="C1223" s="4">
        <v>98.8</v>
      </c>
      <c r="D1223" s="4">
        <v>99.2</v>
      </c>
      <c r="E1223" s="4">
        <v>21.9</v>
      </c>
      <c r="F1223" s="4">
        <v>45.3</v>
      </c>
      <c r="G1223" s="4">
        <v>30</v>
      </c>
      <c r="H1223" s="5">
        <v>86.67</v>
      </c>
      <c r="I1223" s="4">
        <v>98.514899999999997</v>
      </c>
      <c r="J1223" s="4">
        <v>97.391999999999996</v>
      </c>
      <c r="K1223" s="4">
        <v>99.984800000000007</v>
      </c>
      <c r="L1223" s="5">
        <v>0</v>
      </c>
      <c r="M1223" s="4">
        <v>4.79</v>
      </c>
      <c r="N1223" s="4">
        <v>0</v>
      </c>
      <c r="O1223" s="5">
        <v>4.6399999999999997</v>
      </c>
      <c r="P1223" s="4">
        <v>0</v>
      </c>
      <c r="Q1223" s="5">
        <v>4.78</v>
      </c>
      <c r="R1223" s="5">
        <v>4.93</v>
      </c>
      <c r="S1223" s="5">
        <v>4.93</v>
      </c>
      <c r="T1223" s="5">
        <v>4.91</v>
      </c>
      <c r="U1223" s="5">
        <v>4.92</v>
      </c>
      <c r="V1223" s="5">
        <v>4.95</v>
      </c>
      <c r="W1223" s="5">
        <v>5</v>
      </c>
      <c r="X1223" s="5">
        <v>5.09</v>
      </c>
      <c r="Y1223" s="5">
        <v>5.32</v>
      </c>
      <c r="Z1223" s="5">
        <v>5.18</v>
      </c>
      <c r="AA1223" s="5">
        <v>2.33</v>
      </c>
      <c r="AB1223" s="5">
        <v>2.36</v>
      </c>
      <c r="AC1223" s="5">
        <v>2.4500000000000002</v>
      </c>
      <c r="AD1223" s="5">
        <v>2.5</v>
      </c>
      <c r="AE1223" s="5">
        <v>0</v>
      </c>
      <c r="AF1223" s="5">
        <v>2.46</v>
      </c>
      <c r="AG1223" s="5">
        <v>0.18</v>
      </c>
      <c r="AH1223" s="7">
        <v>4.8218800000000002</v>
      </c>
      <c r="AI1223" s="7">
        <v>4.9143800000000004</v>
      </c>
      <c r="AJ1223" s="7">
        <v>5.0225</v>
      </c>
      <c r="AK1223" s="7">
        <v>5.1487499999999997</v>
      </c>
      <c r="AL1223" s="7">
        <v>5.2893800000000004</v>
      </c>
      <c r="AM1223" s="7">
        <v>5.4206300000000001</v>
      </c>
      <c r="AN1223" s="4">
        <v>5.96</v>
      </c>
      <c r="AO1223" s="4">
        <v>6.76</v>
      </c>
      <c r="AP1223" s="4">
        <v>0</v>
      </c>
      <c r="AQ1223" s="4">
        <v>0</v>
      </c>
      <c r="AR1223" s="4">
        <v>0</v>
      </c>
    </row>
    <row r="1224" spans="1:44">
      <c r="A1224" s="3">
        <v>38835</v>
      </c>
      <c r="B1224" s="4">
        <v>37.200000000000003</v>
      </c>
      <c r="C1224" s="4">
        <v>112.2</v>
      </c>
      <c r="D1224" s="4">
        <v>98.7</v>
      </c>
      <c r="E1224" s="4">
        <v>21.1</v>
      </c>
      <c r="F1224" s="4">
        <v>48.6</v>
      </c>
      <c r="G1224" s="4">
        <v>29.4</v>
      </c>
      <c r="H1224" s="5">
        <v>85.97</v>
      </c>
      <c r="I1224" s="4">
        <v>98.141199999999998</v>
      </c>
      <c r="J1224" s="4">
        <v>96.823099999999997</v>
      </c>
      <c r="K1224" s="4">
        <v>99.870800000000003</v>
      </c>
      <c r="L1224" s="5">
        <v>0</v>
      </c>
      <c r="M1224" s="4">
        <v>4.8600000000000003</v>
      </c>
      <c r="N1224" s="4">
        <v>0</v>
      </c>
      <c r="O1224" s="5">
        <v>4.5999999999999996</v>
      </c>
      <c r="P1224" s="4">
        <v>0</v>
      </c>
      <c r="Q1224" s="5">
        <v>4.7699999999999996</v>
      </c>
      <c r="R1224" s="5">
        <v>4.91</v>
      </c>
      <c r="S1224" s="5">
        <v>4.9000000000000004</v>
      </c>
      <c r="T1224" s="5">
        <v>4.87</v>
      </c>
      <c r="U1224" s="5">
        <v>4.87</v>
      </c>
      <c r="V1224" s="5">
        <v>4.92</v>
      </c>
      <c r="W1224" s="5">
        <v>4.9800000000000004</v>
      </c>
      <c r="X1224" s="5">
        <v>5.07</v>
      </c>
      <c r="Y1224" s="5">
        <v>5.31</v>
      </c>
      <c r="Z1224" s="5">
        <v>5.17</v>
      </c>
      <c r="AA1224" s="5">
        <v>2.25</v>
      </c>
      <c r="AB1224" s="5">
        <v>2.29</v>
      </c>
      <c r="AC1224" s="5">
        <v>2.39</v>
      </c>
      <c r="AD1224" s="5">
        <v>2.44</v>
      </c>
      <c r="AE1224" s="5">
        <v>0</v>
      </c>
      <c r="AF1224" s="5">
        <v>2.42</v>
      </c>
      <c r="AG1224" s="5">
        <v>0.2</v>
      </c>
      <c r="AH1224" s="7">
        <v>4.9412500000000001</v>
      </c>
      <c r="AI1224" s="7">
        <v>4.9362500000000002</v>
      </c>
      <c r="AJ1224" s="7">
        <v>5.04</v>
      </c>
      <c r="AK1224" s="7">
        <v>5.13</v>
      </c>
      <c r="AL1224" s="7">
        <v>5.22</v>
      </c>
      <c r="AM1224" s="7">
        <v>5.3306300000000002</v>
      </c>
      <c r="AN1224" s="4">
        <v>5.95</v>
      </c>
      <c r="AO1224" s="4">
        <v>6.74</v>
      </c>
      <c r="AP1224" s="4">
        <v>0</v>
      </c>
      <c r="AQ1224" s="4">
        <v>0</v>
      </c>
      <c r="AR1224" s="4">
        <v>0</v>
      </c>
    </row>
    <row r="1225" spans="1:44">
      <c r="A1225" s="3">
        <v>38836</v>
      </c>
      <c r="B1225" s="4">
        <v>0</v>
      </c>
      <c r="C1225" s="4">
        <v>0</v>
      </c>
      <c r="D1225" s="4">
        <v>0</v>
      </c>
      <c r="E1225" s="4">
        <v>0</v>
      </c>
      <c r="F1225" s="4">
        <v>0</v>
      </c>
      <c r="G1225" s="4">
        <v>0</v>
      </c>
      <c r="H1225" s="5">
        <v>0</v>
      </c>
      <c r="I1225" s="4">
        <v>0</v>
      </c>
      <c r="J1225" s="4">
        <v>0</v>
      </c>
      <c r="K1225" s="4">
        <v>0</v>
      </c>
      <c r="L1225" s="5">
        <v>0</v>
      </c>
      <c r="M1225" s="4">
        <v>4.8600000000000003</v>
      </c>
      <c r="N1225" s="4">
        <v>0</v>
      </c>
      <c r="O1225" s="5">
        <v>0</v>
      </c>
      <c r="P1225" s="4">
        <v>0</v>
      </c>
      <c r="Q1225" s="5">
        <v>0</v>
      </c>
      <c r="R1225" s="5">
        <v>0</v>
      </c>
      <c r="S1225" s="5">
        <v>0</v>
      </c>
      <c r="T1225" s="5">
        <v>0</v>
      </c>
      <c r="U1225" s="5">
        <v>0</v>
      </c>
      <c r="V1225" s="5">
        <v>0</v>
      </c>
      <c r="W1225" s="5">
        <v>0</v>
      </c>
      <c r="X1225" s="5">
        <v>0</v>
      </c>
      <c r="Y1225" s="5">
        <v>0</v>
      </c>
      <c r="Z1225" s="5">
        <v>0</v>
      </c>
      <c r="AA1225" s="5">
        <v>0</v>
      </c>
      <c r="AB1225" s="5">
        <v>0</v>
      </c>
      <c r="AC1225" s="5">
        <v>0</v>
      </c>
      <c r="AD1225" s="5">
        <v>0</v>
      </c>
      <c r="AE1225" s="5">
        <v>0</v>
      </c>
      <c r="AF1225" s="5">
        <v>0</v>
      </c>
      <c r="AG1225" s="5">
        <v>0</v>
      </c>
      <c r="AH1225" s="7">
        <v>0</v>
      </c>
      <c r="AI1225" s="7">
        <v>0</v>
      </c>
      <c r="AJ1225" s="7">
        <v>0</v>
      </c>
      <c r="AK1225" s="7">
        <v>0</v>
      </c>
      <c r="AL1225" s="7">
        <v>0</v>
      </c>
      <c r="AM1225" s="7">
        <v>0</v>
      </c>
      <c r="AN1225" s="4">
        <v>0</v>
      </c>
      <c r="AO1225" s="4">
        <v>0</v>
      </c>
      <c r="AP1225" s="4">
        <v>0</v>
      </c>
      <c r="AQ1225" s="4">
        <v>0</v>
      </c>
      <c r="AR1225" s="4">
        <v>0</v>
      </c>
    </row>
    <row r="1226" spans="1:44">
      <c r="A1226" s="3">
        <v>38837</v>
      </c>
      <c r="B1226" s="4">
        <v>0</v>
      </c>
      <c r="C1226" s="4">
        <v>0</v>
      </c>
      <c r="D1226" s="4">
        <v>0</v>
      </c>
      <c r="E1226" s="4">
        <v>0</v>
      </c>
      <c r="F1226" s="4">
        <v>0</v>
      </c>
      <c r="G1226" s="4">
        <v>0</v>
      </c>
      <c r="H1226" s="5">
        <v>0</v>
      </c>
      <c r="I1226" s="4">
        <v>0</v>
      </c>
      <c r="J1226" s="4">
        <v>0</v>
      </c>
      <c r="K1226" s="4">
        <v>0</v>
      </c>
      <c r="L1226" s="5">
        <v>0</v>
      </c>
      <c r="M1226" s="4">
        <v>4.8600000000000003</v>
      </c>
      <c r="N1226" s="4">
        <v>0</v>
      </c>
      <c r="O1226" s="5">
        <v>0</v>
      </c>
      <c r="P1226" s="4">
        <v>0</v>
      </c>
      <c r="Q1226" s="5">
        <v>0</v>
      </c>
      <c r="R1226" s="5">
        <v>0</v>
      </c>
      <c r="S1226" s="5">
        <v>0</v>
      </c>
      <c r="T1226" s="5">
        <v>0</v>
      </c>
      <c r="U1226" s="5">
        <v>0</v>
      </c>
      <c r="V1226" s="5">
        <v>0</v>
      </c>
      <c r="W1226" s="5">
        <v>0</v>
      </c>
      <c r="X1226" s="5">
        <v>0</v>
      </c>
      <c r="Y1226" s="5">
        <v>0</v>
      </c>
      <c r="Z1226" s="5">
        <v>0</v>
      </c>
      <c r="AA1226" s="5">
        <v>0</v>
      </c>
      <c r="AB1226" s="5">
        <v>0</v>
      </c>
      <c r="AC1226" s="5">
        <v>0</v>
      </c>
      <c r="AD1226" s="5">
        <v>0</v>
      </c>
      <c r="AE1226" s="5">
        <v>0</v>
      </c>
      <c r="AF1226" s="5">
        <v>0</v>
      </c>
      <c r="AG1226" s="5">
        <v>0</v>
      </c>
      <c r="AH1226" s="7">
        <v>0</v>
      </c>
      <c r="AI1226" s="7">
        <v>0</v>
      </c>
      <c r="AJ1226" s="7">
        <v>0</v>
      </c>
      <c r="AK1226" s="7">
        <v>0</v>
      </c>
      <c r="AL1226" s="7">
        <v>0</v>
      </c>
      <c r="AM1226" s="7">
        <v>0</v>
      </c>
      <c r="AN1226" s="4">
        <v>0</v>
      </c>
      <c r="AO1226" s="4">
        <v>0</v>
      </c>
      <c r="AP1226" s="4">
        <v>0</v>
      </c>
      <c r="AQ1226" s="4">
        <v>0</v>
      </c>
      <c r="AR1226" s="4">
        <v>0</v>
      </c>
    </row>
    <row r="1227" spans="1:44">
      <c r="A1227" s="3">
        <v>38838</v>
      </c>
      <c r="B1227" s="4">
        <v>45.3</v>
      </c>
      <c r="C1227" s="4">
        <v>113.1</v>
      </c>
      <c r="D1227" s="4">
        <v>97.2</v>
      </c>
      <c r="E1227" s="4">
        <v>20.100000000000001</v>
      </c>
      <c r="F1227" s="4">
        <v>52</v>
      </c>
      <c r="G1227" s="4">
        <v>27.5</v>
      </c>
      <c r="H1227" s="5">
        <v>86.12</v>
      </c>
      <c r="I1227" s="4">
        <v>97.908500000000004</v>
      </c>
      <c r="J1227" s="4">
        <v>96.5107</v>
      </c>
      <c r="K1227" s="4">
        <v>99.744500000000002</v>
      </c>
      <c r="L1227" s="5">
        <v>0</v>
      </c>
      <c r="M1227" s="4">
        <v>4.84</v>
      </c>
      <c r="N1227" s="4">
        <v>0</v>
      </c>
      <c r="O1227" s="5">
        <v>4.6100000000000003</v>
      </c>
      <c r="P1227" s="4">
        <v>0</v>
      </c>
      <c r="Q1227" s="5">
        <v>4.82</v>
      </c>
      <c r="R1227" s="5">
        <v>4.9800000000000004</v>
      </c>
      <c r="S1227" s="5">
        <v>4.97</v>
      </c>
      <c r="T1227" s="5">
        <v>4.9400000000000004</v>
      </c>
      <c r="U1227" s="5">
        <v>4.95</v>
      </c>
      <c r="V1227" s="5">
        <v>4.99</v>
      </c>
      <c r="W1227" s="5">
        <v>5.04</v>
      </c>
      <c r="X1227" s="5">
        <v>5.14</v>
      </c>
      <c r="Y1227" s="5">
        <v>5.38</v>
      </c>
      <c r="Z1227" s="5">
        <v>5.23</v>
      </c>
      <c r="AA1227" s="5">
        <v>2.27</v>
      </c>
      <c r="AB1227" s="5">
        <v>2.33</v>
      </c>
      <c r="AC1227" s="5">
        <v>2.42</v>
      </c>
      <c r="AD1227" s="5">
        <v>2.48</v>
      </c>
      <c r="AE1227" s="5">
        <v>0</v>
      </c>
      <c r="AF1227" s="5">
        <v>2.46</v>
      </c>
      <c r="AG1227" s="5">
        <v>0.2</v>
      </c>
      <c r="AH1227" s="7">
        <v>0</v>
      </c>
      <c r="AI1227" s="7">
        <v>0</v>
      </c>
      <c r="AJ1227" s="7">
        <v>0</v>
      </c>
      <c r="AK1227" s="7">
        <v>0</v>
      </c>
      <c r="AL1227" s="7">
        <v>0</v>
      </c>
      <c r="AM1227" s="7">
        <v>0</v>
      </c>
      <c r="AN1227" s="4">
        <v>6</v>
      </c>
      <c r="AO1227" s="4">
        <v>6.77</v>
      </c>
      <c r="AP1227" s="4">
        <v>0</v>
      </c>
      <c r="AQ1227" s="4">
        <v>0</v>
      </c>
      <c r="AR1227" s="4">
        <v>0</v>
      </c>
    </row>
    <row r="1228" spans="1:44">
      <c r="A1228" s="3">
        <v>38839</v>
      </c>
      <c r="B1228" s="4">
        <v>46</v>
      </c>
      <c r="C1228" s="4">
        <v>113.4</v>
      </c>
      <c r="D1228" s="4">
        <v>96.6</v>
      </c>
      <c r="E1228" s="4">
        <v>19.600000000000001</v>
      </c>
      <c r="F1228" s="4">
        <v>52.3</v>
      </c>
      <c r="G1228" s="4">
        <v>28.8</v>
      </c>
      <c r="H1228" s="5">
        <v>85.84</v>
      </c>
      <c r="I1228" s="4">
        <v>97.6571</v>
      </c>
      <c r="J1228" s="4">
        <v>96.196100000000001</v>
      </c>
      <c r="K1228" s="4">
        <v>99.577699999999993</v>
      </c>
      <c r="L1228" s="5">
        <v>0</v>
      </c>
      <c r="M1228" s="4">
        <v>4.79</v>
      </c>
      <c r="N1228" s="4">
        <v>0</v>
      </c>
      <c r="O1228" s="5">
        <v>4.66</v>
      </c>
      <c r="P1228" s="4">
        <v>0</v>
      </c>
      <c r="Q1228" s="5">
        <v>4.8099999999999996</v>
      </c>
      <c r="R1228" s="5">
        <v>4.9800000000000004</v>
      </c>
      <c r="S1228" s="5">
        <v>4.96</v>
      </c>
      <c r="T1228" s="5">
        <v>4.92</v>
      </c>
      <c r="U1228" s="5">
        <v>4.9400000000000004</v>
      </c>
      <c r="V1228" s="5">
        <v>4.9800000000000004</v>
      </c>
      <c r="W1228" s="5">
        <v>5.03</v>
      </c>
      <c r="X1228" s="5">
        <v>5.12</v>
      </c>
      <c r="Y1228" s="5">
        <v>5.35</v>
      </c>
      <c r="Z1228" s="5">
        <v>5.2</v>
      </c>
      <c r="AA1228" s="5">
        <v>2.27</v>
      </c>
      <c r="AB1228" s="5">
        <v>2.34</v>
      </c>
      <c r="AC1228" s="5">
        <v>2.4300000000000002</v>
      </c>
      <c r="AD1228" s="5">
        <v>2.4900000000000002</v>
      </c>
      <c r="AE1228" s="5">
        <v>0</v>
      </c>
      <c r="AF1228" s="5">
        <v>2.46</v>
      </c>
      <c r="AG1228" s="5">
        <v>0.2</v>
      </c>
      <c r="AH1228" s="7">
        <v>4.8531300000000002</v>
      </c>
      <c r="AI1228" s="7">
        <v>4.9712500000000004</v>
      </c>
      <c r="AJ1228" s="7">
        <v>5.0518799999999997</v>
      </c>
      <c r="AK1228" s="7">
        <v>5.1456299999999997</v>
      </c>
      <c r="AL1228" s="7">
        <v>5.2518799999999999</v>
      </c>
      <c r="AM1228" s="7">
        <v>5.38063</v>
      </c>
      <c r="AN1228" s="4">
        <v>5.98</v>
      </c>
      <c r="AO1228" s="4">
        <v>6.73</v>
      </c>
      <c r="AP1228" s="4">
        <v>0</v>
      </c>
      <c r="AQ1228" s="4">
        <v>0</v>
      </c>
      <c r="AR1228" s="4">
        <v>0</v>
      </c>
    </row>
    <row r="1229" spans="1:44">
      <c r="A1229" s="3">
        <v>38840</v>
      </c>
      <c r="B1229" s="4">
        <v>54.9</v>
      </c>
      <c r="C1229" s="4">
        <v>113.9</v>
      </c>
      <c r="D1229" s="4">
        <v>96</v>
      </c>
      <c r="E1229" s="4">
        <v>19</v>
      </c>
      <c r="F1229" s="4">
        <v>56.2</v>
      </c>
      <c r="G1229" s="4">
        <v>28.4</v>
      </c>
      <c r="H1229" s="5">
        <v>85.8</v>
      </c>
      <c r="I1229" s="4">
        <v>97.557199999999995</v>
      </c>
      <c r="J1229" s="4">
        <v>96.187200000000004</v>
      </c>
      <c r="K1229" s="4">
        <v>99.356300000000005</v>
      </c>
      <c r="L1229" s="5">
        <v>0</v>
      </c>
      <c r="M1229" s="4">
        <v>4.8099999999999996</v>
      </c>
      <c r="N1229" s="4">
        <v>0</v>
      </c>
      <c r="O1229" s="5">
        <v>4.6500000000000004</v>
      </c>
      <c r="P1229" s="4">
        <v>0</v>
      </c>
      <c r="Q1229" s="5">
        <v>4.82</v>
      </c>
      <c r="R1229" s="5">
        <v>5</v>
      </c>
      <c r="S1229" s="5">
        <v>4.9800000000000004</v>
      </c>
      <c r="T1229" s="5">
        <v>4.9400000000000004</v>
      </c>
      <c r="U1229" s="5">
        <v>4.96</v>
      </c>
      <c r="V1229" s="5">
        <v>5.01</v>
      </c>
      <c r="W1229" s="5">
        <v>5.0599999999999996</v>
      </c>
      <c r="X1229" s="5">
        <v>5.15</v>
      </c>
      <c r="Y1229" s="5">
        <v>5.38</v>
      </c>
      <c r="Z1229" s="5">
        <v>5.24</v>
      </c>
      <c r="AA1229" s="5">
        <v>2.2999999999999998</v>
      </c>
      <c r="AB1229" s="5">
        <v>2.37</v>
      </c>
      <c r="AC1229" s="5">
        <v>2.4700000000000002</v>
      </c>
      <c r="AD1229" s="5">
        <v>2.52</v>
      </c>
      <c r="AE1229" s="5">
        <v>0</v>
      </c>
      <c r="AF1229" s="5">
        <v>2.4900000000000002</v>
      </c>
      <c r="AG1229" s="5">
        <v>0.21</v>
      </c>
      <c r="AH1229" s="7">
        <v>4.8937499999999998</v>
      </c>
      <c r="AI1229" s="7">
        <v>5.00875</v>
      </c>
      <c r="AJ1229" s="7">
        <v>5.0587499999999999</v>
      </c>
      <c r="AK1229" s="7">
        <v>5.15</v>
      </c>
      <c r="AL1229" s="7">
        <v>5.2518799999999999</v>
      </c>
      <c r="AM1229" s="7">
        <v>5.38</v>
      </c>
      <c r="AN1229" s="4">
        <v>6</v>
      </c>
      <c r="AO1229" s="4">
        <v>6.76</v>
      </c>
      <c r="AP1229" s="4">
        <v>0</v>
      </c>
      <c r="AQ1229" s="4">
        <v>0</v>
      </c>
      <c r="AR1229" s="4">
        <v>0</v>
      </c>
    </row>
    <row r="1230" spans="1:44">
      <c r="A1230" s="3">
        <v>38841</v>
      </c>
      <c r="B1230" s="4">
        <v>54.5</v>
      </c>
      <c r="C1230" s="4">
        <v>114.6</v>
      </c>
      <c r="D1230" s="4">
        <v>95.3</v>
      </c>
      <c r="E1230" s="4">
        <v>18.3</v>
      </c>
      <c r="F1230" s="4">
        <v>56.2</v>
      </c>
      <c r="G1230" s="4">
        <v>27.7</v>
      </c>
      <c r="H1230" s="5">
        <v>85.47</v>
      </c>
      <c r="I1230" s="4">
        <v>97.487799999999993</v>
      </c>
      <c r="J1230" s="4">
        <v>96.015799999999999</v>
      </c>
      <c r="K1230" s="4">
        <v>99.423100000000005</v>
      </c>
      <c r="L1230" s="5">
        <v>0</v>
      </c>
      <c r="M1230" s="4">
        <v>4.83</v>
      </c>
      <c r="N1230" s="4">
        <v>0</v>
      </c>
      <c r="O1230" s="5">
        <v>4.6100000000000003</v>
      </c>
      <c r="P1230" s="4">
        <v>0</v>
      </c>
      <c r="Q1230" s="5">
        <v>4.8</v>
      </c>
      <c r="R1230" s="5">
        <v>5.01</v>
      </c>
      <c r="S1230" s="5">
        <v>5</v>
      </c>
      <c r="T1230" s="5">
        <v>4.97</v>
      </c>
      <c r="U1230" s="5">
        <v>4.99</v>
      </c>
      <c r="V1230" s="5">
        <v>5.03</v>
      </c>
      <c r="W1230" s="5">
        <v>5.08</v>
      </c>
      <c r="X1230" s="5">
        <v>5.16</v>
      </c>
      <c r="Y1230" s="5">
        <v>5.38</v>
      </c>
      <c r="Z1230" s="5">
        <v>5.23</v>
      </c>
      <c r="AA1230" s="5">
        <v>2.34</v>
      </c>
      <c r="AB1230" s="5">
        <v>2.4</v>
      </c>
      <c r="AC1230" s="5">
        <v>2.4900000000000002</v>
      </c>
      <c r="AD1230" s="5">
        <v>2.54</v>
      </c>
      <c r="AE1230" s="5">
        <v>0</v>
      </c>
      <c r="AF1230" s="5">
        <v>2.5099999999999998</v>
      </c>
      <c r="AG1230" s="5">
        <v>0.19</v>
      </c>
      <c r="AH1230" s="7">
        <v>4.96</v>
      </c>
      <c r="AI1230" s="7">
        <v>5.0431299999999997</v>
      </c>
      <c r="AJ1230" s="7">
        <v>5.0691300000000004</v>
      </c>
      <c r="AK1230" s="7">
        <v>5.16</v>
      </c>
      <c r="AL1230" s="7">
        <v>5.2725</v>
      </c>
      <c r="AM1230" s="7">
        <v>5.4</v>
      </c>
      <c r="AN1230" s="4">
        <v>6</v>
      </c>
      <c r="AO1230" s="4">
        <v>6.76</v>
      </c>
      <c r="AP1230" s="4">
        <v>0</v>
      </c>
      <c r="AQ1230" s="4">
        <v>0</v>
      </c>
      <c r="AR1230" s="4">
        <v>0</v>
      </c>
    </row>
    <row r="1231" spans="1:44">
      <c r="A1231" s="3">
        <v>38842</v>
      </c>
      <c r="B1231" s="4">
        <v>47.4</v>
      </c>
      <c r="C1231" s="4">
        <v>115.8</v>
      </c>
      <c r="D1231" s="4">
        <v>94.6</v>
      </c>
      <c r="E1231" s="4">
        <v>17.600000000000001</v>
      </c>
      <c r="F1231" s="4">
        <v>53.7</v>
      </c>
      <c r="G1231" s="4">
        <v>27.1</v>
      </c>
      <c r="H1231" s="5">
        <v>85.14</v>
      </c>
      <c r="I1231" s="4">
        <v>97.258499999999998</v>
      </c>
      <c r="J1231" s="4">
        <v>95.702799999999996</v>
      </c>
      <c r="K1231" s="4">
        <v>99.305999999999997</v>
      </c>
      <c r="L1231" s="5">
        <v>0</v>
      </c>
      <c r="M1231" s="4">
        <v>4.83</v>
      </c>
      <c r="N1231" s="4">
        <v>0</v>
      </c>
      <c r="O1231" s="5">
        <v>4.6100000000000003</v>
      </c>
      <c r="P1231" s="4">
        <v>0</v>
      </c>
      <c r="Q1231" s="5">
        <v>4.83</v>
      </c>
      <c r="R1231" s="5">
        <v>5</v>
      </c>
      <c r="S1231" s="5">
        <v>4.9800000000000004</v>
      </c>
      <c r="T1231" s="5">
        <v>4.9400000000000004</v>
      </c>
      <c r="U1231" s="5">
        <v>4.96</v>
      </c>
      <c r="V1231" s="5">
        <v>4.99</v>
      </c>
      <c r="W1231" s="5">
        <v>5.03</v>
      </c>
      <c r="X1231" s="5">
        <v>5.12</v>
      </c>
      <c r="Y1231" s="5">
        <v>5.35</v>
      </c>
      <c r="Z1231" s="5">
        <v>5.2</v>
      </c>
      <c r="AA1231" s="5">
        <v>2.29</v>
      </c>
      <c r="AB1231" s="5">
        <v>2.35</v>
      </c>
      <c r="AC1231" s="5">
        <v>2.4500000000000002</v>
      </c>
      <c r="AD1231" s="5">
        <v>2.5099999999999998</v>
      </c>
      <c r="AE1231" s="5">
        <v>0</v>
      </c>
      <c r="AF1231" s="5">
        <v>2.48</v>
      </c>
      <c r="AG1231" s="5">
        <v>0.18</v>
      </c>
      <c r="AH1231" s="7">
        <v>4.9831300000000001</v>
      </c>
      <c r="AI1231" s="7">
        <v>5.0543800000000001</v>
      </c>
      <c r="AJ1231" s="7">
        <v>5.0756300000000003</v>
      </c>
      <c r="AK1231" s="7">
        <v>5.1662499999999998</v>
      </c>
      <c r="AL1231" s="7">
        <v>5.28125</v>
      </c>
      <c r="AM1231" s="7">
        <v>5.4181299999999997</v>
      </c>
      <c r="AN1231" s="4">
        <v>5.96</v>
      </c>
      <c r="AO1231" s="4">
        <v>6.72</v>
      </c>
      <c r="AP1231" s="4">
        <v>0</v>
      </c>
      <c r="AQ1231" s="4">
        <v>0</v>
      </c>
      <c r="AR1231" s="4">
        <v>0</v>
      </c>
    </row>
    <row r="1232" spans="1:44">
      <c r="A1232" s="3">
        <v>38843</v>
      </c>
      <c r="B1232" s="4">
        <v>0</v>
      </c>
      <c r="C1232" s="4">
        <v>0</v>
      </c>
      <c r="D1232" s="4">
        <v>0</v>
      </c>
      <c r="E1232" s="4">
        <v>0</v>
      </c>
      <c r="F1232" s="4">
        <v>0</v>
      </c>
      <c r="G1232" s="4">
        <v>0</v>
      </c>
      <c r="H1232" s="5">
        <v>0</v>
      </c>
      <c r="I1232" s="4">
        <v>0</v>
      </c>
      <c r="J1232" s="4">
        <v>0</v>
      </c>
      <c r="K1232" s="4">
        <v>0</v>
      </c>
      <c r="L1232" s="5">
        <v>0</v>
      </c>
      <c r="M1232" s="4">
        <v>4.83</v>
      </c>
      <c r="N1232" s="4">
        <v>0</v>
      </c>
      <c r="O1232" s="5">
        <v>0</v>
      </c>
      <c r="P1232" s="4">
        <v>0</v>
      </c>
      <c r="Q1232" s="5">
        <v>0</v>
      </c>
      <c r="R1232" s="5">
        <v>0</v>
      </c>
      <c r="S1232" s="5">
        <v>0</v>
      </c>
      <c r="T1232" s="5">
        <v>0</v>
      </c>
      <c r="U1232" s="5">
        <v>0</v>
      </c>
      <c r="V1232" s="5">
        <v>0</v>
      </c>
      <c r="W1232" s="5">
        <v>0</v>
      </c>
      <c r="X1232" s="5">
        <v>0</v>
      </c>
      <c r="Y1232" s="5">
        <v>0</v>
      </c>
      <c r="Z1232" s="5">
        <v>0</v>
      </c>
      <c r="AA1232" s="5">
        <v>0</v>
      </c>
      <c r="AB1232" s="5">
        <v>0</v>
      </c>
      <c r="AC1232" s="5">
        <v>0</v>
      </c>
      <c r="AD1232" s="5">
        <v>0</v>
      </c>
      <c r="AE1232" s="5">
        <v>0</v>
      </c>
      <c r="AF1232" s="5">
        <v>0</v>
      </c>
      <c r="AG1232" s="5">
        <v>0</v>
      </c>
      <c r="AH1232" s="7">
        <v>0</v>
      </c>
      <c r="AI1232" s="7">
        <v>0</v>
      </c>
      <c r="AJ1232" s="7">
        <v>0</v>
      </c>
      <c r="AK1232" s="7">
        <v>0</v>
      </c>
      <c r="AL1232" s="7">
        <v>0</v>
      </c>
      <c r="AM1232" s="7">
        <v>0</v>
      </c>
      <c r="AN1232" s="4">
        <v>0</v>
      </c>
      <c r="AO1232" s="4">
        <v>0</v>
      </c>
      <c r="AP1232" s="4">
        <v>0</v>
      </c>
      <c r="AQ1232" s="4">
        <v>0</v>
      </c>
      <c r="AR1232" s="4">
        <v>0</v>
      </c>
    </row>
    <row r="1233" spans="1:44">
      <c r="A1233" s="3">
        <v>38844</v>
      </c>
      <c r="B1233" s="4">
        <v>0</v>
      </c>
      <c r="C1233" s="4">
        <v>0</v>
      </c>
      <c r="D1233" s="4">
        <v>0</v>
      </c>
      <c r="E1233" s="4">
        <v>0</v>
      </c>
      <c r="F1233" s="4">
        <v>0</v>
      </c>
      <c r="G1233" s="4">
        <v>0</v>
      </c>
      <c r="H1233" s="5">
        <v>0</v>
      </c>
      <c r="I1233" s="4">
        <v>0</v>
      </c>
      <c r="J1233" s="4">
        <v>0</v>
      </c>
      <c r="K1233" s="4">
        <v>0</v>
      </c>
      <c r="L1233" s="5">
        <v>0</v>
      </c>
      <c r="M1233" s="4">
        <v>4.83</v>
      </c>
      <c r="N1233" s="4">
        <v>0</v>
      </c>
      <c r="O1233" s="5">
        <v>0</v>
      </c>
      <c r="P1233" s="4">
        <v>0</v>
      </c>
      <c r="Q1233" s="5">
        <v>0</v>
      </c>
      <c r="R1233" s="5">
        <v>0</v>
      </c>
      <c r="S1233" s="5">
        <v>0</v>
      </c>
      <c r="T1233" s="5">
        <v>0</v>
      </c>
      <c r="U1233" s="5">
        <v>0</v>
      </c>
      <c r="V1233" s="5">
        <v>0</v>
      </c>
      <c r="W1233" s="5">
        <v>0</v>
      </c>
      <c r="X1233" s="5">
        <v>0</v>
      </c>
      <c r="Y1233" s="5">
        <v>0</v>
      </c>
      <c r="Z1233" s="5">
        <v>0</v>
      </c>
      <c r="AA1233" s="5">
        <v>0</v>
      </c>
      <c r="AB1233" s="5">
        <v>0</v>
      </c>
      <c r="AC1233" s="5">
        <v>0</v>
      </c>
      <c r="AD1233" s="5">
        <v>0</v>
      </c>
      <c r="AE1233" s="5">
        <v>0</v>
      </c>
      <c r="AF1233" s="5">
        <v>0</v>
      </c>
      <c r="AG1233" s="5">
        <v>0</v>
      </c>
      <c r="AH1233" s="7">
        <v>0</v>
      </c>
      <c r="AI1233" s="7">
        <v>0</v>
      </c>
      <c r="AJ1233" s="7">
        <v>0</v>
      </c>
      <c r="AK1233" s="7">
        <v>0</v>
      </c>
      <c r="AL1233" s="7">
        <v>0</v>
      </c>
      <c r="AM1233" s="7">
        <v>0</v>
      </c>
      <c r="AN1233" s="4">
        <v>0</v>
      </c>
      <c r="AO1233" s="4">
        <v>0</v>
      </c>
      <c r="AP1233" s="4">
        <v>0</v>
      </c>
      <c r="AQ1233" s="4">
        <v>0</v>
      </c>
      <c r="AR1233" s="4">
        <v>0</v>
      </c>
    </row>
    <row r="1234" spans="1:44">
      <c r="A1234" s="3">
        <v>38845</v>
      </c>
      <c r="B1234" s="4">
        <v>46.1</v>
      </c>
      <c r="C1234" s="4">
        <v>118.2</v>
      </c>
      <c r="D1234" s="4">
        <v>91.8</v>
      </c>
      <c r="E1234" s="4">
        <v>14.5</v>
      </c>
      <c r="F1234" s="4">
        <v>53.7</v>
      </c>
      <c r="G1234" s="4">
        <v>31.7</v>
      </c>
      <c r="H1234" s="5">
        <v>85.19</v>
      </c>
      <c r="I1234" s="4">
        <v>97.194500000000005</v>
      </c>
      <c r="J1234" s="4">
        <v>95.750699999999995</v>
      </c>
      <c r="K1234" s="4">
        <v>99.092299999999994</v>
      </c>
      <c r="L1234" s="5">
        <v>0</v>
      </c>
      <c r="M1234" s="4">
        <v>4.88</v>
      </c>
      <c r="N1234" s="4">
        <v>0</v>
      </c>
      <c r="O1234" s="5">
        <v>4.6399999999999997</v>
      </c>
      <c r="P1234" s="4">
        <v>0</v>
      </c>
      <c r="Q1234" s="5">
        <v>4.87</v>
      </c>
      <c r="R1234" s="5">
        <v>5.03</v>
      </c>
      <c r="S1234" s="5">
        <v>5.01</v>
      </c>
      <c r="T1234" s="5">
        <v>4.97</v>
      </c>
      <c r="U1234" s="5">
        <v>4.99</v>
      </c>
      <c r="V1234" s="5">
        <v>5.01</v>
      </c>
      <c r="W1234" s="5">
        <v>5.05</v>
      </c>
      <c r="X1234" s="5">
        <v>5.12</v>
      </c>
      <c r="Y1234" s="5">
        <v>5.34</v>
      </c>
      <c r="Z1234" s="5">
        <v>5.19</v>
      </c>
      <c r="AA1234" s="5">
        <v>2.3199999999999998</v>
      </c>
      <c r="AB1234" s="5">
        <v>2.36</v>
      </c>
      <c r="AC1234" s="5">
        <v>2.4500000000000002</v>
      </c>
      <c r="AD1234" s="5">
        <v>2.4900000000000002</v>
      </c>
      <c r="AE1234" s="5">
        <v>0</v>
      </c>
      <c r="AF1234" s="5">
        <v>2.46</v>
      </c>
      <c r="AG1234" s="5">
        <v>0.15</v>
      </c>
      <c r="AH1234" s="7">
        <v>4.9962499999999999</v>
      </c>
      <c r="AI1234" s="7">
        <v>5.0606299999999997</v>
      </c>
      <c r="AJ1234" s="7">
        <v>5.08</v>
      </c>
      <c r="AK1234" s="7">
        <v>5.16</v>
      </c>
      <c r="AL1234" s="7">
        <v>5.2631300000000003</v>
      </c>
      <c r="AM1234" s="7">
        <v>5.3881300000000003</v>
      </c>
      <c r="AN1234" s="4">
        <v>5.95</v>
      </c>
      <c r="AO1234" s="4">
        <v>6.71</v>
      </c>
      <c r="AP1234" s="4">
        <v>0</v>
      </c>
      <c r="AQ1234" s="4">
        <v>0</v>
      </c>
      <c r="AR1234" s="4">
        <v>0</v>
      </c>
    </row>
    <row r="1235" spans="1:44">
      <c r="A1235" s="3">
        <v>38846</v>
      </c>
      <c r="B1235" s="4">
        <v>45.7</v>
      </c>
      <c r="C1235" s="4">
        <v>97.7</v>
      </c>
      <c r="D1235" s="4">
        <v>90.5</v>
      </c>
      <c r="E1235" s="4">
        <v>12.9</v>
      </c>
      <c r="F1235" s="4">
        <v>47.5</v>
      </c>
      <c r="G1235" s="4">
        <v>31.8</v>
      </c>
      <c r="H1235" s="5">
        <v>84.79</v>
      </c>
      <c r="I1235" s="4">
        <v>96.957800000000006</v>
      </c>
      <c r="J1235" s="4">
        <v>95.331000000000003</v>
      </c>
      <c r="K1235" s="4">
        <v>99.100999999999999</v>
      </c>
      <c r="L1235" s="5">
        <v>0</v>
      </c>
      <c r="M1235" s="4">
        <v>4.78</v>
      </c>
      <c r="N1235" s="4">
        <v>0</v>
      </c>
      <c r="O1235" s="5">
        <v>4.72</v>
      </c>
      <c r="P1235" s="4">
        <v>0</v>
      </c>
      <c r="Q1235" s="5">
        <v>4.88</v>
      </c>
      <c r="R1235" s="5">
        <v>5.03</v>
      </c>
      <c r="S1235" s="5">
        <v>5.01</v>
      </c>
      <c r="T1235" s="5">
        <v>4.97</v>
      </c>
      <c r="U1235" s="5">
        <v>4.9800000000000004</v>
      </c>
      <c r="V1235" s="5">
        <v>5.01</v>
      </c>
      <c r="W1235" s="5">
        <v>5.05</v>
      </c>
      <c r="X1235" s="5">
        <v>5.13</v>
      </c>
      <c r="Y1235" s="5">
        <v>5.35</v>
      </c>
      <c r="Z1235" s="5">
        <v>5.2</v>
      </c>
      <c r="AA1235" s="5">
        <v>2.29</v>
      </c>
      <c r="AB1235" s="5">
        <v>2.35</v>
      </c>
      <c r="AC1235" s="5">
        <v>2.4300000000000002</v>
      </c>
      <c r="AD1235" s="5">
        <v>2.48</v>
      </c>
      <c r="AE1235" s="5">
        <v>0</v>
      </c>
      <c r="AF1235" s="5">
        <v>2.4500000000000002</v>
      </c>
      <c r="AG1235" s="5">
        <v>0.16</v>
      </c>
      <c r="AH1235" s="7">
        <v>4.9837499999999997</v>
      </c>
      <c r="AI1235" s="7">
        <v>5.0606299999999997</v>
      </c>
      <c r="AJ1235" s="7">
        <v>5.08</v>
      </c>
      <c r="AK1235" s="7">
        <v>5.16188</v>
      </c>
      <c r="AL1235" s="7">
        <v>5.2718800000000003</v>
      </c>
      <c r="AM1235" s="7">
        <v>5.4087500000000004</v>
      </c>
      <c r="AN1235" s="4">
        <v>5.95</v>
      </c>
      <c r="AO1235" s="4">
        <v>6.72</v>
      </c>
      <c r="AP1235" s="4">
        <v>0</v>
      </c>
      <c r="AQ1235" s="4">
        <v>0</v>
      </c>
      <c r="AR1235" s="4">
        <v>0</v>
      </c>
    </row>
    <row r="1236" spans="1:44">
      <c r="A1236" s="3">
        <v>38847</v>
      </c>
      <c r="B1236" s="4">
        <v>45.3</v>
      </c>
      <c r="C1236" s="4">
        <v>97.1</v>
      </c>
      <c r="D1236" s="4">
        <v>88.9</v>
      </c>
      <c r="E1236" s="4">
        <v>10.3</v>
      </c>
      <c r="F1236" s="4">
        <v>46.8</v>
      </c>
      <c r="G1236" s="4">
        <v>33.299999999999997</v>
      </c>
      <c r="H1236" s="5">
        <v>84.6</v>
      </c>
      <c r="I1236" s="4">
        <v>96.639099999999999</v>
      </c>
      <c r="J1236" s="4">
        <v>95.017200000000003</v>
      </c>
      <c r="K1236" s="4">
        <v>98.775800000000004</v>
      </c>
      <c r="L1236" s="5">
        <v>5</v>
      </c>
      <c r="M1236" s="4">
        <v>4.88</v>
      </c>
      <c r="N1236" s="4">
        <v>6</v>
      </c>
      <c r="O1236" s="5">
        <v>4.6900000000000004</v>
      </c>
      <c r="P1236" s="4">
        <v>0</v>
      </c>
      <c r="Q1236" s="5">
        <v>4.88</v>
      </c>
      <c r="R1236" s="5">
        <v>5.03</v>
      </c>
      <c r="S1236" s="5">
        <v>5.0199999999999996</v>
      </c>
      <c r="T1236" s="5">
        <v>5.01</v>
      </c>
      <c r="U1236" s="5">
        <v>5</v>
      </c>
      <c r="V1236" s="5">
        <v>5.03</v>
      </c>
      <c r="W1236" s="5">
        <v>5.0599999999999996</v>
      </c>
      <c r="X1236" s="5">
        <v>5.13</v>
      </c>
      <c r="Y1236" s="5">
        <v>5.34</v>
      </c>
      <c r="Z1236" s="5">
        <v>5.19</v>
      </c>
      <c r="AA1236" s="5">
        <v>2.2999999999999998</v>
      </c>
      <c r="AB1236" s="5">
        <v>2.34</v>
      </c>
      <c r="AC1236" s="5">
        <v>2.4300000000000002</v>
      </c>
      <c r="AD1236" s="5">
        <v>2.46</v>
      </c>
      <c r="AE1236" s="5">
        <v>0</v>
      </c>
      <c r="AF1236" s="5">
        <v>2.4300000000000002</v>
      </c>
      <c r="AG1236" s="5">
        <v>0.12</v>
      </c>
      <c r="AH1236" s="7">
        <v>4.9762500000000003</v>
      </c>
      <c r="AI1236" s="7">
        <v>5.0606299999999997</v>
      </c>
      <c r="AJ1236" s="7">
        <v>5.08</v>
      </c>
      <c r="AK1236" s="7">
        <v>5.1643800000000004</v>
      </c>
      <c r="AL1236" s="7">
        <v>5.27</v>
      </c>
      <c r="AM1236" s="7">
        <v>5.4018800000000002</v>
      </c>
      <c r="AN1236" s="4">
        <v>5.93</v>
      </c>
      <c r="AO1236" s="4">
        <v>6.71</v>
      </c>
      <c r="AP1236" s="4">
        <v>0</v>
      </c>
      <c r="AQ1236" s="4">
        <v>0</v>
      </c>
      <c r="AR1236" s="4">
        <v>0</v>
      </c>
    </row>
    <row r="1237" spans="1:44">
      <c r="A1237" s="3">
        <v>38848</v>
      </c>
      <c r="B1237" s="4">
        <v>40.4</v>
      </c>
      <c r="C1237" s="4">
        <v>96.5</v>
      </c>
      <c r="D1237" s="4">
        <v>86.9</v>
      </c>
      <c r="E1237" s="4">
        <v>9.6</v>
      </c>
      <c r="F1237" s="4">
        <v>45.1</v>
      </c>
      <c r="G1237" s="4">
        <v>32.799999999999997</v>
      </c>
      <c r="H1237" s="5">
        <v>84.39</v>
      </c>
      <c r="I1237" s="4">
        <v>96.538300000000007</v>
      </c>
      <c r="J1237" s="4">
        <v>94.664000000000001</v>
      </c>
      <c r="K1237" s="4">
        <v>99.015100000000004</v>
      </c>
      <c r="L1237" s="5">
        <v>0</v>
      </c>
      <c r="M1237" s="4">
        <v>4.99</v>
      </c>
      <c r="N1237" s="4">
        <v>0</v>
      </c>
      <c r="O1237" s="5">
        <v>4.6399999999999997</v>
      </c>
      <c r="P1237" s="4">
        <v>0</v>
      </c>
      <c r="Q1237" s="5">
        <v>4.82</v>
      </c>
      <c r="R1237" s="5">
        <v>4.99</v>
      </c>
      <c r="S1237" s="5">
        <v>4.99</v>
      </c>
      <c r="T1237" s="5">
        <v>4.99</v>
      </c>
      <c r="U1237" s="5">
        <v>5.01</v>
      </c>
      <c r="V1237" s="5">
        <v>5.04</v>
      </c>
      <c r="W1237" s="5">
        <v>5.07</v>
      </c>
      <c r="X1237" s="5">
        <v>5.14</v>
      </c>
      <c r="Y1237" s="5">
        <v>5.38</v>
      </c>
      <c r="Z1237" s="5">
        <v>5.23</v>
      </c>
      <c r="AA1237" s="5">
        <v>2.2599999999999998</v>
      </c>
      <c r="AB1237" s="5">
        <v>2.33</v>
      </c>
      <c r="AC1237" s="5">
        <v>2.4300000000000002</v>
      </c>
      <c r="AD1237" s="5">
        <v>2.4700000000000002</v>
      </c>
      <c r="AE1237" s="5">
        <v>0</v>
      </c>
      <c r="AF1237" s="5">
        <v>2.44</v>
      </c>
      <c r="AG1237" s="5">
        <v>0.15</v>
      </c>
      <c r="AH1237" s="7">
        <v>5.03</v>
      </c>
      <c r="AI1237" s="7">
        <v>5.0618800000000004</v>
      </c>
      <c r="AJ1237" s="7">
        <v>5.0806300000000002</v>
      </c>
      <c r="AK1237" s="7">
        <v>5.17</v>
      </c>
      <c r="AL1237" s="7">
        <v>5.28</v>
      </c>
      <c r="AM1237" s="7">
        <v>5.4206300000000001</v>
      </c>
      <c r="AN1237" s="4">
        <v>5.97</v>
      </c>
      <c r="AO1237" s="4">
        <v>6.75</v>
      </c>
      <c r="AP1237" s="4">
        <v>0</v>
      </c>
      <c r="AQ1237" s="4">
        <v>0</v>
      </c>
      <c r="AR1237" s="4">
        <v>0</v>
      </c>
    </row>
    <row r="1238" spans="1:44">
      <c r="A1238" s="3">
        <v>38849</v>
      </c>
      <c r="B1238" s="4">
        <v>55.6</v>
      </c>
      <c r="C1238" s="4">
        <v>96</v>
      </c>
      <c r="D1238" s="4">
        <v>75.2</v>
      </c>
      <c r="E1238" s="4">
        <v>8.6999999999999993</v>
      </c>
      <c r="F1238" s="4">
        <v>51.3</v>
      </c>
      <c r="G1238" s="4">
        <v>30.4</v>
      </c>
      <c r="H1238" s="5">
        <v>83.91</v>
      </c>
      <c r="I1238" s="4">
        <v>96.878799999999998</v>
      </c>
      <c r="J1238" s="4">
        <v>94.839100000000002</v>
      </c>
      <c r="K1238" s="4">
        <v>99.579599999999999</v>
      </c>
      <c r="L1238" s="5">
        <v>0</v>
      </c>
      <c r="M1238" s="4">
        <v>5.01</v>
      </c>
      <c r="N1238" s="4">
        <v>0</v>
      </c>
      <c r="O1238" s="5">
        <v>4.6399999999999997</v>
      </c>
      <c r="P1238" s="4">
        <v>0</v>
      </c>
      <c r="Q1238" s="5">
        <v>4.8499999999999996</v>
      </c>
      <c r="R1238" s="5">
        <v>5</v>
      </c>
      <c r="S1238" s="5">
        <v>5</v>
      </c>
      <c r="T1238" s="5">
        <v>5.01</v>
      </c>
      <c r="U1238" s="5">
        <v>5.03</v>
      </c>
      <c r="V1238" s="5">
        <v>5.08</v>
      </c>
      <c r="W1238" s="5">
        <v>5.12</v>
      </c>
      <c r="X1238" s="5">
        <v>5.19</v>
      </c>
      <c r="Y1238" s="5">
        <v>5.44</v>
      </c>
      <c r="Z1238" s="5">
        <v>5.29</v>
      </c>
      <c r="AA1238" s="5">
        <v>2.2999999999999998</v>
      </c>
      <c r="AB1238" s="5">
        <v>2.37</v>
      </c>
      <c r="AC1238" s="5">
        <v>2.4700000000000002</v>
      </c>
      <c r="AD1238" s="5">
        <v>2.5099999999999998</v>
      </c>
      <c r="AE1238" s="5">
        <v>0</v>
      </c>
      <c r="AF1238" s="5">
        <v>2.4700000000000002</v>
      </c>
      <c r="AG1238" s="5">
        <v>0.18</v>
      </c>
      <c r="AH1238" s="7">
        <v>5.0343799999999996</v>
      </c>
      <c r="AI1238" s="7">
        <v>5.0612500000000002</v>
      </c>
      <c r="AJ1238" s="7">
        <v>5.0806300000000002</v>
      </c>
      <c r="AK1238" s="7">
        <v>5.17</v>
      </c>
      <c r="AL1238" s="7">
        <v>5.2787499999999996</v>
      </c>
      <c r="AM1238" s="7">
        <v>5.4056300000000004</v>
      </c>
      <c r="AN1238" s="4">
        <v>6.04</v>
      </c>
      <c r="AO1238" s="4">
        <v>6.82</v>
      </c>
      <c r="AP1238" s="4">
        <v>0</v>
      </c>
      <c r="AQ1238" s="4">
        <v>0</v>
      </c>
      <c r="AR1238" s="4">
        <v>0</v>
      </c>
    </row>
    <row r="1239" spans="1:44">
      <c r="A1239" s="3">
        <v>38850</v>
      </c>
      <c r="B1239" s="4">
        <v>0</v>
      </c>
      <c r="C1239" s="4">
        <v>0</v>
      </c>
      <c r="D1239" s="4">
        <v>0</v>
      </c>
      <c r="E1239" s="4">
        <v>0</v>
      </c>
      <c r="F1239" s="4">
        <v>0</v>
      </c>
      <c r="G1239" s="4">
        <v>0</v>
      </c>
      <c r="H1239" s="5">
        <v>0</v>
      </c>
      <c r="I1239" s="4">
        <v>0</v>
      </c>
      <c r="J1239" s="4">
        <v>0</v>
      </c>
      <c r="K1239" s="4">
        <v>0</v>
      </c>
      <c r="L1239" s="5">
        <v>0</v>
      </c>
      <c r="M1239" s="4">
        <v>5.01</v>
      </c>
      <c r="N1239" s="4">
        <v>0</v>
      </c>
      <c r="O1239" s="5">
        <v>0</v>
      </c>
      <c r="P1239" s="4">
        <v>0</v>
      </c>
      <c r="Q1239" s="5">
        <v>0</v>
      </c>
      <c r="R1239" s="5">
        <v>0</v>
      </c>
      <c r="S1239" s="5">
        <v>0</v>
      </c>
      <c r="T1239" s="5">
        <v>0</v>
      </c>
      <c r="U1239" s="5">
        <v>0</v>
      </c>
      <c r="V1239" s="5">
        <v>0</v>
      </c>
      <c r="W1239" s="5">
        <v>0</v>
      </c>
      <c r="X1239" s="5">
        <v>0</v>
      </c>
      <c r="Y1239" s="5">
        <v>0</v>
      </c>
      <c r="Z1239" s="5">
        <v>0</v>
      </c>
      <c r="AA1239" s="5">
        <v>0</v>
      </c>
      <c r="AB1239" s="5">
        <v>0</v>
      </c>
      <c r="AC1239" s="5">
        <v>0</v>
      </c>
      <c r="AD1239" s="5">
        <v>0</v>
      </c>
      <c r="AE1239" s="5">
        <v>0</v>
      </c>
      <c r="AF1239" s="5">
        <v>0</v>
      </c>
      <c r="AG1239" s="5">
        <v>0</v>
      </c>
      <c r="AH1239" s="7">
        <v>0</v>
      </c>
      <c r="AI1239" s="7">
        <v>0</v>
      </c>
      <c r="AJ1239" s="7">
        <v>0</v>
      </c>
      <c r="AK1239" s="7">
        <v>0</v>
      </c>
      <c r="AL1239" s="7">
        <v>0</v>
      </c>
      <c r="AM1239" s="7">
        <v>0</v>
      </c>
      <c r="AN1239" s="4">
        <v>0</v>
      </c>
      <c r="AO1239" s="4">
        <v>0</v>
      </c>
      <c r="AP1239" s="4">
        <v>0</v>
      </c>
      <c r="AQ1239" s="4">
        <v>0</v>
      </c>
      <c r="AR1239" s="4">
        <v>0</v>
      </c>
    </row>
    <row r="1240" spans="1:44">
      <c r="A1240" s="3">
        <v>38851</v>
      </c>
      <c r="B1240" s="4">
        <v>0</v>
      </c>
      <c r="C1240" s="4">
        <v>0</v>
      </c>
      <c r="D1240" s="4">
        <v>0</v>
      </c>
      <c r="E1240" s="4">
        <v>0</v>
      </c>
      <c r="F1240" s="4">
        <v>0</v>
      </c>
      <c r="G1240" s="4">
        <v>0</v>
      </c>
      <c r="H1240" s="5">
        <v>0</v>
      </c>
      <c r="I1240" s="4">
        <v>0</v>
      </c>
      <c r="J1240" s="4">
        <v>0</v>
      </c>
      <c r="K1240" s="4">
        <v>0</v>
      </c>
      <c r="L1240" s="5">
        <v>0</v>
      </c>
      <c r="M1240" s="4">
        <v>5.01</v>
      </c>
      <c r="N1240" s="4">
        <v>0</v>
      </c>
      <c r="O1240" s="5">
        <v>0</v>
      </c>
      <c r="P1240" s="4">
        <v>0</v>
      </c>
      <c r="Q1240" s="5">
        <v>0</v>
      </c>
      <c r="R1240" s="5">
        <v>0</v>
      </c>
      <c r="S1240" s="5">
        <v>0</v>
      </c>
      <c r="T1240" s="5">
        <v>0</v>
      </c>
      <c r="U1240" s="5">
        <v>0</v>
      </c>
      <c r="V1240" s="5">
        <v>0</v>
      </c>
      <c r="W1240" s="5">
        <v>0</v>
      </c>
      <c r="X1240" s="5">
        <v>0</v>
      </c>
      <c r="Y1240" s="5">
        <v>0</v>
      </c>
      <c r="Z1240" s="5">
        <v>0</v>
      </c>
      <c r="AA1240" s="5">
        <v>0</v>
      </c>
      <c r="AB1240" s="5">
        <v>0</v>
      </c>
      <c r="AC1240" s="5">
        <v>0</v>
      </c>
      <c r="AD1240" s="5">
        <v>0</v>
      </c>
      <c r="AE1240" s="5">
        <v>0</v>
      </c>
      <c r="AF1240" s="5">
        <v>0</v>
      </c>
      <c r="AG1240" s="5">
        <v>0</v>
      </c>
      <c r="AH1240" s="7">
        <v>0</v>
      </c>
      <c r="AI1240" s="7">
        <v>0</v>
      </c>
      <c r="AJ1240" s="7">
        <v>0</v>
      </c>
      <c r="AK1240" s="7">
        <v>0</v>
      </c>
      <c r="AL1240" s="7">
        <v>0</v>
      </c>
      <c r="AM1240" s="7">
        <v>0</v>
      </c>
      <c r="AN1240" s="4">
        <v>0</v>
      </c>
      <c r="AO1240" s="4">
        <v>0</v>
      </c>
      <c r="AP1240" s="4">
        <v>0</v>
      </c>
      <c r="AQ1240" s="4">
        <v>0</v>
      </c>
      <c r="AR1240" s="4">
        <v>0</v>
      </c>
    </row>
    <row r="1241" spans="1:44">
      <c r="A1241" s="3">
        <v>38852</v>
      </c>
      <c r="B1241" s="4">
        <v>46.1</v>
      </c>
      <c r="C1241" s="4">
        <v>94.3</v>
      </c>
      <c r="D1241" s="4">
        <v>70.599999999999994</v>
      </c>
      <c r="E1241" s="4">
        <v>-7</v>
      </c>
      <c r="F1241" s="4">
        <v>45.6</v>
      </c>
      <c r="G1241" s="4">
        <v>36.1</v>
      </c>
      <c r="H1241" s="5">
        <v>84.66</v>
      </c>
      <c r="I1241" s="4">
        <v>97.358800000000002</v>
      </c>
      <c r="J1241" s="4">
        <v>95.209699999999998</v>
      </c>
      <c r="K1241" s="4">
        <v>100.2076</v>
      </c>
      <c r="L1241" s="5">
        <v>0</v>
      </c>
      <c r="M1241" s="4">
        <v>5.01</v>
      </c>
      <c r="N1241" s="4">
        <v>0</v>
      </c>
      <c r="O1241" s="5">
        <v>4.68</v>
      </c>
      <c r="P1241" s="4">
        <v>0</v>
      </c>
      <c r="Q1241" s="5">
        <v>4.8600000000000003</v>
      </c>
      <c r="R1241" s="5">
        <v>5.0199999999999996</v>
      </c>
      <c r="S1241" s="5">
        <v>5.01</v>
      </c>
      <c r="T1241" s="5">
        <v>4.99</v>
      </c>
      <c r="U1241" s="5">
        <v>5.01</v>
      </c>
      <c r="V1241" s="5">
        <v>5.04</v>
      </c>
      <c r="W1241" s="5">
        <v>5.08</v>
      </c>
      <c r="X1241" s="5">
        <v>5.15</v>
      </c>
      <c r="Y1241" s="5">
        <v>5.41</v>
      </c>
      <c r="Z1241" s="5">
        <v>5.26</v>
      </c>
      <c r="AA1241" s="5">
        <v>2.33</v>
      </c>
      <c r="AB1241" s="5">
        <v>2.39</v>
      </c>
      <c r="AC1241" s="5">
        <v>2.4700000000000002</v>
      </c>
      <c r="AD1241" s="5">
        <v>2.5099999999999998</v>
      </c>
      <c r="AE1241" s="5">
        <v>0</v>
      </c>
      <c r="AF1241" s="5">
        <v>2.48</v>
      </c>
      <c r="AG1241" s="5">
        <v>0.16</v>
      </c>
      <c r="AH1241" s="7">
        <v>5.0987499999999999</v>
      </c>
      <c r="AI1241" s="7">
        <v>5.0606299999999997</v>
      </c>
      <c r="AJ1241" s="7">
        <v>5.0806300000000002</v>
      </c>
      <c r="AK1241" s="7">
        <v>5.1706300000000001</v>
      </c>
      <c r="AL1241" s="7">
        <v>5.2737499999999997</v>
      </c>
      <c r="AM1241" s="7">
        <v>5.3937499999999998</v>
      </c>
      <c r="AN1241" s="4">
        <v>6.01</v>
      </c>
      <c r="AO1241" s="4">
        <v>6.79</v>
      </c>
      <c r="AP1241" s="4">
        <v>0</v>
      </c>
      <c r="AQ1241" s="4">
        <v>0</v>
      </c>
      <c r="AR1241" s="4">
        <v>0</v>
      </c>
    </row>
    <row r="1242" spans="1:44">
      <c r="A1242" s="3">
        <v>38853</v>
      </c>
      <c r="B1242" s="4">
        <v>46</v>
      </c>
      <c r="C1242" s="4">
        <v>72.8</v>
      </c>
      <c r="D1242" s="4">
        <v>74.400000000000006</v>
      </c>
      <c r="E1242" s="4">
        <v>-7.8</v>
      </c>
      <c r="F1242" s="4">
        <v>39.5</v>
      </c>
      <c r="G1242" s="4">
        <v>38.6</v>
      </c>
      <c r="H1242" s="5">
        <v>84.19</v>
      </c>
      <c r="I1242" s="4">
        <v>97.195899999999995</v>
      </c>
      <c r="J1242" s="4">
        <v>95.139399999999995</v>
      </c>
      <c r="K1242" s="4">
        <v>99.918999999999997</v>
      </c>
      <c r="L1242" s="5">
        <v>0</v>
      </c>
      <c r="M1242" s="4">
        <v>4.9800000000000004</v>
      </c>
      <c r="N1242" s="4">
        <v>0</v>
      </c>
      <c r="O1242" s="5">
        <v>4.76</v>
      </c>
      <c r="P1242" s="4">
        <v>0</v>
      </c>
      <c r="Q1242" s="5">
        <v>4.83</v>
      </c>
      <c r="R1242" s="5">
        <v>4.99</v>
      </c>
      <c r="S1242" s="5">
        <v>4.9800000000000004</v>
      </c>
      <c r="T1242" s="5">
        <v>4.96</v>
      </c>
      <c r="U1242" s="5">
        <v>4.97</v>
      </c>
      <c r="V1242" s="5">
        <v>4.99</v>
      </c>
      <c r="W1242" s="5">
        <v>5.03</v>
      </c>
      <c r="X1242" s="5">
        <v>5.0999999999999996</v>
      </c>
      <c r="Y1242" s="5">
        <v>5.36</v>
      </c>
      <c r="Z1242" s="5">
        <v>5.22</v>
      </c>
      <c r="AA1242" s="5">
        <v>2.2999999999999998</v>
      </c>
      <c r="AB1242" s="5">
        <v>2.35</v>
      </c>
      <c r="AC1242" s="5">
        <v>2.44</v>
      </c>
      <c r="AD1242" s="5">
        <v>2.4700000000000002</v>
      </c>
      <c r="AE1242" s="5">
        <v>0</v>
      </c>
      <c r="AF1242" s="5">
        <v>2.44</v>
      </c>
      <c r="AG1242" s="5">
        <v>0.14000000000000001</v>
      </c>
      <c r="AH1242" s="7">
        <v>5.0518799999999997</v>
      </c>
      <c r="AI1242" s="7">
        <v>5.0606299999999997</v>
      </c>
      <c r="AJ1242" s="7">
        <v>5.0806300000000002</v>
      </c>
      <c r="AK1242" s="7">
        <v>5.1725000000000003</v>
      </c>
      <c r="AL1242" s="7">
        <v>5.27813</v>
      </c>
      <c r="AM1242" s="7">
        <v>5.39</v>
      </c>
      <c r="AN1242" s="4">
        <v>5.96</v>
      </c>
      <c r="AO1242" s="4">
        <v>6.76</v>
      </c>
      <c r="AP1242" s="4">
        <v>0</v>
      </c>
      <c r="AQ1242" s="4">
        <v>0</v>
      </c>
      <c r="AR1242" s="4">
        <v>0</v>
      </c>
    </row>
    <row r="1243" spans="1:44">
      <c r="A1243" s="3">
        <v>38854</v>
      </c>
      <c r="B1243" s="4">
        <v>49.6</v>
      </c>
      <c r="C1243" s="4">
        <v>71.599999999999994</v>
      </c>
      <c r="D1243" s="4">
        <v>68.7</v>
      </c>
      <c r="E1243" s="4">
        <v>-9.1999999999999993</v>
      </c>
      <c r="F1243" s="4">
        <v>40.1</v>
      </c>
      <c r="G1243" s="4">
        <v>36.200000000000003</v>
      </c>
      <c r="H1243" s="5">
        <v>84.87</v>
      </c>
      <c r="I1243" s="4">
        <v>97.472499999999997</v>
      </c>
      <c r="J1243" s="4">
        <v>95.501099999999994</v>
      </c>
      <c r="K1243" s="4">
        <v>100.0802</v>
      </c>
      <c r="L1243" s="5">
        <v>0</v>
      </c>
      <c r="M1243" s="4">
        <v>4.96</v>
      </c>
      <c r="N1243" s="4">
        <v>0</v>
      </c>
      <c r="O1243" s="5">
        <v>4.75</v>
      </c>
      <c r="P1243" s="4">
        <v>0</v>
      </c>
      <c r="Q1243" s="5">
        <v>4.83</v>
      </c>
      <c r="R1243" s="5">
        <v>5</v>
      </c>
      <c r="S1243" s="5">
        <v>4.99</v>
      </c>
      <c r="T1243" s="5">
        <v>4.97</v>
      </c>
      <c r="U1243" s="5">
        <v>5</v>
      </c>
      <c r="V1243" s="5">
        <v>5.03</v>
      </c>
      <c r="W1243" s="5">
        <v>5.08</v>
      </c>
      <c r="X1243" s="5">
        <v>5.16</v>
      </c>
      <c r="Y1243" s="5">
        <v>5.42</v>
      </c>
      <c r="Z1243" s="5">
        <v>5.28</v>
      </c>
      <c r="AA1243" s="5">
        <v>2.3199999999999998</v>
      </c>
      <c r="AB1243" s="5">
        <v>2.38</v>
      </c>
      <c r="AC1243" s="5">
        <v>2.4700000000000002</v>
      </c>
      <c r="AD1243" s="5">
        <v>2.52</v>
      </c>
      <c r="AE1243" s="5">
        <v>0</v>
      </c>
      <c r="AF1243" s="5">
        <v>2.4900000000000002</v>
      </c>
      <c r="AG1243" s="5">
        <v>0.19</v>
      </c>
      <c r="AH1243" s="7">
        <v>5.0362499999999999</v>
      </c>
      <c r="AI1243" s="7">
        <v>5.0599999999999996</v>
      </c>
      <c r="AJ1243" s="7">
        <v>5.08</v>
      </c>
      <c r="AK1243" s="7">
        <v>5.1738099999999996</v>
      </c>
      <c r="AL1243" s="7">
        <v>5.27</v>
      </c>
      <c r="AM1243" s="7">
        <v>5.3762499999999998</v>
      </c>
      <c r="AN1243" s="4">
        <v>6.02</v>
      </c>
      <c r="AO1243" s="4">
        <v>6.82</v>
      </c>
      <c r="AP1243" s="4">
        <v>0</v>
      </c>
      <c r="AQ1243" s="4">
        <v>0</v>
      </c>
      <c r="AR1243" s="4">
        <v>0</v>
      </c>
    </row>
    <row r="1244" spans="1:44">
      <c r="A1244" s="3">
        <v>38855</v>
      </c>
      <c r="B1244" s="4">
        <v>50.8</v>
      </c>
      <c r="C1244" s="4">
        <v>70.3</v>
      </c>
      <c r="D1244" s="4">
        <v>79.7</v>
      </c>
      <c r="E1244" s="4">
        <v>-9.1</v>
      </c>
      <c r="F1244" s="4">
        <v>40.4</v>
      </c>
      <c r="G1244" s="4">
        <v>38.700000000000003</v>
      </c>
      <c r="H1244" s="5">
        <v>84.38</v>
      </c>
      <c r="I1244" s="4">
        <v>97.703299999999999</v>
      </c>
      <c r="J1244" s="4">
        <v>95.548599999999993</v>
      </c>
      <c r="K1244" s="4">
        <v>100.55970000000001</v>
      </c>
      <c r="L1244" s="5">
        <v>0</v>
      </c>
      <c r="M1244" s="4">
        <v>5</v>
      </c>
      <c r="N1244" s="4">
        <v>0</v>
      </c>
      <c r="O1244" s="5">
        <v>4.75</v>
      </c>
      <c r="P1244" s="4">
        <v>0</v>
      </c>
      <c r="Q1244" s="5">
        <v>4.83</v>
      </c>
      <c r="R1244" s="5">
        <v>4.9800000000000004</v>
      </c>
      <c r="S1244" s="5">
        <v>4.96</v>
      </c>
      <c r="T1244" s="5">
        <v>4.9400000000000004</v>
      </c>
      <c r="U1244" s="5">
        <v>4.9400000000000004</v>
      </c>
      <c r="V1244" s="5">
        <v>4.96</v>
      </c>
      <c r="W1244" s="5">
        <v>5</v>
      </c>
      <c r="X1244" s="5">
        <v>5.08</v>
      </c>
      <c r="Y1244" s="5">
        <v>5.32</v>
      </c>
      <c r="Z1244" s="5">
        <v>5.18</v>
      </c>
      <c r="AA1244" s="5">
        <v>2.27</v>
      </c>
      <c r="AB1244" s="5">
        <v>2.3199999999999998</v>
      </c>
      <c r="AC1244" s="5">
        <v>2.41</v>
      </c>
      <c r="AD1244" s="5">
        <v>2.4500000000000002</v>
      </c>
      <c r="AE1244" s="5">
        <v>0</v>
      </c>
      <c r="AF1244" s="5">
        <v>2.42</v>
      </c>
      <c r="AG1244" s="5">
        <v>0.14000000000000001</v>
      </c>
      <c r="AH1244" s="7">
        <v>5.0362499999999999</v>
      </c>
      <c r="AI1244" s="7">
        <v>5.0599999999999996</v>
      </c>
      <c r="AJ1244" s="7">
        <v>5.0806300000000002</v>
      </c>
      <c r="AK1244" s="7">
        <v>5.1893799999999999</v>
      </c>
      <c r="AL1244" s="7">
        <v>5.2968799999999998</v>
      </c>
      <c r="AM1244" s="7">
        <v>5.4124999999999996</v>
      </c>
      <c r="AN1244" s="4">
        <v>5.92</v>
      </c>
      <c r="AO1244" s="4">
        <v>6.74</v>
      </c>
      <c r="AP1244" s="4">
        <v>0</v>
      </c>
      <c r="AQ1244" s="4">
        <v>0</v>
      </c>
      <c r="AR1244" s="4">
        <v>0</v>
      </c>
    </row>
    <row r="1245" spans="1:44">
      <c r="A1245" s="3">
        <v>38856</v>
      </c>
      <c r="B1245" s="4">
        <v>51</v>
      </c>
      <c r="C1245" s="4">
        <v>68.8</v>
      </c>
      <c r="D1245" s="4">
        <v>79.900000000000006</v>
      </c>
      <c r="E1245" s="4">
        <v>0.2</v>
      </c>
      <c r="F1245" s="4">
        <v>42.5</v>
      </c>
      <c r="G1245" s="4">
        <v>36.6</v>
      </c>
      <c r="H1245" s="5">
        <v>84.86</v>
      </c>
      <c r="I1245" s="4">
        <v>97.933000000000007</v>
      </c>
      <c r="J1245" s="4">
        <v>95.9542</v>
      </c>
      <c r="K1245" s="4">
        <v>100.55029999999999</v>
      </c>
      <c r="L1245" s="5">
        <v>0</v>
      </c>
      <c r="M1245" s="4">
        <v>5</v>
      </c>
      <c r="N1245" s="4">
        <v>0</v>
      </c>
      <c r="O1245" s="5">
        <v>4.75</v>
      </c>
      <c r="P1245" s="4">
        <v>0</v>
      </c>
      <c r="Q1245" s="5">
        <v>4.82</v>
      </c>
      <c r="R1245" s="5">
        <v>5</v>
      </c>
      <c r="S1245" s="5">
        <v>4.9800000000000004</v>
      </c>
      <c r="T1245" s="5">
        <v>4.96</v>
      </c>
      <c r="U1245" s="5">
        <v>4.95</v>
      </c>
      <c r="V1245" s="5">
        <v>4.96</v>
      </c>
      <c r="W1245" s="5">
        <v>4.9800000000000004</v>
      </c>
      <c r="X1245" s="5">
        <v>5.05</v>
      </c>
      <c r="Y1245" s="5">
        <v>5.28</v>
      </c>
      <c r="Z1245" s="5">
        <v>5.14</v>
      </c>
      <c r="AA1245" s="5">
        <v>2.31</v>
      </c>
      <c r="AB1245" s="5">
        <v>2.34</v>
      </c>
      <c r="AC1245" s="5">
        <v>2.4300000000000002</v>
      </c>
      <c r="AD1245" s="5">
        <v>2.44</v>
      </c>
      <c r="AE1245" s="5">
        <v>0</v>
      </c>
      <c r="AF1245" s="5">
        <v>2.41</v>
      </c>
      <c r="AG1245" s="5">
        <v>0.09</v>
      </c>
      <c r="AH1245" s="7">
        <v>5.0337500000000004</v>
      </c>
      <c r="AI1245" s="7">
        <v>5.0650000000000004</v>
      </c>
      <c r="AJ1245" s="7">
        <v>5.08</v>
      </c>
      <c r="AK1245" s="7">
        <v>5.1937499999999996</v>
      </c>
      <c r="AL1245" s="7">
        <v>5.3</v>
      </c>
      <c r="AM1245" s="7">
        <v>5.4009999999999998</v>
      </c>
      <c r="AN1245" s="4">
        <v>5.88</v>
      </c>
      <c r="AO1245" s="4">
        <v>6.7</v>
      </c>
      <c r="AP1245" s="4">
        <v>0</v>
      </c>
      <c r="AQ1245" s="4">
        <v>0</v>
      </c>
      <c r="AR1245" s="4">
        <v>0</v>
      </c>
    </row>
    <row r="1246" spans="1:44">
      <c r="A1246" s="3">
        <v>38857</v>
      </c>
      <c r="B1246" s="4">
        <v>0</v>
      </c>
      <c r="C1246" s="4">
        <v>0</v>
      </c>
      <c r="D1246" s="4">
        <v>0</v>
      </c>
      <c r="E1246" s="4">
        <v>0</v>
      </c>
      <c r="F1246" s="4">
        <v>0</v>
      </c>
      <c r="G1246" s="4">
        <v>0</v>
      </c>
      <c r="H1246" s="5">
        <v>0</v>
      </c>
      <c r="I1246" s="4">
        <v>0</v>
      </c>
      <c r="J1246" s="4">
        <v>0</v>
      </c>
      <c r="K1246" s="4">
        <v>0</v>
      </c>
      <c r="L1246" s="5">
        <v>0</v>
      </c>
      <c r="M1246" s="4">
        <v>5</v>
      </c>
      <c r="N1246" s="4">
        <v>0</v>
      </c>
      <c r="O1246" s="5">
        <v>0</v>
      </c>
      <c r="P1246" s="4">
        <v>0</v>
      </c>
      <c r="Q1246" s="5">
        <v>0</v>
      </c>
      <c r="R1246" s="5">
        <v>0</v>
      </c>
      <c r="S1246" s="5">
        <v>0</v>
      </c>
      <c r="T1246" s="5">
        <v>0</v>
      </c>
      <c r="U1246" s="5">
        <v>0</v>
      </c>
      <c r="V1246" s="5">
        <v>0</v>
      </c>
      <c r="W1246" s="5">
        <v>0</v>
      </c>
      <c r="X1246" s="5">
        <v>0</v>
      </c>
      <c r="Y1246" s="5">
        <v>0</v>
      </c>
      <c r="Z1246" s="5">
        <v>0</v>
      </c>
      <c r="AA1246" s="5">
        <v>0</v>
      </c>
      <c r="AB1246" s="5">
        <v>0</v>
      </c>
      <c r="AC1246" s="5">
        <v>0</v>
      </c>
      <c r="AD1246" s="5">
        <v>0</v>
      </c>
      <c r="AE1246" s="5">
        <v>0</v>
      </c>
      <c r="AF1246" s="5">
        <v>0</v>
      </c>
      <c r="AG1246" s="5">
        <v>0</v>
      </c>
      <c r="AH1246" s="7">
        <v>0</v>
      </c>
      <c r="AI1246" s="7">
        <v>0</v>
      </c>
      <c r="AJ1246" s="7">
        <v>0</v>
      </c>
      <c r="AK1246" s="7">
        <v>0</v>
      </c>
      <c r="AL1246" s="7">
        <v>0</v>
      </c>
      <c r="AM1246" s="7">
        <v>0</v>
      </c>
      <c r="AN1246" s="4">
        <v>0</v>
      </c>
      <c r="AO1246" s="4">
        <v>0</v>
      </c>
      <c r="AP1246" s="4">
        <v>0</v>
      </c>
      <c r="AQ1246" s="4">
        <v>0</v>
      </c>
      <c r="AR1246" s="4">
        <v>0</v>
      </c>
    </row>
    <row r="1247" spans="1:44">
      <c r="A1247" s="3">
        <v>38858</v>
      </c>
      <c r="B1247" s="4">
        <v>0</v>
      </c>
      <c r="C1247" s="4">
        <v>0</v>
      </c>
      <c r="D1247" s="4">
        <v>0</v>
      </c>
      <c r="E1247" s="4">
        <v>0</v>
      </c>
      <c r="F1247" s="4">
        <v>0</v>
      </c>
      <c r="G1247" s="4">
        <v>0</v>
      </c>
      <c r="H1247" s="5">
        <v>0</v>
      </c>
      <c r="I1247" s="4">
        <v>0</v>
      </c>
      <c r="J1247" s="4">
        <v>0</v>
      </c>
      <c r="K1247" s="4">
        <v>0</v>
      </c>
      <c r="L1247" s="5">
        <v>0</v>
      </c>
      <c r="M1247" s="4">
        <v>5</v>
      </c>
      <c r="N1247" s="4">
        <v>0</v>
      </c>
      <c r="O1247" s="5">
        <v>0</v>
      </c>
      <c r="P1247" s="4">
        <v>0</v>
      </c>
      <c r="Q1247" s="5">
        <v>0</v>
      </c>
      <c r="R1247" s="5">
        <v>0</v>
      </c>
      <c r="S1247" s="5">
        <v>0</v>
      </c>
      <c r="T1247" s="5">
        <v>0</v>
      </c>
      <c r="U1247" s="5">
        <v>0</v>
      </c>
      <c r="V1247" s="5">
        <v>0</v>
      </c>
      <c r="W1247" s="5">
        <v>0</v>
      </c>
      <c r="X1247" s="5">
        <v>0</v>
      </c>
      <c r="Y1247" s="5">
        <v>0</v>
      </c>
      <c r="Z1247" s="5">
        <v>0</v>
      </c>
      <c r="AA1247" s="5">
        <v>0</v>
      </c>
      <c r="AB1247" s="5">
        <v>0</v>
      </c>
      <c r="AC1247" s="5">
        <v>0</v>
      </c>
      <c r="AD1247" s="5">
        <v>0</v>
      </c>
      <c r="AE1247" s="5">
        <v>0</v>
      </c>
      <c r="AF1247" s="5">
        <v>0</v>
      </c>
      <c r="AG1247" s="5">
        <v>0</v>
      </c>
      <c r="AH1247" s="7">
        <v>0</v>
      </c>
      <c r="AI1247" s="7">
        <v>0</v>
      </c>
      <c r="AJ1247" s="7">
        <v>0</v>
      </c>
      <c r="AK1247" s="7">
        <v>0</v>
      </c>
      <c r="AL1247" s="7">
        <v>0</v>
      </c>
      <c r="AM1247" s="7">
        <v>0</v>
      </c>
      <c r="AN1247" s="4">
        <v>0</v>
      </c>
      <c r="AO1247" s="4">
        <v>0</v>
      </c>
      <c r="AP1247" s="4">
        <v>0</v>
      </c>
      <c r="AQ1247" s="4">
        <v>0</v>
      </c>
      <c r="AR1247" s="4">
        <v>0</v>
      </c>
    </row>
    <row r="1248" spans="1:44">
      <c r="A1248" s="3">
        <v>38859</v>
      </c>
      <c r="B1248" s="4">
        <v>47.8</v>
      </c>
      <c r="C1248" s="4">
        <v>61.4</v>
      </c>
      <c r="D1248" s="4">
        <v>80.599999999999994</v>
      </c>
      <c r="E1248" s="4">
        <v>0.4</v>
      </c>
      <c r="F1248" s="4">
        <v>39</v>
      </c>
      <c r="G1248" s="4">
        <v>37.5</v>
      </c>
      <c r="H1248" s="5">
        <v>84.36</v>
      </c>
      <c r="I1248" s="4">
        <v>97.937700000000007</v>
      </c>
      <c r="J1248" s="4">
        <v>95.493799999999993</v>
      </c>
      <c r="K1248" s="4">
        <v>101.1884</v>
      </c>
      <c r="L1248" s="5">
        <v>0</v>
      </c>
      <c r="M1248" s="4">
        <v>5</v>
      </c>
      <c r="N1248" s="4">
        <v>0</v>
      </c>
      <c r="O1248" s="5">
        <v>4.74</v>
      </c>
      <c r="P1248" s="4">
        <v>0</v>
      </c>
      <c r="Q1248" s="5">
        <v>4.83</v>
      </c>
      <c r="R1248" s="5">
        <v>5.0199999999999996</v>
      </c>
      <c r="S1248" s="5">
        <v>4.99</v>
      </c>
      <c r="T1248" s="5">
        <v>4.9400000000000004</v>
      </c>
      <c r="U1248" s="5">
        <v>4.9400000000000004</v>
      </c>
      <c r="V1248" s="5">
        <v>4.9400000000000004</v>
      </c>
      <c r="W1248" s="5">
        <v>4.96</v>
      </c>
      <c r="X1248" s="5">
        <v>5.04</v>
      </c>
      <c r="Y1248" s="5">
        <v>5.28</v>
      </c>
      <c r="Z1248" s="5">
        <v>5.13</v>
      </c>
      <c r="AA1248" s="5">
        <v>2.31</v>
      </c>
      <c r="AB1248" s="5">
        <v>2.35</v>
      </c>
      <c r="AC1248" s="5">
        <v>2.4300000000000002</v>
      </c>
      <c r="AD1248" s="5">
        <v>2.4500000000000002</v>
      </c>
      <c r="AE1248" s="5">
        <v>0</v>
      </c>
      <c r="AF1248" s="5">
        <v>2.42</v>
      </c>
      <c r="AG1248" s="5">
        <v>0.1</v>
      </c>
      <c r="AH1248" s="7">
        <v>5.0437500000000002</v>
      </c>
      <c r="AI1248" s="7">
        <v>5.0599999999999996</v>
      </c>
      <c r="AJ1248" s="7">
        <v>5.0806300000000002</v>
      </c>
      <c r="AK1248" s="7">
        <v>5.2074999999999996</v>
      </c>
      <c r="AL1248" s="7">
        <v>5.3087499999999999</v>
      </c>
      <c r="AM1248" s="7">
        <v>5.4</v>
      </c>
      <c r="AN1248" s="4">
        <v>5.88</v>
      </c>
      <c r="AO1248" s="4">
        <v>6.7</v>
      </c>
      <c r="AP1248" s="4">
        <v>0</v>
      </c>
      <c r="AQ1248" s="4">
        <v>0</v>
      </c>
      <c r="AR1248" s="4">
        <v>0</v>
      </c>
    </row>
    <row r="1249" spans="1:44">
      <c r="A1249" s="3">
        <v>38860</v>
      </c>
      <c r="B1249" s="4">
        <v>48.5</v>
      </c>
      <c r="C1249" s="4">
        <v>58.8</v>
      </c>
      <c r="D1249" s="4">
        <v>80.900000000000006</v>
      </c>
      <c r="E1249" s="4">
        <v>0.5</v>
      </c>
      <c r="F1249" s="4">
        <v>38.5</v>
      </c>
      <c r="G1249" s="4">
        <v>38.299999999999997</v>
      </c>
      <c r="H1249" s="5">
        <v>84.73</v>
      </c>
      <c r="I1249" s="4">
        <v>97.704499999999996</v>
      </c>
      <c r="J1249" s="4">
        <v>95.439099999999996</v>
      </c>
      <c r="K1249" s="4">
        <v>100.7116</v>
      </c>
      <c r="L1249" s="5">
        <v>0</v>
      </c>
      <c r="M1249" s="4">
        <v>4.9400000000000004</v>
      </c>
      <c r="N1249" s="4">
        <v>0</v>
      </c>
      <c r="O1249" s="5">
        <v>4.75</v>
      </c>
      <c r="P1249" s="4">
        <v>0</v>
      </c>
      <c r="Q1249" s="5">
        <v>4.84</v>
      </c>
      <c r="R1249" s="5">
        <v>5.0199999999999996</v>
      </c>
      <c r="S1249" s="5">
        <v>5</v>
      </c>
      <c r="T1249" s="5">
        <v>4.97</v>
      </c>
      <c r="U1249" s="5">
        <v>4.97</v>
      </c>
      <c r="V1249" s="5">
        <v>4.9800000000000004</v>
      </c>
      <c r="W1249" s="5">
        <v>5</v>
      </c>
      <c r="X1249" s="5">
        <v>5.07</v>
      </c>
      <c r="Y1249" s="5">
        <v>5.3</v>
      </c>
      <c r="Z1249" s="5">
        <v>5.16</v>
      </c>
      <c r="AA1249" s="5">
        <v>2.2999999999999998</v>
      </c>
      <c r="AB1249" s="5">
        <v>2.36</v>
      </c>
      <c r="AC1249" s="5">
        <v>2.44</v>
      </c>
      <c r="AD1249" s="5">
        <v>2.46</v>
      </c>
      <c r="AE1249" s="5">
        <v>0</v>
      </c>
      <c r="AF1249" s="5">
        <v>2.42</v>
      </c>
      <c r="AG1249" s="5">
        <v>0.1</v>
      </c>
      <c r="AH1249" s="7">
        <v>5.0449999999999999</v>
      </c>
      <c r="AI1249" s="7">
        <v>5.0650000000000004</v>
      </c>
      <c r="AJ1249" s="7">
        <v>5.0812499999999998</v>
      </c>
      <c r="AK1249" s="7">
        <v>5.21</v>
      </c>
      <c r="AL1249" s="7">
        <v>5.3174999999999999</v>
      </c>
      <c r="AM1249" s="7">
        <v>5.4131299999999998</v>
      </c>
      <c r="AN1249" s="4">
        <v>5.9</v>
      </c>
      <c r="AO1249" s="4">
        <v>6.72</v>
      </c>
      <c r="AP1249" s="4">
        <v>0</v>
      </c>
      <c r="AQ1249" s="4">
        <v>0</v>
      </c>
      <c r="AR1249" s="4">
        <v>0</v>
      </c>
    </row>
    <row r="1250" spans="1:44">
      <c r="A1250" s="3">
        <v>38861</v>
      </c>
      <c r="B1250" s="4">
        <v>52.4</v>
      </c>
      <c r="C1250" s="4">
        <v>67.099999999999994</v>
      </c>
      <c r="D1250" s="4">
        <v>81.2</v>
      </c>
      <c r="E1250" s="4">
        <v>0.6</v>
      </c>
      <c r="F1250" s="4">
        <v>42.6</v>
      </c>
      <c r="G1250" s="4">
        <v>38.299999999999997</v>
      </c>
      <c r="H1250" s="5">
        <v>85.13</v>
      </c>
      <c r="I1250" s="4">
        <v>98.393600000000006</v>
      </c>
      <c r="J1250" s="4">
        <v>96.145200000000003</v>
      </c>
      <c r="K1250" s="4">
        <v>101.37690000000001</v>
      </c>
      <c r="L1250" s="5">
        <v>0</v>
      </c>
      <c r="M1250" s="4">
        <v>4.9000000000000004</v>
      </c>
      <c r="N1250" s="4">
        <v>0</v>
      </c>
      <c r="O1250" s="5">
        <v>4.74</v>
      </c>
      <c r="P1250" s="4">
        <v>0</v>
      </c>
      <c r="Q1250" s="5">
        <v>4.82</v>
      </c>
      <c r="R1250" s="5">
        <v>4.99</v>
      </c>
      <c r="S1250" s="5">
        <v>4.97</v>
      </c>
      <c r="T1250" s="5">
        <v>4.9400000000000004</v>
      </c>
      <c r="U1250" s="5">
        <v>4.92</v>
      </c>
      <c r="V1250" s="5">
        <v>4.93</v>
      </c>
      <c r="W1250" s="5">
        <v>4.96</v>
      </c>
      <c r="X1250" s="5">
        <v>5.03</v>
      </c>
      <c r="Y1250" s="5">
        <v>5.27</v>
      </c>
      <c r="Z1250" s="5">
        <v>5.13</v>
      </c>
      <c r="AA1250" s="5">
        <v>2.29</v>
      </c>
      <c r="AB1250" s="5">
        <v>2.34</v>
      </c>
      <c r="AC1250" s="5">
        <v>2.42</v>
      </c>
      <c r="AD1250" s="5">
        <v>2.44</v>
      </c>
      <c r="AE1250" s="5">
        <v>0</v>
      </c>
      <c r="AF1250" s="5">
        <v>2.4</v>
      </c>
      <c r="AG1250" s="5">
        <v>0.09</v>
      </c>
      <c r="AH1250" s="7">
        <v>5.0449999999999999</v>
      </c>
      <c r="AI1250" s="7">
        <v>5.0668800000000003</v>
      </c>
      <c r="AJ1250" s="7">
        <v>5.0812499999999998</v>
      </c>
      <c r="AK1250" s="7">
        <v>5.2143800000000002</v>
      </c>
      <c r="AL1250" s="7">
        <v>5.31</v>
      </c>
      <c r="AM1250" s="7">
        <v>5.4</v>
      </c>
      <c r="AN1250" s="4">
        <v>5.88</v>
      </c>
      <c r="AO1250" s="4">
        <v>6.71</v>
      </c>
      <c r="AP1250" s="4">
        <v>0</v>
      </c>
      <c r="AQ1250" s="4">
        <v>0</v>
      </c>
      <c r="AR1250" s="4">
        <v>0</v>
      </c>
    </row>
    <row r="1251" spans="1:44">
      <c r="A1251" s="3">
        <v>38862</v>
      </c>
      <c r="B1251" s="4">
        <v>42.9</v>
      </c>
      <c r="C1251" s="4">
        <v>71</v>
      </c>
      <c r="D1251" s="4">
        <v>81.599999999999994</v>
      </c>
      <c r="E1251" s="4">
        <v>0.6</v>
      </c>
      <c r="F1251" s="4">
        <v>39.799999999999997</v>
      </c>
      <c r="G1251" s="4">
        <v>39</v>
      </c>
      <c r="H1251" s="5">
        <v>84.71</v>
      </c>
      <c r="I1251" s="4">
        <v>97.842299999999994</v>
      </c>
      <c r="J1251" s="4">
        <v>95.462999999999994</v>
      </c>
      <c r="K1251" s="4">
        <v>101.0048</v>
      </c>
      <c r="L1251" s="5">
        <v>0</v>
      </c>
      <c r="M1251" s="4">
        <v>5.01</v>
      </c>
      <c r="N1251" s="4">
        <v>0</v>
      </c>
      <c r="O1251" s="5">
        <v>4.74</v>
      </c>
      <c r="P1251" s="4">
        <v>0</v>
      </c>
      <c r="Q1251" s="5">
        <v>4.82</v>
      </c>
      <c r="R1251" s="5">
        <v>5.01</v>
      </c>
      <c r="S1251" s="5">
        <v>5</v>
      </c>
      <c r="T1251" s="5">
        <v>4.9800000000000004</v>
      </c>
      <c r="U1251" s="5">
        <v>4.97</v>
      </c>
      <c r="V1251" s="5">
        <v>4.97</v>
      </c>
      <c r="W1251" s="5">
        <v>4.99</v>
      </c>
      <c r="X1251" s="5">
        <v>5.07</v>
      </c>
      <c r="Y1251" s="5">
        <v>5.31</v>
      </c>
      <c r="Z1251" s="5">
        <v>5.17</v>
      </c>
      <c r="AA1251" s="5">
        <v>2.33</v>
      </c>
      <c r="AB1251" s="5">
        <v>2.38</v>
      </c>
      <c r="AC1251" s="5">
        <v>2.46</v>
      </c>
      <c r="AD1251" s="5">
        <v>2.48</v>
      </c>
      <c r="AE1251" s="5">
        <v>0</v>
      </c>
      <c r="AF1251" s="5">
        <v>2.44</v>
      </c>
      <c r="AG1251" s="5">
        <v>0.09</v>
      </c>
      <c r="AH1251" s="7">
        <v>5.0425000000000004</v>
      </c>
      <c r="AI1251" s="7">
        <v>5.0687499999999996</v>
      </c>
      <c r="AJ1251" s="7">
        <v>5.09063</v>
      </c>
      <c r="AK1251" s="7">
        <v>5.22</v>
      </c>
      <c r="AL1251" s="7">
        <v>5.3168800000000003</v>
      </c>
      <c r="AM1251" s="7">
        <v>5.4037499999999996</v>
      </c>
      <c r="AN1251" s="4">
        <v>5.92</v>
      </c>
      <c r="AO1251" s="4">
        <v>6.74</v>
      </c>
      <c r="AP1251" s="4">
        <v>0</v>
      </c>
      <c r="AQ1251" s="4">
        <v>0</v>
      </c>
      <c r="AR1251" s="4">
        <v>0</v>
      </c>
    </row>
    <row r="1252" spans="1:44">
      <c r="A1252" s="3">
        <v>38863</v>
      </c>
      <c r="B1252" s="4">
        <v>43.2</v>
      </c>
      <c r="C1252" s="4">
        <v>70.400000000000006</v>
      </c>
      <c r="D1252" s="4">
        <v>81.900000000000006</v>
      </c>
      <c r="E1252" s="4">
        <v>0.7</v>
      </c>
      <c r="F1252" s="4">
        <v>39.799999999999997</v>
      </c>
      <c r="G1252" s="4">
        <v>35</v>
      </c>
      <c r="H1252" s="5">
        <v>85.16</v>
      </c>
      <c r="I1252" s="4">
        <v>97.899500000000003</v>
      </c>
      <c r="J1252" s="4">
        <v>95.756299999999996</v>
      </c>
      <c r="K1252" s="4">
        <v>100.74</v>
      </c>
      <c r="L1252" s="5">
        <v>0</v>
      </c>
      <c r="M1252" s="4">
        <v>4.99</v>
      </c>
      <c r="N1252" s="4">
        <v>0</v>
      </c>
      <c r="O1252" s="5">
        <v>4.75</v>
      </c>
      <c r="P1252" s="4">
        <v>0</v>
      </c>
      <c r="Q1252" s="5">
        <v>4.84</v>
      </c>
      <c r="R1252" s="5">
        <v>5.0199999999999996</v>
      </c>
      <c r="S1252" s="5">
        <v>5</v>
      </c>
      <c r="T1252" s="5">
        <v>4.96</v>
      </c>
      <c r="U1252" s="5">
        <v>4.9400000000000004</v>
      </c>
      <c r="V1252" s="5">
        <v>4.95</v>
      </c>
      <c r="W1252" s="5">
        <v>4.97</v>
      </c>
      <c r="X1252" s="5">
        <v>5.0599999999999996</v>
      </c>
      <c r="Y1252" s="5">
        <v>5.3</v>
      </c>
      <c r="Z1252" s="5">
        <v>5.16</v>
      </c>
      <c r="AA1252" s="5">
        <v>2.2999999999999998</v>
      </c>
      <c r="AB1252" s="5">
        <v>2.36</v>
      </c>
      <c r="AC1252" s="5">
        <v>2.44</v>
      </c>
      <c r="AD1252" s="5">
        <v>2.4700000000000002</v>
      </c>
      <c r="AE1252" s="5">
        <v>0</v>
      </c>
      <c r="AF1252" s="5">
        <v>2.4300000000000002</v>
      </c>
      <c r="AG1252" s="5">
        <v>0.1</v>
      </c>
      <c r="AH1252" s="7">
        <v>5.0406300000000002</v>
      </c>
      <c r="AI1252" s="7">
        <v>5.0687499999999996</v>
      </c>
      <c r="AJ1252" s="7">
        <v>5.0925000000000002</v>
      </c>
      <c r="AK1252" s="7">
        <v>5.2268800000000004</v>
      </c>
      <c r="AL1252" s="7">
        <v>5.32</v>
      </c>
      <c r="AM1252" s="7">
        <v>5.41594</v>
      </c>
      <c r="AN1252" s="4">
        <v>5.9</v>
      </c>
      <c r="AO1252" s="4">
        <v>6.73</v>
      </c>
      <c r="AP1252" s="4">
        <v>0</v>
      </c>
      <c r="AQ1252" s="4">
        <v>0</v>
      </c>
      <c r="AR1252" s="4">
        <v>0</v>
      </c>
    </row>
    <row r="1253" spans="1:44">
      <c r="A1253" s="3">
        <v>38864</v>
      </c>
      <c r="B1253" s="4">
        <v>0</v>
      </c>
      <c r="C1253" s="4">
        <v>0</v>
      </c>
      <c r="D1253" s="4">
        <v>0</v>
      </c>
      <c r="E1253" s="4">
        <v>0</v>
      </c>
      <c r="F1253" s="4">
        <v>0</v>
      </c>
      <c r="G1253" s="4">
        <v>0</v>
      </c>
      <c r="H1253" s="5">
        <v>0</v>
      </c>
      <c r="I1253" s="4">
        <v>0</v>
      </c>
      <c r="J1253" s="4">
        <v>0</v>
      </c>
      <c r="K1253" s="4">
        <v>0</v>
      </c>
      <c r="L1253" s="5">
        <v>0</v>
      </c>
      <c r="M1253" s="4">
        <v>4.99</v>
      </c>
      <c r="N1253" s="4">
        <v>0</v>
      </c>
      <c r="O1253" s="5">
        <v>0</v>
      </c>
      <c r="P1253" s="4">
        <v>0</v>
      </c>
      <c r="Q1253" s="5">
        <v>0</v>
      </c>
      <c r="R1253" s="5">
        <v>0</v>
      </c>
      <c r="S1253" s="5">
        <v>0</v>
      </c>
      <c r="T1253" s="5">
        <v>0</v>
      </c>
      <c r="U1253" s="5">
        <v>0</v>
      </c>
      <c r="V1253" s="5">
        <v>0</v>
      </c>
      <c r="W1253" s="5">
        <v>0</v>
      </c>
      <c r="X1253" s="5">
        <v>0</v>
      </c>
      <c r="Y1253" s="5">
        <v>0</v>
      </c>
      <c r="Z1253" s="5">
        <v>0</v>
      </c>
      <c r="AA1253" s="5">
        <v>0</v>
      </c>
      <c r="AB1253" s="5">
        <v>0</v>
      </c>
      <c r="AC1253" s="5">
        <v>0</v>
      </c>
      <c r="AD1253" s="5">
        <v>0</v>
      </c>
      <c r="AE1253" s="5">
        <v>0</v>
      </c>
      <c r="AF1253" s="5">
        <v>0</v>
      </c>
      <c r="AG1253" s="5">
        <v>0</v>
      </c>
      <c r="AH1253" s="7">
        <v>0</v>
      </c>
      <c r="AI1253" s="7">
        <v>0</v>
      </c>
      <c r="AJ1253" s="7">
        <v>0</v>
      </c>
      <c r="AK1253" s="7">
        <v>0</v>
      </c>
      <c r="AL1253" s="7">
        <v>0</v>
      </c>
      <c r="AM1253" s="7">
        <v>0</v>
      </c>
      <c r="AN1253" s="4">
        <v>0</v>
      </c>
      <c r="AO1253" s="4">
        <v>0</v>
      </c>
      <c r="AP1253" s="4">
        <v>0</v>
      </c>
      <c r="AQ1253" s="4">
        <v>0</v>
      </c>
      <c r="AR1253" s="4">
        <v>0</v>
      </c>
    </row>
    <row r="1254" spans="1:44">
      <c r="A1254" s="3">
        <v>38865</v>
      </c>
      <c r="B1254" s="4">
        <v>0</v>
      </c>
      <c r="C1254" s="4">
        <v>0</v>
      </c>
      <c r="D1254" s="4">
        <v>0</v>
      </c>
      <c r="E1254" s="4">
        <v>0</v>
      </c>
      <c r="F1254" s="4">
        <v>0</v>
      </c>
      <c r="G1254" s="4">
        <v>0</v>
      </c>
      <c r="H1254" s="5">
        <v>0</v>
      </c>
      <c r="I1254" s="4">
        <v>0</v>
      </c>
      <c r="J1254" s="4">
        <v>0</v>
      </c>
      <c r="K1254" s="4">
        <v>0</v>
      </c>
      <c r="L1254" s="5">
        <v>0</v>
      </c>
      <c r="M1254" s="4">
        <v>4.99</v>
      </c>
      <c r="N1254" s="4">
        <v>0</v>
      </c>
      <c r="O1254" s="5">
        <v>0</v>
      </c>
      <c r="P1254" s="4">
        <v>0</v>
      </c>
      <c r="Q1254" s="5">
        <v>0</v>
      </c>
      <c r="R1254" s="5">
        <v>0</v>
      </c>
      <c r="S1254" s="5">
        <v>0</v>
      </c>
      <c r="T1254" s="5">
        <v>0</v>
      </c>
      <c r="U1254" s="5">
        <v>0</v>
      </c>
      <c r="V1254" s="5">
        <v>0</v>
      </c>
      <c r="W1254" s="5">
        <v>0</v>
      </c>
      <c r="X1254" s="5">
        <v>0</v>
      </c>
      <c r="Y1254" s="5">
        <v>0</v>
      </c>
      <c r="Z1254" s="5">
        <v>0</v>
      </c>
      <c r="AA1254" s="5">
        <v>0</v>
      </c>
      <c r="AB1254" s="5">
        <v>0</v>
      </c>
      <c r="AC1254" s="5">
        <v>0</v>
      </c>
      <c r="AD1254" s="5">
        <v>0</v>
      </c>
      <c r="AE1254" s="5">
        <v>0</v>
      </c>
      <c r="AF1254" s="5">
        <v>0</v>
      </c>
      <c r="AG1254" s="5">
        <v>0</v>
      </c>
      <c r="AH1254" s="7">
        <v>0</v>
      </c>
      <c r="AI1254" s="7">
        <v>0</v>
      </c>
      <c r="AJ1254" s="7">
        <v>0</v>
      </c>
      <c r="AK1254" s="7">
        <v>0</v>
      </c>
      <c r="AL1254" s="7">
        <v>0</v>
      </c>
      <c r="AM1254" s="7">
        <v>0</v>
      </c>
      <c r="AN1254" s="4">
        <v>0</v>
      </c>
      <c r="AO1254" s="4">
        <v>0</v>
      </c>
      <c r="AP1254" s="4">
        <v>0</v>
      </c>
      <c r="AQ1254" s="4">
        <v>0</v>
      </c>
      <c r="AR1254" s="4">
        <v>0</v>
      </c>
    </row>
    <row r="1255" spans="1:44">
      <c r="A1255" s="3">
        <v>38866</v>
      </c>
      <c r="B1255" s="4">
        <v>43.3</v>
      </c>
      <c r="C1255" s="4">
        <v>69.3</v>
      </c>
      <c r="D1255" s="4">
        <v>83.4</v>
      </c>
      <c r="E1255" s="4">
        <v>1.1000000000000001</v>
      </c>
      <c r="F1255" s="4">
        <v>39.6</v>
      </c>
      <c r="G1255" s="4">
        <v>32.9</v>
      </c>
      <c r="H1255" s="5">
        <v>85.05</v>
      </c>
      <c r="I1255" s="4">
        <v>97.893600000000006</v>
      </c>
      <c r="J1255" s="4">
        <v>95.756299999999996</v>
      </c>
      <c r="K1255" s="4">
        <v>100.726</v>
      </c>
      <c r="L1255" s="5">
        <v>0</v>
      </c>
      <c r="M1255" s="4">
        <v>4.99</v>
      </c>
      <c r="N1255" s="4">
        <v>0</v>
      </c>
      <c r="O1255" s="5">
        <v>0</v>
      </c>
      <c r="P1255" s="4">
        <v>0</v>
      </c>
      <c r="Q1255" s="5">
        <v>0</v>
      </c>
      <c r="R1255" s="5">
        <v>0</v>
      </c>
      <c r="S1255" s="5">
        <v>0</v>
      </c>
      <c r="T1255" s="5">
        <v>0</v>
      </c>
      <c r="U1255" s="5">
        <v>0</v>
      </c>
      <c r="V1255" s="5">
        <v>0</v>
      </c>
      <c r="W1255" s="5">
        <v>0</v>
      </c>
      <c r="X1255" s="5">
        <v>0</v>
      </c>
      <c r="Y1255" s="5">
        <v>0</v>
      </c>
      <c r="Z1255" s="5">
        <v>0</v>
      </c>
      <c r="AA1255" s="5">
        <v>0</v>
      </c>
      <c r="AB1255" s="5">
        <v>0</v>
      </c>
      <c r="AC1255" s="5">
        <v>0</v>
      </c>
      <c r="AD1255" s="5">
        <v>0</v>
      </c>
      <c r="AE1255" s="5">
        <v>0</v>
      </c>
      <c r="AF1255" s="5">
        <v>0</v>
      </c>
      <c r="AG1255" s="5">
        <v>0</v>
      </c>
      <c r="AH1255" s="7">
        <v>0</v>
      </c>
      <c r="AI1255" s="7">
        <v>0</v>
      </c>
      <c r="AJ1255" s="7">
        <v>0</v>
      </c>
      <c r="AK1255" s="7">
        <v>0</v>
      </c>
      <c r="AL1255" s="7">
        <v>0</v>
      </c>
      <c r="AM1255" s="7">
        <v>0</v>
      </c>
      <c r="AN1255" s="4">
        <v>0</v>
      </c>
      <c r="AO1255" s="4">
        <v>0</v>
      </c>
      <c r="AP1255" s="4">
        <v>0</v>
      </c>
      <c r="AQ1255" s="4">
        <v>0</v>
      </c>
      <c r="AR1255" s="4">
        <v>0</v>
      </c>
    </row>
    <row r="1256" spans="1:44">
      <c r="A1256" s="3">
        <v>38867</v>
      </c>
      <c r="B1256" s="4">
        <v>46.6</v>
      </c>
      <c r="C1256" s="4">
        <v>74.900000000000006</v>
      </c>
      <c r="D1256" s="4">
        <v>84.1</v>
      </c>
      <c r="E1256" s="4">
        <v>-2.6</v>
      </c>
      <c r="F1256" s="4">
        <v>42.6</v>
      </c>
      <c r="G1256" s="4">
        <v>32.4</v>
      </c>
      <c r="H1256" s="5">
        <v>84.28</v>
      </c>
      <c r="I1256" s="4">
        <v>97.587999999999994</v>
      </c>
      <c r="J1256" s="4">
        <v>94.951800000000006</v>
      </c>
      <c r="K1256" s="4">
        <v>101.1031</v>
      </c>
      <c r="L1256" s="5">
        <v>0</v>
      </c>
      <c r="M1256" s="4">
        <v>5.0199999999999996</v>
      </c>
      <c r="N1256" s="4">
        <v>0</v>
      </c>
      <c r="O1256" s="5">
        <v>4.76</v>
      </c>
      <c r="P1256" s="4">
        <v>0</v>
      </c>
      <c r="Q1256" s="5">
        <v>4.84</v>
      </c>
      <c r="R1256" s="5">
        <v>5.04</v>
      </c>
      <c r="S1256" s="5">
        <v>5.0199999999999996</v>
      </c>
      <c r="T1256" s="5">
        <v>4.99</v>
      </c>
      <c r="U1256" s="5">
        <v>4.99</v>
      </c>
      <c r="V1256" s="5">
        <v>4.99</v>
      </c>
      <c r="W1256" s="5">
        <v>5.01</v>
      </c>
      <c r="X1256" s="5">
        <v>5.09</v>
      </c>
      <c r="Y1256" s="5">
        <v>5.33</v>
      </c>
      <c r="Z1256" s="5">
        <v>5.19</v>
      </c>
      <c r="AA1256" s="5">
        <v>2.3199999999999998</v>
      </c>
      <c r="AB1256" s="5">
        <v>2.37</v>
      </c>
      <c r="AC1256" s="5">
        <v>2.4500000000000002</v>
      </c>
      <c r="AD1256" s="5">
        <v>2.4900000000000002</v>
      </c>
      <c r="AE1256" s="5">
        <v>0</v>
      </c>
      <c r="AF1256" s="5">
        <v>2.4500000000000002</v>
      </c>
      <c r="AG1256" s="5">
        <v>0.1</v>
      </c>
      <c r="AH1256" s="7">
        <v>5.0587499999999999</v>
      </c>
      <c r="AI1256" s="7">
        <v>5.0662500000000001</v>
      </c>
      <c r="AJ1256" s="7">
        <v>5.1090600000000004</v>
      </c>
      <c r="AK1256" s="7">
        <v>5.2306299999999997</v>
      </c>
      <c r="AL1256" s="7">
        <v>5.3203100000000001</v>
      </c>
      <c r="AM1256" s="7">
        <v>5.4112499999999999</v>
      </c>
      <c r="AN1256" s="4">
        <v>5.93</v>
      </c>
      <c r="AO1256" s="4">
        <v>6.76</v>
      </c>
      <c r="AP1256" s="4">
        <v>0</v>
      </c>
      <c r="AQ1256" s="4">
        <v>0</v>
      </c>
      <c r="AR1256" s="4">
        <v>0</v>
      </c>
    </row>
    <row r="1257" spans="1:44">
      <c r="A1257" s="3">
        <v>38868</v>
      </c>
      <c r="B1257" s="4">
        <v>52.4</v>
      </c>
      <c r="C1257" s="4">
        <v>77.2</v>
      </c>
      <c r="D1257" s="4">
        <v>84.8</v>
      </c>
      <c r="E1257" s="4">
        <v>-2.5</v>
      </c>
      <c r="F1257" s="4">
        <v>44.9</v>
      </c>
      <c r="G1257" s="4">
        <v>38.6</v>
      </c>
      <c r="H1257" s="5">
        <v>84.73</v>
      </c>
      <c r="I1257" s="4">
        <v>97.770499999999998</v>
      </c>
      <c r="J1257" s="4">
        <v>95.234999999999999</v>
      </c>
      <c r="K1257" s="4">
        <v>101.1469</v>
      </c>
      <c r="L1257" s="5">
        <v>0</v>
      </c>
      <c r="M1257" s="4">
        <v>5.05</v>
      </c>
      <c r="N1257" s="4">
        <v>0</v>
      </c>
      <c r="O1257" s="5">
        <v>4.75</v>
      </c>
      <c r="P1257" s="4">
        <v>0</v>
      </c>
      <c r="Q1257" s="5">
        <v>4.8600000000000003</v>
      </c>
      <c r="R1257" s="5">
        <v>5.08</v>
      </c>
      <c r="S1257" s="5">
        <v>5.07</v>
      </c>
      <c r="T1257" s="5">
        <v>5.04</v>
      </c>
      <c r="U1257" s="5">
        <v>5.03</v>
      </c>
      <c r="V1257" s="5">
        <v>5.04</v>
      </c>
      <c r="W1257" s="5">
        <v>5.0599999999999996</v>
      </c>
      <c r="X1257" s="5">
        <v>5.12</v>
      </c>
      <c r="Y1257" s="5">
        <v>5.35</v>
      </c>
      <c r="Z1257" s="5">
        <v>5.21</v>
      </c>
      <c r="AA1257" s="5">
        <v>2.36</v>
      </c>
      <c r="AB1257" s="5">
        <v>2.4</v>
      </c>
      <c r="AC1257" s="5">
        <v>2.48</v>
      </c>
      <c r="AD1257" s="5">
        <v>2.5</v>
      </c>
      <c r="AE1257" s="5">
        <v>0</v>
      </c>
      <c r="AF1257" s="5">
        <v>2.46</v>
      </c>
      <c r="AG1257" s="5">
        <v>0.08</v>
      </c>
      <c r="AH1257" s="7">
        <v>5.1212499999999999</v>
      </c>
      <c r="AI1257" s="7">
        <v>5.06813</v>
      </c>
      <c r="AJ1257" s="7">
        <v>5.1106299999999996</v>
      </c>
      <c r="AK1257" s="7">
        <v>5.23813</v>
      </c>
      <c r="AL1257" s="7">
        <v>5.33</v>
      </c>
      <c r="AM1257" s="7">
        <v>5.4262499999999996</v>
      </c>
      <c r="AN1257" s="4">
        <v>5.95</v>
      </c>
      <c r="AO1257" s="4">
        <v>6.78</v>
      </c>
      <c r="AP1257" s="4">
        <v>0</v>
      </c>
      <c r="AQ1257" s="4">
        <v>0</v>
      </c>
      <c r="AR1257" s="4">
        <v>0</v>
      </c>
    </row>
    <row r="1258" spans="1:44">
      <c r="A1258" s="3">
        <v>38869</v>
      </c>
      <c r="B1258" s="4">
        <v>48.5</v>
      </c>
      <c r="C1258" s="4">
        <v>77.099999999999994</v>
      </c>
      <c r="D1258" s="4">
        <v>85.6</v>
      </c>
      <c r="E1258" s="4">
        <v>-2.6</v>
      </c>
      <c r="F1258" s="4">
        <v>43.7</v>
      </c>
      <c r="G1258" s="4">
        <v>40.200000000000003</v>
      </c>
      <c r="H1258" s="5">
        <v>84.79</v>
      </c>
      <c r="I1258" s="4">
        <v>97.772599999999997</v>
      </c>
      <c r="J1258" s="4">
        <v>95.257900000000006</v>
      </c>
      <c r="K1258" s="4">
        <v>101.1206</v>
      </c>
      <c r="L1258" s="5">
        <v>0</v>
      </c>
      <c r="M1258" s="4">
        <v>5.0199999999999996</v>
      </c>
      <c r="N1258" s="4">
        <v>0</v>
      </c>
      <c r="O1258" s="5">
        <v>4.75</v>
      </c>
      <c r="P1258" s="4">
        <v>0</v>
      </c>
      <c r="Q1258" s="5">
        <v>4.83</v>
      </c>
      <c r="R1258" s="5">
        <v>5.0599999999999996</v>
      </c>
      <c r="S1258" s="5">
        <v>5.05</v>
      </c>
      <c r="T1258" s="5">
        <v>5.04</v>
      </c>
      <c r="U1258" s="5">
        <v>5.0199999999999996</v>
      </c>
      <c r="V1258" s="5">
        <v>5.03</v>
      </c>
      <c r="W1258" s="5">
        <v>5.05</v>
      </c>
      <c r="X1258" s="5">
        <v>5.1100000000000003</v>
      </c>
      <c r="Y1258" s="5">
        <v>5.34</v>
      </c>
      <c r="Z1258" s="5">
        <v>5.2</v>
      </c>
      <c r="AA1258" s="5">
        <v>2.34</v>
      </c>
      <c r="AB1258" s="5">
        <v>2.39</v>
      </c>
      <c r="AC1258" s="5">
        <v>2.46</v>
      </c>
      <c r="AD1258" s="5">
        <v>2.4900000000000002</v>
      </c>
      <c r="AE1258" s="5">
        <v>0</v>
      </c>
      <c r="AF1258" s="5">
        <v>2.4500000000000002</v>
      </c>
      <c r="AG1258" s="5">
        <v>7.0000000000000007E-2</v>
      </c>
      <c r="AH1258" s="7">
        <v>5.0762499999999999</v>
      </c>
      <c r="AI1258" s="7">
        <v>5.0693799999999998</v>
      </c>
      <c r="AJ1258" s="7">
        <v>5.1293800000000003</v>
      </c>
      <c r="AK1258" s="7">
        <v>5.2706299999999997</v>
      </c>
      <c r="AL1258" s="7">
        <v>5.3881300000000003</v>
      </c>
      <c r="AM1258" s="7">
        <v>5.50563</v>
      </c>
      <c r="AN1258" s="4">
        <v>5.94</v>
      </c>
      <c r="AO1258" s="4">
        <v>6.77</v>
      </c>
      <c r="AP1258" s="4">
        <v>0</v>
      </c>
      <c r="AQ1258" s="4">
        <v>0</v>
      </c>
      <c r="AR1258" s="4">
        <v>0</v>
      </c>
    </row>
    <row r="1259" spans="1:44">
      <c r="A1259" s="3">
        <v>38870</v>
      </c>
      <c r="B1259" s="4">
        <v>39.700000000000003</v>
      </c>
      <c r="C1259" s="4">
        <v>77.2</v>
      </c>
      <c r="D1259" s="4">
        <v>86.6</v>
      </c>
      <c r="E1259" s="4">
        <v>-2.6</v>
      </c>
      <c r="F1259" s="4">
        <v>40</v>
      </c>
      <c r="G1259" s="4">
        <v>42.2</v>
      </c>
      <c r="H1259" s="5">
        <v>84.03</v>
      </c>
      <c r="I1259" s="4">
        <v>97.554400000000001</v>
      </c>
      <c r="J1259" s="4">
        <v>94.808700000000002</v>
      </c>
      <c r="K1259" s="4">
        <v>101.2204</v>
      </c>
      <c r="L1259" s="5">
        <v>0</v>
      </c>
      <c r="M1259" s="4">
        <v>4.97</v>
      </c>
      <c r="N1259" s="4">
        <v>0</v>
      </c>
      <c r="O1259" s="5">
        <v>4.75</v>
      </c>
      <c r="P1259" s="4">
        <v>0</v>
      </c>
      <c r="Q1259" s="5">
        <v>4.8099999999999996</v>
      </c>
      <c r="R1259" s="5">
        <v>5.01</v>
      </c>
      <c r="S1259" s="5">
        <v>4.9800000000000004</v>
      </c>
      <c r="T1259" s="5">
        <v>4.92</v>
      </c>
      <c r="U1259" s="5">
        <v>4.91</v>
      </c>
      <c r="V1259" s="5">
        <v>4.9000000000000004</v>
      </c>
      <c r="W1259" s="5">
        <v>4.92</v>
      </c>
      <c r="X1259" s="5">
        <v>5</v>
      </c>
      <c r="Y1259" s="5">
        <v>5.24</v>
      </c>
      <c r="Z1259" s="5">
        <v>5.0999999999999996</v>
      </c>
      <c r="AA1259" s="5">
        <v>2.2400000000000002</v>
      </c>
      <c r="AB1259" s="5">
        <v>2.2999999999999998</v>
      </c>
      <c r="AC1259" s="5">
        <v>2.37</v>
      </c>
      <c r="AD1259" s="5">
        <v>2.41</v>
      </c>
      <c r="AE1259" s="5">
        <v>0</v>
      </c>
      <c r="AF1259" s="5">
        <v>2.37</v>
      </c>
      <c r="AG1259" s="5">
        <v>0.08</v>
      </c>
      <c r="AH1259" s="7">
        <v>5.0449999999999999</v>
      </c>
      <c r="AI1259" s="7">
        <v>5.0650000000000004</v>
      </c>
      <c r="AJ1259" s="7">
        <v>5.1375000000000002</v>
      </c>
      <c r="AK1259" s="7">
        <v>5.27</v>
      </c>
      <c r="AL1259" s="7">
        <v>5.38</v>
      </c>
      <c r="AM1259" s="7">
        <v>5.4824999999999999</v>
      </c>
      <c r="AN1259" s="4">
        <v>5.83</v>
      </c>
      <c r="AO1259" s="4">
        <v>6.67</v>
      </c>
      <c r="AP1259" s="4">
        <v>0</v>
      </c>
      <c r="AQ1259" s="4">
        <v>0</v>
      </c>
      <c r="AR1259" s="4">
        <v>0</v>
      </c>
    </row>
    <row r="1260" spans="1:44">
      <c r="A1260" s="3">
        <v>38871</v>
      </c>
      <c r="B1260" s="4">
        <v>0</v>
      </c>
      <c r="C1260" s="4">
        <v>0</v>
      </c>
      <c r="D1260" s="4">
        <v>0</v>
      </c>
      <c r="E1260" s="4">
        <v>0</v>
      </c>
      <c r="F1260" s="4">
        <v>0</v>
      </c>
      <c r="G1260" s="4">
        <v>0</v>
      </c>
      <c r="H1260" s="5">
        <v>0</v>
      </c>
      <c r="I1260" s="4">
        <v>0</v>
      </c>
      <c r="J1260" s="4">
        <v>0</v>
      </c>
      <c r="K1260" s="4">
        <v>0</v>
      </c>
      <c r="L1260" s="5">
        <v>0</v>
      </c>
      <c r="M1260" s="4">
        <v>4.97</v>
      </c>
      <c r="N1260" s="4">
        <v>0</v>
      </c>
      <c r="O1260" s="5">
        <v>0</v>
      </c>
      <c r="P1260" s="4">
        <v>0</v>
      </c>
      <c r="Q1260" s="5">
        <v>0</v>
      </c>
      <c r="R1260" s="5">
        <v>0</v>
      </c>
      <c r="S1260" s="5">
        <v>0</v>
      </c>
      <c r="T1260" s="5">
        <v>0</v>
      </c>
      <c r="U1260" s="5">
        <v>0</v>
      </c>
      <c r="V1260" s="5">
        <v>0</v>
      </c>
      <c r="W1260" s="5">
        <v>0</v>
      </c>
      <c r="X1260" s="5">
        <v>0</v>
      </c>
      <c r="Y1260" s="5">
        <v>0</v>
      </c>
      <c r="Z1260" s="5">
        <v>0</v>
      </c>
      <c r="AA1260" s="5">
        <v>0</v>
      </c>
      <c r="AB1260" s="5">
        <v>0</v>
      </c>
      <c r="AC1260" s="5">
        <v>0</v>
      </c>
      <c r="AD1260" s="5">
        <v>0</v>
      </c>
      <c r="AE1260" s="5">
        <v>0</v>
      </c>
      <c r="AF1260" s="5">
        <v>0</v>
      </c>
      <c r="AG1260" s="5">
        <v>0</v>
      </c>
      <c r="AH1260" s="7">
        <v>0</v>
      </c>
      <c r="AI1260" s="7">
        <v>0</v>
      </c>
      <c r="AJ1260" s="7">
        <v>0</v>
      </c>
      <c r="AK1260" s="7">
        <v>0</v>
      </c>
      <c r="AL1260" s="7">
        <v>0</v>
      </c>
      <c r="AM1260" s="7">
        <v>0</v>
      </c>
      <c r="AN1260" s="4">
        <v>0</v>
      </c>
      <c r="AO1260" s="4">
        <v>0</v>
      </c>
      <c r="AP1260" s="4">
        <v>0</v>
      </c>
      <c r="AQ1260" s="4">
        <v>0</v>
      </c>
      <c r="AR1260" s="4">
        <v>0</v>
      </c>
    </row>
    <row r="1261" spans="1:44">
      <c r="A1261" s="3">
        <v>38872</v>
      </c>
      <c r="B1261" s="4">
        <v>0</v>
      </c>
      <c r="C1261" s="4">
        <v>0</v>
      </c>
      <c r="D1261" s="4">
        <v>0</v>
      </c>
      <c r="E1261" s="4">
        <v>0</v>
      </c>
      <c r="F1261" s="4">
        <v>0</v>
      </c>
      <c r="G1261" s="4">
        <v>0</v>
      </c>
      <c r="H1261" s="5">
        <v>0</v>
      </c>
      <c r="I1261" s="4">
        <v>0</v>
      </c>
      <c r="J1261" s="4">
        <v>0</v>
      </c>
      <c r="K1261" s="4">
        <v>0</v>
      </c>
      <c r="L1261" s="5">
        <v>0</v>
      </c>
      <c r="M1261" s="4">
        <v>4.97</v>
      </c>
      <c r="N1261" s="4">
        <v>0</v>
      </c>
      <c r="O1261" s="5">
        <v>0</v>
      </c>
      <c r="P1261" s="4">
        <v>0</v>
      </c>
      <c r="Q1261" s="5">
        <v>0</v>
      </c>
      <c r="R1261" s="5">
        <v>0</v>
      </c>
      <c r="S1261" s="5">
        <v>0</v>
      </c>
      <c r="T1261" s="5">
        <v>0</v>
      </c>
      <c r="U1261" s="5">
        <v>0</v>
      </c>
      <c r="V1261" s="5">
        <v>0</v>
      </c>
      <c r="W1261" s="5">
        <v>0</v>
      </c>
      <c r="X1261" s="5">
        <v>0</v>
      </c>
      <c r="Y1261" s="5">
        <v>0</v>
      </c>
      <c r="Z1261" s="5">
        <v>0</v>
      </c>
      <c r="AA1261" s="5">
        <v>0</v>
      </c>
      <c r="AB1261" s="5">
        <v>0</v>
      </c>
      <c r="AC1261" s="5">
        <v>0</v>
      </c>
      <c r="AD1261" s="5">
        <v>0</v>
      </c>
      <c r="AE1261" s="5">
        <v>0</v>
      </c>
      <c r="AF1261" s="5">
        <v>0</v>
      </c>
      <c r="AG1261" s="5">
        <v>0</v>
      </c>
      <c r="AH1261" s="7">
        <v>0</v>
      </c>
      <c r="AI1261" s="7">
        <v>0</v>
      </c>
      <c r="AJ1261" s="7">
        <v>0</v>
      </c>
      <c r="AK1261" s="7">
        <v>0</v>
      </c>
      <c r="AL1261" s="7">
        <v>0</v>
      </c>
      <c r="AM1261" s="7">
        <v>0</v>
      </c>
      <c r="AN1261" s="4">
        <v>0</v>
      </c>
      <c r="AO1261" s="4">
        <v>0</v>
      </c>
      <c r="AP1261" s="4">
        <v>0</v>
      </c>
      <c r="AQ1261" s="4">
        <v>0</v>
      </c>
      <c r="AR1261" s="4">
        <v>0</v>
      </c>
    </row>
    <row r="1262" spans="1:44">
      <c r="A1262" s="3">
        <v>38873</v>
      </c>
      <c r="B1262" s="4">
        <v>40.4</v>
      </c>
      <c r="C1262" s="4">
        <v>78.2</v>
      </c>
      <c r="D1262" s="4">
        <v>90.5</v>
      </c>
      <c r="E1262" s="4">
        <v>-2.7</v>
      </c>
      <c r="F1262" s="4">
        <v>40.9</v>
      </c>
      <c r="G1262" s="4">
        <v>43.8</v>
      </c>
      <c r="H1262" s="5">
        <v>84.25</v>
      </c>
      <c r="I1262" s="4">
        <v>97.368099999999998</v>
      </c>
      <c r="J1262" s="4">
        <v>94.730400000000003</v>
      </c>
      <c r="K1262" s="4">
        <v>100.88549999999999</v>
      </c>
      <c r="L1262" s="5">
        <v>0</v>
      </c>
      <c r="M1262" s="4">
        <v>5.01</v>
      </c>
      <c r="N1262" s="4">
        <v>0</v>
      </c>
      <c r="O1262" s="5">
        <v>4.7699999999999996</v>
      </c>
      <c r="P1262" s="4">
        <v>0</v>
      </c>
      <c r="Q1262" s="5">
        <v>4.8499999999999996</v>
      </c>
      <c r="R1262" s="5">
        <v>5.04</v>
      </c>
      <c r="S1262" s="5">
        <v>5.0199999999999996</v>
      </c>
      <c r="T1262" s="5">
        <v>4.99</v>
      </c>
      <c r="U1262" s="5">
        <v>4.95</v>
      </c>
      <c r="V1262" s="5">
        <v>4.95</v>
      </c>
      <c r="W1262" s="5">
        <v>4.97</v>
      </c>
      <c r="X1262" s="5">
        <v>5.0199999999999996</v>
      </c>
      <c r="Y1262" s="5">
        <v>5.24</v>
      </c>
      <c r="Z1262" s="5">
        <v>5.0999999999999996</v>
      </c>
      <c r="AA1262" s="5">
        <v>2.29</v>
      </c>
      <c r="AB1262" s="5">
        <v>2.3199999999999998</v>
      </c>
      <c r="AC1262" s="5">
        <v>2.4</v>
      </c>
      <c r="AD1262" s="5">
        <v>2.42</v>
      </c>
      <c r="AE1262" s="5">
        <v>0</v>
      </c>
      <c r="AF1262" s="5">
        <v>2.38</v>
      </c>
      <c r="AG1262" s="5">
        <v>0.03</v>
      </c>
      <c r="AH1262" s="7">
        <v>5.0449999999999999</v>
      </c>
      <c r="AI1262" s="7">
        <v>5.0637499999999998</v>
      </c>
      <c r="AJ1262" s="7">
        <v>5.13</v>
      </c>
      <c r="AK1262" s="7">
        <v>5.2362500000000001</v>
      </c>
      <c r="AL1262" s="7">
        <v>5.3174999999999999</v>
      </c>
      <c r="AM1262" s="7">
        <v>5.39438</v>
      </c>
      <c r="AN1262" s="4">
        <v>5.85</v>
      </c>
      <c r="AO1262" s="4">
        <v>6.69</v>
      </c>
      <c r="AP1262" s="4">
        <v>0</v>
      </c>
      <c r="AQ1262" s="4">
        <v>0</v>
      </c>
      <c r="AR1262" s="4">
        <v>0</v>
      </c>
    </row>
    <row r="1263" spans="1:44">
      <c r="A1263" s="3">
        <v>38874</v>
      </c>
      <c r="B1263" s="4">
        <v>41.2</v>
      </c>
      <c r="C1263" s="4">
        <v>78.900000000000006</v>
      </c>
      <c r="D1263" s="4">
        <v>92.3</v>
      </c>
      <c r="E1263" s="4">
        <v>-2.7</v>
      </c>
      <c r="F1263" s="4">
        <v>42.5</v>
      </c>
      <c r="G1263" s="4">
        <v>42</v>
      </c>
      <c r="H1263" s="5">
        <v>84.8</v>
      </c>
      <c r="I1263" s="4">
        <v>98.144900000000007</v>
      </c>
      <c r="J1263" s="4">
        <v>95.823099999999997</v>
      </c>
      <c r="K1263" s="4">
        <v>101.2285</v>
      </c>
      <c r="L1263" s="5">
        <v>0</v>
      </c>
      <c r="M1263" s="4">
        <v>4.99</v>
      </c>
      <c r="N1263" s="4">
        <v>0</v>
      </c>
      <c r="O1263" s="5">
        <v>4.8</v>
      </c>
      <c r="P1263" s="4">
        <v>0</v>
      </c>
      <c r="Q1263" s="5">
        <v>4.8600000000000003</v>
      </c>
      <c r="R1263" s="5">
        <v>5.05</v>
      </c>
      <c r="S1263" s="5">
        <v>5.03</v>
      </c>
      <c r="T1263" s="5">
        <v>4.99</v>
      </c>
      <c r="U1263" s="5">
        <v>4.96</v>
      </c>
      <c r="V1263" s="5">
        <v>4.95</v>
      </c>
      <c r="W1263" s="5">
        <v>4.96</v>
      </c>
      <c r="X1263" s="5">
        <v>5.01</v>
      </c>
      <c r="Y1263" s="5">
        <v>5.22</v>
      </c>
      <c r="Z1263" s="5">
        <v>5.08</v>
      </c>
      <c r="AA1263" s="5">
        <v>2.33</v>
      </c>
      <c r="AB1263" s="5">
        <v>2.37</v>
      </c>
      <c r="AC1263" s="5">
        <v>2.44</v>
      </c>
      <c r="AD1263" s="5">
        <v>2.4700000000000002</v>
      </c>
      <c r="AE1263" s="5">
        <v>0</v>
      </c>
      <c r="AF1263" s="5">
        <v>2.42</v>
      </c>
      <c r="AG1263" s="5">
        <v>0.02</v>
      </c>
      <c r="AH1263" s="7">
        <v>5.0437500000000002</v>
      </c>
      <c r="AI1263" s="7">
        <v>5.0637499999999998</v>
      </c>
      <c r="AJ1263" s="7">
        <v>5.1447500000000002</v>
      </c>
      <c r="AK1263" s="7">
        <v>5.27</v>
      </c>
      <c r="AL1263" s="7">
        <v>5.3687500000000004</v>
      </c>
      <c r="AM1263" s="7">
        <v>5.4556300000000002</v>
      </c>
      <c r="AN1263" s="4">
        <v>5.82</v>
      </c>
      <c r="AO1263" s="4">
        <v>6.66</v>
      </c>
      <c r="AP1263" s="4">
        <v>0</v>
      </c>
      <c r="AQ1263" s="4">
        <v>0</v>
      </c>
      <c r="AR1263" s="4">
        <v>0</v>
      </c>
    </row>
    <row r="1264" spans="1:44">
      <c r="A1264" s="3">
        <v>38875</v>
      </c>
      <c r="B1264" s="4">
        <v>40.5</v>
      </c>
      <c r="C1264" s="4">
        <v>78.3</v>
      </c>
      <c r="D1264" s="4">
        <v>94.5</v>
      </c>
      <c r="E1264" s="4">
        <v>-2.5</v>
      </c>
      <c r="F1264" s="4">
        <v>42.2</v>
      </c>
      <c r="G1264" s="4">
        <v>41.4</v>
      </c>
      <c r="H1264" s="5">
        <v>85.06</v>
      </c>
      <c r="I1264" s="4">
        <v>98.164100000000005</v>
      </c>
      <c r="J1264" s="4">
        <v>95.841099999999997</v>
      </c>
      <c r="K1264" s="4">
        <v>101.2495</v>
      </c>
      <c r="L1264" s="5">
        <v>0</v>
      </c>
      <c r="M1264" s="4">
        <v>4.99</v>
      </c>
      <c r="N1264" s="4">
        <v>0</v>
      </c>
      <c r="O1264" s="5">
        <v>4.8</v>
      </c>
      <c r="P1264" s="4">
        <v>0</v>
      </c>
      <c r="Q1264" s="5">
        <v>4.8600000000000003</v>
      </c>
      <c r="R1264" s="5">
        <v>5.0599999999999996</v>
      </c>
      <c r="S1264" s="5">
        <v>5.05</v>
      </c>
      <c r="T1264" s="5">
        <v>5.0199999999999996</v>
      </c>
      <c r="U1264" s="5">
        <v>4.99</v>
      </c>
      <c r="V1264" s="5">
        <v>4.97</v>
      </c>
      <c r="W1264" s="5">
        <v>4.9800000000000004</v>
      </c>
      <c r="X1264" s="5">
        <v>5.0199999999999996</v>
      </c>
      <c r="Y1264" s="5">
        <v>5.23</v>
      </c>
      <c r="Z1264" s="5">
        <v>5.09</v>
      </c>
      <c r="AA1264" s="5">
        <v>2.38</v>
      </c>
      <c r="AB1264" s="5">
        <v>2.42</v>
      </c>
      <c r="AC1264" s="5">
        <v>2.48</v>
      </c>
      <c r="AD1264" s="5">
        <v>2.5099999999999998</v>
      </c>
      <c r="AE1264" s="5">
        <v>0</v>
      </c>
      <c r="AF1264" s="5">
        <v>2.4700000000000002</v>
      </c>
      <c r="AG1264" s="5">
        <v>0</v>
      </c>
      <c r="AH1264" s="7">
        <v>5.0425000000000004</v>
      </c>
      <c r="AI1264" s="7">
        <v>5.0674999999999999</v>
      </c>
      <c r="AJ1264" s="7">
        <v>5.15</v>
      </c>
      <c r="AK1264" s="7">
        <v>5.2824999999999998</v>
      </c>
      <c r="AL1264" s="7">
        <v>5.38</v>
      </c>
      <c r="AM1264" s="7">
        <v>5.4718799999999996</v>
      </c>
      <c r="AN1264" s="4">
        <v>5.83</v>
      </c>
      <c r="AO1264" s="4">
        <v>6.69</v>
      </c>
      <c r="AP1264" s="4">
        <v>0</v>
      </c>
      <c r="AQ1264" s="4">
        <v>0</v>
      </c>
      <c r="AR1264" s="4">
        <v>0</v>
      </c>
    </row>
    <row r="1265" spans="1:44">
      <c r="A1265" s="3">
        <v>38876</v>
      </c>
      <c r="B1265" s="4">
        <v>40</v>
      </c>
      <c r="C1265" s="4">
        <v>77.900000000000006</v>
      </c>
      <c r="D1265" s="4">
        <v>97.3</v>
      </c>
      <c r="E1265" s="4">
        <v>-2.8</v>
      </c>
      <c r="F1265" s="4">
        <v>42.2</v>
      </c>
      <c r="G1265" s="4">
        <v>42</v>
      </c>
      <c r="H1265" s="5">
        <v>85.84</v>
      </c>
      <c r="I1265" s="4">
        <v>98.931299999999993</v>
      </c>
      <c r="J1265" s="4">
        <v>96.809100000000001</v>
      </c>
      <c r="K1265" s="4">
        <v>101.7426</v>
      </c>
      <c r="L1265" s="5">
        <v>0</v>
      </c>
      <c r="M1265" s="4">
        <v>5.0199999999999996</v>
      </c>
      <c r="N1265" s="4">
        <v>0</v>
      </c>
      <c r="O1265" s="5">
        <v>4.78</v>
      </c>
      <c r="P1265" s="4">
        <v>0</v>
      </c>
      <c r="Q1265" s="5">
        <v>4.87</v>
      </c>
      <c r="R1265" s="5">
        <v>5.0599999999999996</v>
      </c>
      <c r="S1265" s="5">
        <v>5.04</v>
      </c>
      <c r="T1265" s="5">
        <v>5.01</v>
      </c>
      <c r="U1265" s="5">
        <v>4.97</v>
      </c>
      <c r="V1265" s="5">
        <v>4.95</v>
      </c>
      <c r="W1265" s="5">
        <v>4.96</v>
      </c>
      <c r="X1265" s="5">
        <v>5</v>
      </c>
      <c r="Y1265" s="5">
        <v>5.2</v>
      </c>
      <c r="Z1265" s="5">
        <v>5.0599999999999996</v>
      </c>
      <c r="AA1265" s="5">
        <v>2.37</v>
      </c>
      <c r="AB1265" s="5">
        <v>2.4</v>
      </c>
      <c r="AC1265" s="5">
        <v>2.4700000000000002</v>
      </c>
      <c r="AD1265" s="5">
        <v>2.4900000000000002</v>
      </c>
      <c r="AE1265" s="5">
        <v>0</v>
      </c>
      <c r="AF1265" s="5">
        <v>2.4500000000000002</v>
      </c>
      <c r="AG1265" s="5">
        <v>-0.01</v>
      </c>
      <c r="AH1265" s="7">
        <v>5.0493800000000002</v>
      </c>
      <c r="AI1265" s="7">
        <v>5.07</v>
      </c>
      <c r="AJ1265" s="7">
        <v>5.17</v>
      </c>
      <c r="AK1265" s="7">
        <v>5.3</v>
      </c>
      <c r="AL1265" s="7">
        <v>5.3906299999999998</v>
      </c>
      <c r="AM1265" s="7">
        <v>5.47438</v>
      </c>
      <c r="AN1265" s="4">
        <v>5.81</v>
      </c>
      <c r="AO1265" s="4">
        <v>6.66</v>
      </c>
      <c r="AP1265" s="4">
        <v>0</v>
      </c>
      <c r="AQ1265" s="4">
        <v>0</v>
      </c>
      <c r="AR1265" s="4">
        <v>0</v>
      </c>
    </row>
    <row r="1266" spans="1:44">
      <c r="A1266" s="3">
        <v>38877</v>
      </c>
      <c r="B1266" s="4">
        <v>46.4</v>
      </c>
      <c r="C1266" s="4">
        <v>74.7</v>
      </c>
      <c r="D1266" s="4">
        <v>101</v>
      </c>
      <c r="E1266" s="4">
        <v>14.3</v>
      </c>
      <c r="F1266" s="4">
        <v>47.9</v>
      </c>
      <c r="G1266" s="4">
        <v>43.1</v>
      </c>
      <c r="H1266" s="5">
        <v>85.75</v>
      </c>
      <c r="I1266" s="4">
        <v>98.5471</v>
      </c>
      <c r="J1266" s="4">
        <v>96.305800000000005</v>
      </c>
      <c r="K1266" s="4">
        <v>101.5206</v>
      </c>
      <c r="L1266" s="5">
        <v>0</v>
      </c>
      <c r="M1266" s="4">
        <v>5</v>
      </c>
      <c r="N1266" s="4">
        <v>0</v>
      </c>
      <c r="O1266" s="5">
        <v>4.78</v>
      </c>
      <c r="P1266" s="4">
        <v>0</v>
      </c>
      <c r="Q1266" s="5">
        <v>4.88</v>
      </c>
      <c r="R1266" s="5">
        <v>5.07</v>
      </c>
      <c r="S1266" s="5">
        <v>5.05</v>
      </c>
      <c r="T1266" s="5">
        <v>5.01</v>
      </c>
      <c r="U1266" s="5">
        <v>4.96</v>
      </c>
      <c r="V1266" s="5">
        <v>4.95</v>
      </c>
      <c r="W1266" s="5">
        <v>4.95</v>
      </c>
      <c r="X1266" s="5">
        <v>4.9800000000000004</v>
      </c>
      <c r="Y1266" s="5">
        <v>5.17</v>
      </c>
      <c r="Z1266" s="5">
        <v>5.03</v>
      </c>
      <c r="AA1266" s="5">
        <v>2.35</v>
      </c>
      <c r="AB1266" s="5">
        <v>2.38</v>
      </c>
      <c r="AC1266" s="5">
        <v>2.4500000000000002</v>
      </c>
      <c r="AD1266" s="5">
        <v>2.46</v>
      </c>
      <c r="AE1266" s="5">
        <v>0</v>
      </c>
      <c r="AF1266" s="5">
        <v>2.42</v>
      </c>
      <c r="AG1266" s="5">
        <v>-0.03</v>
      </c>
      <c r="AH1266" s="7">
        <v>5.0481299999999996</v>
      </c>
      <c r="AI1266" s="7">
        <v>5.07</v>
      </c>
      <c r="AJ1266" s="7">
        <v>5.1762499999999996</v>
      </c>
      <c r="AK1266" s="7">
        <v>5.31</v>
      </c>
      <c r="AL1266" s="7">
        <v>5.4050000000000002</v>
      </c>
      <c r="AM1266" s="7">
        <v>5.4931299999999998</v>
      </c>
      <c r="AN1266" s="4">
        <v>5.76</v>
      </c>
      <c r="AO1266" s="4">
        <v>6.64</v>
      </c>
      <c r="AP1266" s="4">
        <v>0</v>
      </c>
      <c r="AQ1266" s="4">
        <v>0</v>
      </c>
      <c r="AR1266" s="4">
        <v>0</v>
      </c>
    </row>
    <row r="1267" spans="1:44">
      <c r="A1267" s="3">
        <v>38878</v>
      </c>
      <c r="B1267" s="4">
        <v>0</v>
      </c>
      <c r="C1267" s="4">
        <v>0</v>
      </c>
      <c r="D1267" s="4">
        <v>0</v>
      </c>
      <c r="E1267" s="4">
        <v>0</v>
      </c>
      <c r="F1267" s="4">
        <v>0</v>
      </c>
      <c r="G1267" s="4">
        <v>0</v>
      </c>
      <c r="H1267" s="5">
        <v>0</v>
      </c>
      <c r="I1267" s="4">
        <v>0</v>
      </c>
      <c r="J1267" s="4">
        <v>0</v>
      </c>
      <c r="K1267" s="4">
        <v>0</v>
      </c>
      <c r="L1267" s="5">
        <v>0</v>
      </c>
      <c r="M1267" s="4">
        <v>5</v>
      </c>
      <c r="N1267" s="4">
        <v>0</v>
      </c>
      <c r="O1267" s="5">
        <v>0</v>
      </c>
      <c r="P1267" s="4">
        <v>0</v>
      </c>
      <c r="Q1267" s="5">
        <v>0</v>
      </c>
      <c r="R1267" s="5">
        <v>0</v>
      </c>
      <c r="S1267" s="5">
        <v>0</v>
      </c>
      <c r="T1267" s="5">
        <v>0</v>
      </c>
      <c r="U1267" s="5">
        <v>0</v>
      </c>
      <c r="V1267" s="5">
        <v>0</v>
      </c>
      <c r="W1267" s="5">
        <v>0</v>
      </c>
      <c r="X1267" s="5">
        <v>0</v>
      </c>
      <c r="Y1267" s="5">
        <v>0</v>
      </c>
      <c r="Z1267" s="5">
        <v>0</v>
      </c>
      <c r="AA1267" s="5">
        <v>0</v>
      </c>
      <c r="AB1267" s="5">
        <v>0</v>
      </c>
      <c r="AC1267" s="5">
        <v>0</v>
      </c>
      <c r="AD1267" s="5">
        <v>0</v>
      </c>
      <c r="AE1267" s="5">
        <v>0</v>
      </c>
      <c r="AF1267" s="5">
        <v>0</v>
      </c>
      <c r="AG1267" s="5">
        <v>0</v>
      </c>
      <c r="AH1267" s="7">
        <v>0</v>
      </c>
      <c r="AI1267" s="7">
        <v>0</v>
      </c>
      <c r="AJ1267" s="7">
        <v>0</v>
      </c>
      <c r="AK1267" s="7">
        <v>0</v>
      </c>
      <c r="AL1267" s="7">
        <v>0</v>
      </c>
      <c r="AM1267" s="7">
        <v>0</v>
      </c>
      <c r="AN1267" s="4">
        <v>0</v>
      </c>
      <c r="AO1267" s="4">
        <v>0</v>
      </c>
      <c r="AP1267" s="4">
        <v>0</v>
      </c>
      <c r="AQ1267" s="4">
        <v>0</v>
      </c>
      <c r="AR1267" s="4">
        <v>0</v>
      </c>
    </row>
    <row r="1268" spans="1:44">
      <c r="A1268" s="3">
        <v>38879</v>
      </c>
      <c r="B1268" s="4">
        <v>0</v>
      </c>
      <c r="C1268" s="4">
        <v>0</v>
      </c>
      <c r="D1268" s="4">
        <v>0</v>
      </c>
      <c r="E1268" s="4">
        <v>0</v>
      </c>
      <c r="F1268" s="4">
        <v>0</v>
      </c>
      <c r="G1268" s="4">
        <v>0</v>
      </c>
      <c r="H1268" s="5">
        <v>0</v>
      </c>
      <c r="I1268" s="4">
        <v>0</v>
      </c>
      <c r="J1268" s="4">
        <v>0</v>
      </c>
      <c r="K1268" s="4">
        <v>0</v>
      </c>
      <c r="L1268" s="5">
        <v>0</v>
      </c>
      <c r="M1268" s="4">
        <v>5</v>
      </c>
      <c r="N1268" s="4">
        <v>0</v>
      </c>
      <c r="O1268" s="5">
        <v>0</v>
      </c>
      <c r="P1268" s="4">
        <v>0</v>
      </c>
      <c r="Q1268" s="5">
        <v>0</v>
      </c>
      <c r="R1268" s="5">
        <v>0</v>
      </c>
      <c r="S1268" s="5">
        <v>0</v>
      </c>
      <c r="T1268" s="5">
        <v>0</v>
      </c>
      <c r="U1268" s="5">
        <v>0</v>
      </c>
      <c r="V1268" s="5">
        <v>0</v>
      </c>
      <c r="W1268" s="5">
        <v>0</v>
      </c>
      <c r="X1268" s="5">
        <v>0</v>
      </c>
      <c r="Y1268" s="5">
        <v>0</v>
      </c>
      <c r="Z1268" s="5">
        <v>0</v>
      </c>
      <c r="AA1268" s="5">
        <v>0</v>
      </c>
      <c r="AB1268" s="5">
        <v>0</v>
      </c>
      <c r="AC1268" s="5">
        <v>0</v>
      </c>
      <c r="AD1268" s="5">
        <v>0</v>
      </c>
      <c r="AE1268" s="5">
        <v>0</v>
      </c>
      <c r="AF1268" s="5">
        <v>0</v>
      </c>
      <c r="AG1268" s="5">
        <v>0</v>
      </c>
      <c r="AH1268" s="7">
        <v>0</v>
      </c>
      <c r="AI1268" s="7">
        <v>0</v>
      </c>
      <c r="AJ1268" s="7">
        <v>0</v>
      </c>
      <c r="AK1268" s="7">
        <v>0</v>
      </c>
      <c r="AL1268" s="7">
        <v>0</v>
      </c>
      <c r="AM1268" s="7">
        <v>0</v>
      </c>
      <c r="AN1268" s="4">
        <v>0</v>
      </c>
      <c r="AO1268" s="4">
        <v>0</v>
      </c>
      <c r="AP1268" s="4">
        <v>0</v>
      </c>
      <c r="AQ1268" s="4">
        <v>0</v>
      </c>
      <c r="AR1268" s="4">
        <v>0</v>
      </c>
    </row>
    <row r="1269" spans="1:44">
      <c r="A1269" s="3">
        <v>38880</v>
      </c>
      <c r="B1269" s="4">
        <v>44.3</v>
      </c>
      <c r="C1269" s="4">
        <v>74.099999999999994</v>
      </c>
      <c r="D1269" s="4">
        <v>125.7</v>
      </c>
      <c r="E1269" s="4">
        <v>6.1</v>
      </c>
      <c r="F1269" s="4">
        <v>46.2</v>
      </c>
      <c r="G1269" s="4">
        <v>48.1</v>
      </c>
      <c r="H1269" s="5">
        <v>86.02</v>
      </c>
      <c r="I1269" s="4">
        <v>98.549400000000006</v>
      </c>
      <c r="J1269" s="4">
        <v>96.252499999999998</v>
      </c>
      <c r="K1269" s="4">
        <v>101.5988</v>
      </c>
      <c r="L1269" s="5">
        <v>0</v>
      </c>
      <c r="M1269" s="4">
        <v>5.01</v>
      </c>
      <c r="N1269" s="4">
        <v>0</v>
      </c>
      <c r="O1269" s="5">
        <v>4.78</v>
      </c>
      <c r="P1269" s="4">
        <v>0</v>
      </c>
      <c r="Q1269" s="5">
        <v>4.93</v>
      </c>
      <c r="R1269" s="5">
        <v>5.13</v>
      </c>
      <c r="S1269" s="5">
        <v>5.09</v>
      </c>
      <c r="T1269" s="5">
        <v>5.0199999999999996</v>
      </c>
      <c r="U1269" s="5">
        <v>4.97</v>
      </c>
      <c r="V1269" s="5">
        <v>4.95</v>
      </c>
      <c r="W1269" s="5">
        <v>4.96</v>
      </c>
      <c r="X1269" s="5">
        <v>4.99</v>
      </c>
      <c r="Y1269" s="5">
        <v>5.17</v>
      </c>
      <c r="Z1269" s="5">
        <v>5.03</v>
      </c>
      <c r="AA1269" s="5">
        <v>2.37</v>
      </c>
      <c r="AB1269" s="5">
        <v>2.39</v>
      </c>
      <c r="AC1269" s="5">
        <v>2.4500000000000002</v>
      </c>
      <c r="AD1269" s="5">
        <v>2.46</v>
      </c>
      <c r="AE1269" s="5">
        <v>0</v>
      </c>
      <c r="AF1269" s="5">
        <v>2.4300000000000002</v>
      </c>
      <c r="AG1269" s="5">
        <v>-0.03</v>
      </c>
      <c r="AH1269" s="7">
        <v>5.0512499999999996</v>
      </c>
      <c r="AI1269" s="7">
        <v>5.07</v>
      </c>
      <c r="AJ1269" s="7">
        <v>5.1837499999999999</v>
      </c>
      <c r="AK1269" s="7">
        <v>5.3193799999999998</v>
      </c>
      <c r="AL1269" s="7">
        <v>5.4181299999999997</v>
      </c>
      <c r="AM1269" s="7">
        <v>5.5012499999999998</v>
      </c>
      <c r="AN1269" s="4">
        <v>5.79</v>
      </c>
      <c r="AO1269" s="4">
        <v>6.64</v>
      </c>
      <c r="AP1269" s="4">
        <v>0</v>
      </c>
      <c r="AQ1269" s="4">
        <v>0</v>
      </c>
      <c r="AR1269" s="4">
        <v>0</v>
      </c>
    </row>
    <row r="1270" spans="1:44">
      <c r="A1270" s="3">
        <v>38881</v>
      </c>
      <c r="B1270" s="4">
        <v>44.4</v>
      </c>
      <c r="C1270" s="4">
        <v>57.7</v>
      </c>
      <c r="D1270" s="4">
        <v>124.7</v>
      </c>
      <c r="E1270" s="4">
        <v>4.3</v>
      </c>
      <c r="F1270" s="4">
        <v>41.7</v>
      </c>
      <c r="G1270" s="4">
        <v>44</v>
      </c>
      <c r="H1270" s="5">
        <v>86.04</v>
      </c>
      <c r="I1270" s="4">
        <v>98.920100000000005</v>
      </c>
      <c r="J1270" s="4">
        <v>96.704700000000003</v>
      </c>
      <c r="K1270" s="4">
        <v>101.858</v>
      </c>
      <c r="L1270" s="5">
        <v>0</v>
      </c>
      <c r="M1270" s="4">
        <v>5</v>
      </c>
      <c r="N1270" s="4">
        <v>0</v>
      </c>
      <c r="O1270" s="5">
        <v>4.72</v>
      </c>
      <c r="P1270" s="4">
        <v>0</v>
      </c>
      <c r="Q1270" s="5">
        <v>4.8899999999999997</v>
      </c>
      <c r="R1270" s="5">
        <v>5.13</v>
      </c>
      <c r="S1270" s="5">
        <v>5.09</v>
      </c>
      <c r="T1270" s="5">
        <v>5.0199999999999996</v>
      </c>
      <c r="U1270" s="5">
        <v>4.96</v>
      </c>
      <c r="V1270" s="5">
        <v>4.93</v>
      </c>
      <c r="W1270" s="5">
        <v>4.9400000000000004</v>
      </c>
      <c r="X1270" s="5">
        <v>4.97</v>
      </c>
      <c r="Y1270" s="5">
        <v>5.15</v>
      </c>
      <c r="Z1270" s="5">
        <v>5.01</v>
      </c>
      <c r="AA1270" s="5">
        <v>2.37</v>
      </c>
      <c r="AB1270" s="5">
        <v>2.38</v>
      </c>
      <c r="AC1270" s="5">
        <v>2.44</v>
      </c>
      <c r="AD1270" s="5">
        <v>2.4500000000000002</v>
      </c>
      <c r="AE1270" s="5">
        <v>0</v>
      </c>
      <c r="AF1270" s="5">
        <v>2.41</v>
      </c>
      <c r="AG1270" s="5">
        <v>-0.05</v>
      </c>
      <c r="AH1270" s="7">
        <v>5.0575000000000001</v>
      </c>
      <c r="AI1270" s="7">
        <v>5.0724999999999998</v>
      </c>
      <c r="AJ1270" s="7">
        <v>5.1987500000000004</v>
      </c>
      <c r="AK1270" s="7">
        <v>5.3293799999999996</v>
      </c>
      <c r="AL1270" s="7">
        <v>5.42</v>
      </c>
      <c r="AM1270" s="7">
        <v>5.5</v>
      </c>
      <c r="AN1270" s="4">
        <v>5.79</v>
      </c>
      <c r="AO1270" s="4">
        <v>6.64</v>
      </c>
      <c r="AP1270" s="4">
        <v>0</v>
      </c>
      <c r="AQ1270" s="4">
        <v>0</v>
      </c>
      <c r="AR1270" s="4">
        <v>0</v>
      </c>
    </row>
    <row r="1271" spans="1:44">
      <c r="A1271" s="3">
        <v>38882</v>
      </c>
      <c r="B1271" s="4">
        <v>47.5</v>
      </c>
      <c r="C1271" s="4">
        <v>55.9</v>
      </c>
      <c r="D1271" s="4">
        <v>159.19999999999999</v>
      </c>
      <c r="E1271" s="4">
        <v>4.2</v>
      </c>
      <c r="F1271" s="4">
        <v>41.8</v>
      </c>
      <c r="G1271" s="4">
        <v>51.4</v>
      </c>
      <c r="H1271" s="5">
        <v>86.14</v>
      </c>
      <c r="I1271" s="4">
        <v>98.833799999999997</v>
      </c>
      <c r="J1271" s="4">
        <v>96.582099999999997</v>
      </c>
      <c r="K1271" s="4">
        <v>101.82129999999999</v>
      </c>
      <c r="L1271" s="5">
        <v>0</v>
      </c>
      <c r="M1271" s="4">
        <v>5</v>
      </c>
      <c r="N1271" s="4">
        <v>0</v>
      </c>
      <c r="O1271" s="5">
        <v>4.68</v>
      </c>
      <c r="P1271" s="4">
        <v>0</v>
      </c>
      <c r="Q1271" s="5">
        <v>4.9000000000000004</v>
      </c>
      <c r="R1271" s="5">
        <v>5.17</v>
      </c>
      <c r="S1271" s="5">
        <v>5.15</v>
      </c>
      <c r="T1271" s="5">
        <v>5.1100000000000003</v>
      </c>
      <c r="U1271" s="5">
        <v>5.0599999999999996</v>
      </c>
      <c r="V1271" s="5">
        <v>5.03</v>
      </c>
      <c r="W1271" s="5">
        <v>5.04</v>
      </c>
      <c r="X1271" s="5">
        <v>5.05</v>
      </c>
      <c r="Y1271" s="5">
        <v>5.23</v>
      </c>
      <c r="Z1271" s="5">
        <v>5.09</v>
      </c>
      <c r="AA1271" s="5">
        <v>2.42</v>
      </c>
      <c r="AB1271" s="5">
        <v>2.44</v>
      </c>
      <c r="AC1271" s="5">
        <v>2.5</v>
      </c>
      <c r="AD1271" s="5">
        <v>2.5</v>
      </c>
      <c r="AE1271" s="5">
        <v>0</v>
      </c>
      <c r="AF1271" s="5">
        <v>2.46</v>
      </c>
      <c r="AG1271" s="5">
        <v>-0.06</v>
      </c>
      <c r="AH1271" s="7">
        <v>5.0549999999999997</v>
      </c>
      <c r="AI1271" s="7">
        <v>5.0718800000000002</v>
      </c>
      <c r="AJ1271" s="7">
        <v>5.2081299999999997</v>
      </c>
      <c r="AK1271" s="7">
        <v>5.34063</v>
      </c>
      <c r="AL1271" s="7">
        <v>5.4356299999999997</v>
      </c>
      <c r="AM1271" s="7">
        <v>5.5162500000000003</v>
      </c>
      <c r="AN1271" s="4">
        <v>5.82</v>
      </c>
      <c r="AO1271" s="4">
        <v>6.72</v>
      </c>
      <c r="AP1271" s="4">
        <v>0</v>
      </c>
      <c r="AQ1271" s="4">
        <v>0</v>
      </c>
      <c r="AR1271" s="4">
        <v>0</v>
      </c>
    </row>
    <row r="1272" spans="1:44">
      <c r="A1272" s="3">
        <v>38883</v>
      </c>
      <c r="B1272" s="4">
        <v>44.8</v>
      </c>
      <c r="C1272" s="4">
        <v>53.9</v>
      </c>
      <c r="D1272" s="4">
        <v>186.2</v>
      </c>
      <c r="E1272" s="4">
        <v>5.8</v>
      </c>
      <c r="F1272" s="4">
        <v>40.200000000000003</v>
      </c>
      <c r="G1272" s="4">
        <v>56.8</v>
      </c>
      <c r="H1272" s="5">
        <v>85.87</v>
      </c>
      <c r="I1272" s="4">
        <v>98.884600000000006</v>
      </c>
      <c r="J1272" s="4">
        <v>96.823800000000006</v>
      </c>
      <c r="K1272" s="4">
        <v>101.6127</v>
      </c>
      <c r="L1272" s="5">
        <v>0</v>
      </c>
      <c r="M1272" s="4">
        <v>5.0199999999999996</v>
      </c>
      <c r="N1272" s="4">
        <v>0</v>
      </c>
      <c r="O1272" s="5">
        <v>4.5999999999999996</v>
      </c>
      <c r="P1272" s="4">
        <v>0</v>
      </c>
      <c r="Q1272" s="5">
        <v>4.8499999999999996</v>
      </c>
      <c r="R1272" s="5">
        <v>5.16</v>
      </c>
      <c r="S1272" s="5">
        <v>5.15</v>
      </c>
      <c r="T1272" s="5">
        <v>5.14</v>
      </c>
      <c r="U1272" s="5">
        <v>5.0999999999999996</v>
      </c>
      <c r="V1272" s="5">
        <v>5.08</v>
      </c>
      <c r="W1272" s="5">
        <v>5.08</v>
      </c>
      <c r="X1272" s="5">
        <v>5.0999999999999996</v>
      </c>
      <c r="Y1272" s="5">
        <v>5.27</v>
      </c>
      <c r="Z1272" s="5">
        <v>5.13</v>
      </c>
      <c r="AA1272" s="5">
        <v>2.44</v>
      </c>
      <c r="AB1272" s="5">
        <v>2.4700000000000002</v>
      </c>
      <c r="AC1272" s="5">
        <v>2.52</v>
      </c>
      <c r="AD1272" s="5">
        <v>2.52</v>
      </c>
      <c r="AE1272" s="5">
        <v>0</v>
      </c>
      <c r="AF1272" s="5">
        <v>2.48</v>
      </c>
      <c r="AG1272" s="5">
        <v>-0.04</v>
      </c>
      <c r="AH1272" s="7">
        <v>5.1037499999999998</v>
      </c>
      <c r="AI1272" s="7">
        <v>5.09</v>
      </c>
      <c r="AJ1272" s="7">
        <v>5.2518799999999999</v>
      </c>
      <c r="AK1272" s="7">
        <v>5.3956299999999997</v>
      </c>
      <c r="AL1272" s="7">
        <v>5.5162500000000003</v>
      </c>
      <c r="AM1272" s="7">
        <v>5.6174999999999997</v>
      </c>
      <c r="AN1272" s="4">
        <v>5.87</v>
      </c>
      <c r="AO1272" s="4">
        <v>6.77</v>
      </c>
      <c r="AP1272" s="4">
        <v>0</v>
      </c>
      <c r="AQ1272" s="4">
        <v>0</v>
      </c>
      <c r="AR1272" s="4">
        <v>0</v>
      </c>
    </row>
    <row r="1273" spans="1:44">
      <c r="A1273" s="3">
        <v>38884</v>
      </c>
      <c r="B1273" s="4">
        <v>46.7</v>
      </c>
      <c r="C1273" s="4">
        <v>51.7</v>
      </c>
      <c r="D1273" s="4">
        <v>185</v>
      </c>
      <c r="E1273" s="4">
        <v>5.6</v>
      </c>
      <c r="F1273" s="4">
        <v>40.299999999999997</v>
      </c>
      <c r="G1273" s="4">
        <v>56.8</v>
      </c>
      <c r="H1273" s="5">
        <v>85.94</v>
      </c>
      <c r="I1273" s="4">
        <v>98.912700000000001</v>
      </c>
      <c r="J1273" s="4">
        <v>96.952500000000001</v>
      </c>
      <c r="K1273" s="4">
        <v>101.5043</v>
      </c>
      <c r="L1273" s="5">
        <v>0</v>
      </c>
      <c r="M1273" s="4">
        <v>4.9400000000000004</v>
      </c>
      <c r="N1273" s="4">
        <v>0</v>
      </c>
      <c r="O1273" s="5">
        <v>4.63</v>
      </c>
      <c r="P1273" s="4">
        <v>0</v>
      </c>
      <c r="Q1273" s="5">
        <v>4.88</v>
      </c>
      <c r="R1273" s="5">
        <v>5.19</v>
      </c>
      <c r="S1273" s="5">
        <v>5.18</v>
      </c>
      <c r="T1273" s="5">
        <v>5.16</v>
      </c>
      <c r="U1273" s="5">
        <v>5.13</v>
      </c>
      <c r="V1273" s="5">
        <v>5.0999999999999996</v>
      </c>
      <c r="W1273" s="5">
        <v>5.0999999999999996</v>
      </c>
      <c r="X1273" s="5">
        <v>5.13</v>
      </c>
      <c r="Y1273" s="5">
        <v>5.31</v>
      </c>
      <c r="Z1273" s="5">
        <v>5.17</v>
      </c>
      <c r="AA1273" s="5">
        <v>2.4700000000000002</v>
      </c>
      <c r="AB1273" s="5">
        <v>2.5</v>
      </c>
      <c r="AC1273" s="5">
        <v>2.54</v>
      </c>
      <c r="AD1273" s="5">
        <v>2.54</v>
      </c>
      <c r="AE1273" s="5">
        <v>0</v>
      </c>
      <c r="AF1273" s="5">
        <v>2.5</v>
      </c>
      <c r="AG1273" s="5">
        <v>-0.03</v>
      </c>
      <c r="AH1273" s="7">
        <v>5.0462499999999997</v>
      </c>
      <c r="AI1273" s="7">
        <v>5.1100000000000003</v>
      </c>
      <c r="AJ1273" s="7">
        <v>5.2668799999999996</v>
      </c>
      <c r="AK1273" s="7">
        <v>5.4137500000000003</v>
      </c>
      <c r="AL1273" s="7">
        <v>5.53</v>
      </c>
      <c r="AM1273" s="7">
        <v>5.63</v>
      </c>
      <c r="AN1273" s="4">
        <v>5.9</v>
      </c>
      <c r="AO1273" s="4">
        <v>6.8</v>
      </c>
      <c r="AP1273" s="4">
        <v>0</v>
      </c>
      <c r="AQ1273" s="4">
        <v>0</v>
      </c>
      <c r="AR1273" s="4">
        <v>0</v>
      </c>
    </row>
    <row r="1274" spans="1:44">
      <c r="A1274" s="3">
        <v>38885</v>
      </c>
      <c r="B1274" s="4">
        <v>0</v>
      </c>
      <c r="C1274" s="4">
        <v>0</v>
      </c>
      <c r="D1274" s="4">
        <v>0</v>
      </c>
      <c r="E1274" s="4">
        <v>0</v>
      </c>
      <c r="F1274" s="4">
        <v>0</v>
      </c>
      <c r="G1274" s="4">
        <v>0</v>
      </c>
      <c r="H1274" s="5">
        <v>0</v>
      </c>
      <c r="I1274" s="4">
        <v>0</v>
      </c>
      <c r="J1274" s="4">
        <v>0</v>
      </c>
      <c r="K1274" s="4">
        <v>0</v>
      </c>
      <c r="L1274" s="5">
        <v>0</v>
      </c>
      <c r="M1274" s="4">
        <v>4.9400000000000004</v>
      </c>
      <c r="N1274" s="4">
        <v>0</v>
      </c>
      <c r="O1274" s="5">
        <v>0</v>
      </c>
      <c r="P1274" s="4">
        <v>0</v>
      </c>
      <c r="Q1274" s="5">
        <v>0</v>
      </c>
      <c r="R1274" s="5">
        <v>0</v>
      </c>
      <c r="S1274" s="5">
        <v>0</v>
      </c>
      <c r="T1274" s="5">
        <v>0</v>
      </c>
      <c r="U1274" s="5">
        <v>0</v>
      </c>
      <c r="V1274" s="5">
        <v>0</v>
      </c>
      <c r="W1274" s="5">
        <v>0</v>
      </c>
      <c r="X1274" s="5">
        <v>0</v>
      </c>
      <c r="Y1274" s="5">
        <v>0</v>
      </c>
      <c r="Z1274" s="5">
        <v>0</v>
      </c>
      <c r="AA1274" s="5">
        <v>0</v>
      </c>
      <c r="AB1274" s="5">
        <v>0</v>
      </c>
      <c r="AC1274" s="5">
        <v>0</v>
      </c>
      <c r="AD1274" s="5">
        <v>0</v>
      </c>
      <c r="AE1274" s="5">
        <v>0</v>
      </c>
      <c r="AF1274" s="5">
        <v>0</v>
      </c>
      <c r="AG1274" s="5">
        <v>0</v>
      </c>
      <c r="AH1274" s="7">
        <v>0</v>
      </c>
      <c r="AI1274" s="7">
        <v>0</v>
      </c>
      <c r="AJ1274" s="7">
        <v>0</v>
      </c>
      <c r="AK1274" s="7">
        <v>0</v>
      </c>
      <c r="AL1274" s="7">
        <v>0</v>
      </c>
      <c r="AM1274" s="7">
        <v>0</v>
      </c>
      <c r="AN1274" s="4">
        <v>0</v>
      </c>
      <c r="AO1274" s="4">
        <v>0</v>
      </c>
      <c r="AP1274" s="4">
        <v>0</v>
      </c>
      <c r="AQ1274" s="4">
        <v>0</v>
      </c>
      <c r="AR1274" s="4">
        <v>0</v>
      </c>
    </row>
    <row r="1275" spans="1:44">
      <c r="A1275" s="3">
        <v>38886</v>
      </c>
      <c r="B1275" s="4">
        <v>0</v>
      </c>
      <c r="C1275" s="4">
        <v>0</v>
      </c>
      <c r="D1275" s="4">
        <v>0</v>
      </c>
      <c r="E1275" s="4">
        <v>0</v>
      </c>
      <c r="F1275" s="4">
        <v>0</v>
      </c>
      <c r="G1275" s="4">
        <v>0</v>
      </c>
      <c r="H1275" s="5">
        <v>0</v>
      </c>
      <c r="I1275" s="4">
        <v>0</v>
      </c>
      <c r="J1275" s="4">
        <v>0</v>
      </c>
      <c r="K1275" s="4">
        <v>0</v>
      </c>
      <c r="L1275" s="5">
        <v>0</v>
      </c>
      <c r="M1275" s="4">
        <v>4.9400000000000004</v>
      </c>
      <c r="N1275" s="4">
        <v>0</v>
      </c>
      <c r="O1275" s="5">
        <v>0</v>
      </c>
      <c r="P1275" s="4">
        <v>0</v>
      </c>
      <c r="Q1275" s="5">
        <v>0</v>
      </c>
      <c r="R1275" s="5">
        <v>0</v>
      </c>
      <c r="S1275" s="5">
        <v>0</v>
      </c>
      <c r="T1275" s="5">
        <v>0</v>
      </c>
      <c r="U1275" s="5">
        <v>0</v>
      </c>
      <c r="V1275" s="5">
        <v>0</v>
      </c>
      <c r="W1275" s="5">
        <v>0</v>
      </c>
      <c r="X1275" s="5">
        <v>0</v>
      </c>
      <c r="Y1275" s="5">
        <v>0</v>
      </c>
      <c r="Z1275" s="5">
        <v>0</v>
      </c>
      <c r="AA1275" s="5">
        <v>0</v>
      </c>
      <c r="AB1275" s="5">
        <v>0</v>
      </c>
      <c r="AC1275" s="5">
        <v>0</v>
      </c>
      <c r="AD1275" s="5">
        <v>0</v>
      </c>
      <c r="AE1275" s="5">
        <v>0</v>
      </c>
      <c r="AF1275" s="5">
        <v>0</v>
      </c>
      <c r="AG1275" s="5">
        <v>0</v>
      </c>
      <c r="AH1275" s="7">
        <v>0</v>
      </c>
      <c r="AI1275" s="7">
        <v>0</v>
      </c>
      <c r="AJ1275" s="7">
        <v>0</v>
      </c>
      <c r="AK1275" s="7">
        <v>0</v>
      </c>
      <c r="AL1275" s="7">
        <v>0</v>
      </c>
      <c r="AM1275" s="7">
        <v>0</v>
      </c>
      <c r="AN1275" s="4">
        <v>0</v>
      </c>
      <c r="AO1275" s="4">
        <v>0</v>
      </c>
      <c r="AP1275" s="4">
        <v>0</v>
      </c>
      <c r="AQ1275" s="4">
        <v>0</v>
      </c>
      <c r="AR1275" s="4">
        <v>0</v>
      </c>
    </row>
    <row r="1276" spans="1:44">
      <c r="A1276" s="3">
        <v>38887</v>
      </c>
      <c r="B1276" s="4">
        <v>45.5</v>
      </c>
      <c r="C1276" s="4">
        <v>43.3</v>
      </c>
      <c r="D1276" s="4">
        <v>181.1</v>
      </c>
      <c r="E1276" s="4">
        <v>4.5999999999999996</v>
      </c>
      <c r="F1276" s="4">
        <v>37.200000000000003</v>
      </c>
      <c r="G1276" s="4">
        <v>59.7</v>
      </c>
      <c r="H1276" s="5">
        <v>86.34</v>
      </c>
      <c r="I1276" s="4">
        <v>99.144999999999996</v>
      </c>
      <c r="J1276" s="4">
        <v>97.195899999999995</v>
      </c>
      <c r="K1276" s="4">
        <v>101.72150000000001</v>
      </c>
      <c r="L1276" s="5">
        <v>0</v>
      </c>
      <c r="M1276" s="4">
        <v>4.95</v>
      </c>
      <c r="N1276" s="4">
        <v>0</v>
      </c>
      <c r="O1276" s="5">
        <v>4.67</v>
      </c>
      <c r="P1276" s="4">
        <v>0</v>
      </c>
      <c r="Q1276" s="5">
        <v>4.93</v>
      </c>
      <c r="R1276" s="5">
        <v>5.25</v>
      </c>
      <c r="S1276" s="5">
        <v>5.23</v>
      </c>
      <c r="T1276" s="5">
        <v>5.19</v>
      </c>
      <c r="U1276" s="5">
        <v>5.15</v>
      </c>
      <c r="V1276" s="5">
        <v>5.12</v>
      </c>
      <c r="W1276" s="5">
        <v>5.13</v>
      </c>
      <c r="X1276" s="5">
        <v>5.14</v>
      </c>
      <c r="Y1276" s="5">
        <v>5.32</v>
      </c>
      <c r="Z1276" s="5">
        <v>5.18</v>
      </c>
      <c r="AA1276" s="5">
        <v>2.5099999999999998</v>
      </c>
      <c r="AB1276" s="5">
        <v>2.5299999999999998</v>
      </c>
      <c r="AC1276" s="5">
        <v>2.58</v>
      </c>
      <c r="AD1276" s="5">
        <v>2.56</v>
      </c>
      <c r="AE1276" s="5">
        <v>0</v>
      </c>
      <c r="AF1276" s="5">
        <v>2.52</v>
      </c>
      <c r="AG1276" s="5">
        <v>-0.05</v>
      </c>
      <c r="AH1276" s="7">
        <v>5.0443800000000003</v>
      </c>
      <c r="AI1276" s="7">
        <v>5.1262499999999998</v>
      </c>
      <c r="AJ1276" s="7">
        <v>5.2793799999999997</v>
      </c>
      <c r="AK1276" s="7">
        <v>5.4243800000000002</v>
      </c>
      <c r="AL1276" s="7">
        <v>5.55</v>
      </c>
      <c r="AM1276" s="7">
        <v>5.6606300000000003</v>
      </c>
      <c r="AN1276" s="4">
        <v>5.92</v>
      </c>
      <c r="AO1276" s="4">
        <v>6.81</v>
      </c>
      <c r="AP1276" s="4">
        <v>0</v>
      </c>
      <c r="AQ1276" s="4">
        <v>0</v>
      </c>
      <c r="AR1276" s="4">
        <v>0</v>
      </c>
    </row>
    <row r="1277" spans="1:44">
      <c r="A1277" s="3">
        <v>38888</v>
      </c>
      <c r="B1277" s="4">
        <v>47</v>
      </c>
      <c r="C1277" s="4">
        <v>40.5</v>
      </c>
      <c r="D1277" s="4">
        <v>179.7</v>
      </c>
      <c r="E1277" s="4">
        <v>4</v>
      </c>
      <c r="F1277" s="4">
        <v>37.299999999999997</v>
      </c>
      <c r="G1277" s="4">
        <v>63</v>
      </c>
      <c r="H1277" s="5">
        <v>86.21</v>
      </c>
      <c r="I1277" s="4">
        <v>99.011700000000005</v>
      </c>
      <c r="J1277" s="4">
        <v>96.978700000000003</v>
      </c>
      <c r="K1277" s="4">
        <v>101.70189999999999</v>
      </c>
      <c r="L1277" s="5">
        <v>0</v>
      </c>
      <c r="M1277" s="4">
        <v>4.92</v>
      </c>
      <c r="N1277" s="4">
        <v>0</v>
      </c>
      <c r="O1277" s="5">
        <v>4.7</v>
      </c>
      <c r="P1277" s="4">
        <v>0</v>
      </c>
      <c r="Q1277" s="5">
        <v>4.92</v>
      </c>
      <c r="R1277" s="5">
        <v>5.24</v>
      </c>
      <c r="S1277" s="5">
        <v>5.23</v>
      </c>
      <c r="T1277" s="5">
        <v>5.19</v>
      </c>
      <c r="U1277" s="5">
        <v>5.16</v>
      </c>
      <c r="V1277" s="5">
        <v>5.13</v>
      </c>
      <c r="W1277" s="5">
        <v>5.14</v>
      </c>
      <c r="X1277" s="5">
        <v>5.15</v>
      </c>
      <c r="Y1277" s="5">
        <v>5.33</v>
      </c>
      <c r="Z1277" s="5">
        <v>5.19</v>
      </c>
      <c r="AA1277" s="5">
        <v>2.52</v>
      </c>
      <c r="AB1277" s="5">
        <v>2.54</v>
      </c>
      <c r="AC1277" s="5">
        <v>2.58</v>
      </c>
      <c r="AD1277" s="5">
        <v>2.57</v>
      </c>
      <c r="AE1277" s="5">
        <v>0</v>
      </c>
      <c r="AF1277" s="5">
        <v>2.5299999999999998</v>
      </c>
      <c r="AG1277" s="5">
        <v>-0.04</v>
      </c>
      <c r="AH1277" s="7">
        <v>5.0418799999999999</v>
      </c>
      <c r="AI1277" s="7">
        <v>5.1524999999999999</v>
      </c>
      <c r="AJ1277" s="7">
        <v>5.2943800000000003</v>
      </c>
      <c r="AK1277" s="7">
        <v>5.4368800000000004</v>
      </c>
      <c r="AL1277" s="7">
        <v>5.5531300000000003</v>
      </c>
      <c r="AM1277" s="7">
        <v>5.66188</v>
      </c>
      <c r="AN1277" s="4">
        <v>5.93</v>
      </c>
      <c r="AO1277" s="4">
        <v>6.82</v>
      </c>
      <c r="AP1277" s="4">
        <v>0</v>
      </c>
      <c r="AQ1277" s="4">
        <v>0</v>
      </c>
      <c r="AR1277" s="4">
        <v>0</v>
      </c>
    </row>
    <row r="1278" spans="1:44">
      <c r="A1278" s="3">
        <v>38889</v>
      </c>
      <c r="B1278" s="4">
        <v>46.8</v>
      </c>
      <c r="C1278" s="4">
        <v>40.9</v>
      </c>
      <c r="D1278" s="4">
        <v>178.3</v>
      </c>
      <c r="E1278" s="4">
        <v>2.9</v>
      </c>
      <c r="F1278" s="4">
        <v>39.1</v>
      </c>
      <c r="G1278" s="4">
        <v>63.1</v>
      </c>
      <c r="H1278" s="5">
        <v>85.78</v>
      </c>
      <c r="I1278" s="4">
        <v>98.554400000000001</v>
      </c>
      <c r="J1278" s="4">
        <v>96.283000000000001</v>
      </c>
      <c r="K1278" s="4">
        <v>101.5689</v>
      </c>
      <c r="L1278" s="5">
        <v>0</v>
      </c>
      <c r="M1278" s="4">
        <v>4.91</v>
      </c>
      <c r="N1278" s="4">
        <v>0</v>
      </c>
      <c r="O1278" s="5">
        <v>4.66</v>
      </c>
      <c r="P1278" s="4">
        <v>0</v>
      </c>
      <c r="Q1278" s="5">
        <v>4.92</v>
      </c>
      <c r="R1278" s="5">
        <v>5.23</v>
      </c>
      <c r="S1278" s="5">
        <v>5.22</v>
      </c>
      <c r="T1278" s="5">
        <v>5.2</v>
      </c>
      <c r="U1278" s="5">
        <v>5.16</v>
      </c>
      <c r="V1278" s="5">
        <v>5.14</v>
      </c>
      <c r="W1278" s="5">
        <v>5.14</v>
      </c>
      <c r="X1278" s="5">
        <v>5.16</v>
      </c>
      <c r="Y1278" s="5">
        <v>5.32</v>
      </c>
      <c r="Z1278" s="5">
        <v>5.19</v>
      </c>
      <c r="AA1278" s="5">
        <v>2.5299999999999998</v>
      </c>
      <c r="AB1278" s="5">
        <v>2.5499999999999998</v>
      </c>
      <c r="AC1278" s="5">
        <v>2.59</v>
      </c>
      <c r="AD1278" s="5">
        <v>2.58</v>
      </c>
      <c r="AE1278" s="5">
        <v>0</v>
      </c>
      <c r="AF1278" s="5">
        <v>2.54</v>
      </c>
      <c r="AG1278" s="5">
        <v>-0.04</v>
      </c>
      <c r="AH1278" s="7">
        <v>5.0175000000000001</v>
      </c>
      <c r="AI1278" s="7">
        <v>5.1912500000000001</v>
      </c>
      <c r="AJ1278" s="7">
        <v>5.3021900000000004</v>
      </c>
      <c r="AK1278" s="7">
        <v>5.4487500000000004</v>
      </c>
      <c r="AL1278" s="7">
        <v>5.5668800000000003</v>
      </c>
      <c r="AM1278" s="7">
        <v>5.68</v>
      </c>
      <c r="AN1278" s="4">
        <v>5.92</v>
      </c>
      <c r="AO1278" s="4">
        <v>6.84</v>
      </c>
      <c r="AP1278" s="4">
        <v>0</v>
      </c>
      <c r="AQ1278" s="4">
        <v>0</v>
      </c>
      <c r="AR1278" s="4">
        <v>0</v>
      </c>
    </row>
    <row r="1279" spans="1:44">
      <c r="A1279" s="3">
        <v>38890</v>
      </c>
      <c r="B1279" s="4">
        <v>45.9</v>
      </c>
      <c r="C1279" s="4">
        <v>36.9</v>
      </c>
      <c r="D1279" s="4">
        <v>176.8</v>
      </c>
      <c r="E1279" s="4">
        <v>3</v>
      </c>
      <c r="F1279" s="4">
        <v>37.4</v>
      </c>
      <c r="G1279" s="4">
        <v>60.6</v>
      </c>
      <c r="H1279" s="5">
        <v>86.46</v>
      </c>
      <c r="I1279" s="4">
        <v>99.085599999999999</v>
      </c>
      <c r="J1279" s="4">
        <v>97.165599999999998</v>
      </c>
      <c r="K1279" s="4">
        <v>101.62269999999999</v>
      </c>
      <c r="L1279" s="5">
        <v>0</v>
      </c>
      <c r="M1279" s="4">
        <v>4.9800000000000004</v>
      </c>
      <c r="N1279" s="4">
        <v>0</v>
      </c>
      <c r="O1279" s="5">
        <v>4.55</v>
      </c>
      <c r="P1279" s="4">
        <v>0</v>
      </c>
      <c r="Q1279" s="5">
        <v>4.92</v>
      </c>
      <c r="R1279" s="5">
        <v>5.24</v>
      </c>
      <c r="S1279" s="5">
        <v>5.24</v>
      </c>
      <c r="T1279" s="5">
        <v>5.23</v>
      </c>
      <c r="U1279" s="5">
        <v>5.21</v>
      </c>
      <c r="V1279" s="5">
        <v>5.18</v>
      </c>
      <c r="W1279" s="5">
        <v>5.18</v>
      </c>
      <c r="X1279" s="5">
        <v>5.2</v>
      </c>
      <c r="Y1279" s="5">
        <v>5.37</v>
      </c>
      <c r="Z1279" s="5">
        <v>5.23</v>
      </c>
      <c r="AA1279" s="5">
        <v>2.56</v>
      </c>
      <c r="AB1279" s="5">
        <v>2.56</v>
      </c>
      <c r="AC1279" s="5">
        <v>2.61</v>
      </c>
      <c r="AD1279" s="5">
        <v>2.6</v>
      </c>
      <c r="AE1279" s="5">
        <v>0</v>
      </c>
      <c r="AF1279" s="5">
        <v>2.56</v>
      </c>
      <c r="AG1279" s="5">
        <v>-0.03</v>
      </c>
      <c r="AH1279" s="7">
        <v>5.07</v>
      </c>
      <c r="AI1279" s="7">
        <v>5.3</v>
      </c>
      <c r="AJ1279" s="7">
        <v>5.3224999999999998</v>
      </c>
      <c r="AK1279" s="7">
        <v>5.46</v>
      </c>
      <c r="AL1279" s="7">
        <v>5.5718800000000002</v>
      </c>
      <c r="AM1279" s="7">
        <v>5.6887499999999998</v>
      </c>
      <c r="AN1279" s="4">
        <v>5.96</v>
      </c>
      <c r="AO1279" s="4">
        <v>6.89</v>
      </c>
      <c r="AP1279" s="4">
        <v>0</v>
      </c>
      <c r="AQ1279" s="4">
        <v>0</v>
      </c>
      <c r="AR1279" s="4">
        <v>0</v>
      </c>
    </row>
    <row r="1280" spans="1:44">
      <c r="A1280" s="3">
        <v>38891</v>
      </c>
      <c r="B1280" s="4">
        <v>44.1</v>
      </c>
      <c r="C1280" s="4">
        <v>31.6</v>
      </c>
      <c r="D1280" s="4">
        <v>175.2</v>
      </c>
      <c r="E1280" s="4">
        <v>3</v>
      </c>
      <c r="F1280" s="4">
        <v>35.200000000000003</v>
      </c>
      <c r="G1280" s="4">
        <v>59.8</v>
      </c>
      <c r="H1280" s="5">
        <v>86.87</v>
      </c>
      <c r="I1280" s="4">
        <v>99.421599999999998</v>
      </c>
      <c r="J1280" s="4">
        <v>97.639799999999994</v>
      </c>
      <c r="K1280" s="4">
        <v>101.77209999999999</v>
      </c>
      <c r="L1280" s="5">
        <v>0</v>
      </c>
      <c r="M1280" s="4">
        <v>4.9800000000000004</v>
      </c>
      <c r="N1280" s="4">
        <v>0</v>
      </c>
      <c r="O1280" s="5">
        <v>4.6100000000000003</v>
      </c>
      <c r="P1280" s="4">
        <v>0</v>
      </c>
      <c r="Q1280" s="5">
        <v>4.9800000000000004</v>
      </c>
      <c r="R1280" s="5">
        <v>5.27</v>
      </c>
      <c r="S1280" s="5">
        <v>5.27</v>
      </c>
      <c r="T1280" s="5">
        <v>5.27</v>
      </c>
      <c r="U1280" s="5">
        <v>5.23</v>
      </c>
      <c r="V1280" s="5">
        <v>5.21</v>
      </c>
      <c r="W1280" s="5">
        <v>5.21</v>
      </c>
      <c r="X1280" s="5">
        <v>5.23</v>
      </c>
      <c r="Y1280" s="5">
        <v>5.4</v>
      </c>
      <c r="Z1280" s="5">
        <v>5.26</v>
      </c>
      <c r="AA1280" s="5">
        <v>2.58</v>
      </c>
      <c r="AB1280" s="5">
        <v>2.6</v>
      </c>
      <c r="AC1280" s="5">
        <v>2.64</v>
      </c>
      <c r="AD1280" s="5">
        <v>2.63</v>
      </c>
      <c r="AE1280" s="5">
        <v>0</v>
      </c>
      <c r="AF1280" s="5">
        <v>2.59</v>
      </c>
      <c r="AG1280" s="5">
        <v>-0.04</v>
      </c>
      <c r="AH1280" s="7">
        <v>5.0531300000000003</v>
      </c>
      <c r="AI1280" s="7">
        <v>5.3312499999999998</v>
      </c>
      <c r="AJ1280" s="7">
        <v>5.335</v>
      </c>
      <c r="AK1280" s="7">
        <v>5.48</v>
      </c>
      <c r="AL1280" s="7">
        <v>5.6043799999999999</v>
      </c>
      <c r="AM1280" s="7">
        <v>5.7326300000000003</v>
      </c>
      <c r="AN1280" s="4">
        <v>5.99</v>
      </c>
      <c r="AO1280" s="4">
        <v>6.92</v>
      </c>
      <c r="AP1280" s="4">
        <v>0</v>
      </c>
      <c r="AQ1280" s="4">
        <v>0</v>
      </c>
      <c r="AR1280" s="4">
        <v>0</v>
      </c>
    </row>
    <row r="1281" spans="1:44">
      <c r="A1281" s="3">
        <v>38892</v>
      </c>
      <c r="B1281" s="4">
        <v>0</v>
      </c>
      <c r="C1281" s="4">
        <v>0</v>
      </c>
      <c r="D1281" s="4">
        <v>0</v>
      </c>
      <c r="E1281" s="4">
        <v>0</v>
      </c>
      <c r="F1281" s="4">
        <v>0</v>
      </c>
      <c r="G1281" s="4">
        <v>0</v>
      </c>
      <c r="H1281" s="5">
        <v>0</v>
      </c>
      <c r="I1281" s="4">
        <v>0</v>
      </c>
      <c r="J1281" s="4">
        <v>0</v>
      </c>
      <c r="K1281" s="4">
        <v>0</v>
      </c>
      <c r="L1281" s="5">
        <v>0</v>
      </c>
      <c r="M1281" s="4">
        <v>4.9800000000000004</v>
      </c>
      <c r="N1281" s="4">
        <v>0</v>
      </c>
      <c r="O1281" s="5">
        <v>0</v>
      </c>
      <c r="P1281" s="4">
        <v>0</v>
      </c>
      <c r="Q1281" s="5">
        <v>0</v>
      </c>
      <c r="R1281" s="5">
        <v>0</v>
      </c>
      <c r="S1281" s="5">
        <v>0</v>
      </c>
      <c r="T1281" s="5">
        <v>0</v>
      </c>
      <c r="U1281" s="5">
        <v>0</v>
      </c>
      <c r="V1281" s="5">
        <v>0</v>
      </c>
      <c r="W1281" s="5">
        <v>0</v>
      </c>
      <c r="X1281" s="5">
        <v>0</v>
      </c>
      <c r="Y1281" s="5">
        <v>0</v>
      </c>
      <c r="Z1281" s="5">
        <v>0</v>
      </c>
      <c r="AA1281" s="5">
        <v>0</v>
      </c>
      <c r="AB1281" s="5">
        <v>0</v>
      </c>
      <c r="AC1281" s="5">
        <v>0</v>
      </c>
      <c r="AD1281" s="5">
        <v>0</v>
      </c>
      <c r="AE1281" s="5">
        <v>0</v>
      </c>
      <c r="AF1281" s="5">
        <v>0</v>
      </c>
      <c r="AG1281" s="5">
        <v>0</v>
      </c>
      <c r="AH1281" s="7">
        <v>0</v>
      </c>
      <c r="AI1281" s="7">
        <v>0</v>
      </c>
      <c r="AJ1281" s="7">
        <v>0</v>
      </c>
      <c r="AK1281" s="7">
        <v>0</v>
      </c>
      <c r="AL1281" s="7">
        <v>0</v>
      </c>
      <c r="AM1281" s="7">
        <v>0</v>
      </c>
      <c r="AN1281" s="4">
        <v>0</v>
      </c>
      <c r="AO1281" s="4">
        <v>0</v>
      </c>
      <c r="AP1281" s="4">
        <v>0</v>
      </c>
      <c r="AQ1281" s="4">
        <v>0</v>
      </c>
      <c r="AR1281" s="4">
        <v>0</v>
      </c>
    </row>
    <row r="1282" spans="1:44">
      <c r="A1282" s="3">
        <v>38893</v>
      </c>
      <c r="B1282" s="4">
        <v>0</v>
      </c>
      <c r="C1282" s="4">
        <v>0</v>
      </c>
      <c r="D1282" s="4">
        <v>0</v>
      </c>
      <c r="E1282" s="4">
        <v>0</v>
      </c>
      <c r="F1282" s="4">
        <v>0</v>
      </c>
      <c r="G1282" s="4">
        <v>0</v>
      </c>
      <c r="H1282" s="5">
        <v>0</v>
      </c>
      <c r="I1282" s="4">
        <v>0</v>
      </c>
      <c r="J1282" s="4">
        <v>0</v>
      </c>
      <c r="K1282" s="4">
        <v>0</v>
      </c>
      <c r="L1282" s="5">
        <v>0</v>
      </c>
      <c r="M1282" s="4">
        <v>4.9800000000000004</v>
      </c>
      <c r="N1282" s="4">
        <v>0</v>
      </c>
      <c r="O1282" s="5">
        <v>0</v>
      </c>
      <c r="P1282" s="4">
        <v>0</v>
      </c>
      <c r="Q1282" s="5">
        <v>0</v>
      </c>
      <c r="R1282" s="5">
        <v>0</v>
      </c>
      <c r="S1282" s="5">
        <v>0</v>
      </c>
      <c r="T1282" s="5">
        <v>0</v>
      </c>
      <c r="U1282" s="5">
        <v>0</v>
      </c>
      <c r="V1282" s="5">
        <v>0</v>
      </c>
      <c r="W1282" s="5">
        <v>0</v>
      </c>
      <c r="X1282" s="5">
        <v>0</v>
      </c>
      <c r="Y1282" s="5">
        <v>0</v>
      </c>
      <c r="Z1282" s="5">
        <v>0</v>
      </c>
      <c r="AA1282" s="5">
        <v>0</v>
      </c>
      <c r="AB1282" s="5">
        <v>0</v>
      </c>
      <c r="AC1282" s="5">
        <v>0</v>
      </c>
      <c r="AD1282" s="5">
        <v>0</v>
      </c>
      <c r="AE1282" s="5">
        <v>0</v>
      </c>
      <c r="AF1282" s="5">
        <v>0</v>
      </c>
      <c r="AG1282" s="5">
        <v>0</v>
      </c>
      <c r="AH1282" s="7">
        <v>0</v>
      </c>
      <c r="AI1282" s="7">
        <v>0</v>
      </c>
      <c r="AJ1282" s="7">
        <v>0</v>
      </c>
      <c r="AK1282" s="7">
        <v>0</v>
      </c>
      <c r="AL1282" s="7">
        <v>0</v>
      </c>
      <c r="AM1282" s="7">
        <v>0</v>
      </c>
      <c r="AN1282" s="4">
        <v>0</v>
      </c>
      <c r="AO1282" s="4">
        <v>0</v>
      </c>
      <c r="AP1282" s="4">
        <v>0</v>
      </c>
      <c r="AQ1282" s="4">
        <v>0</v>
      </c>
      <c r="AR1282" s="4">
        <v>0</v>
      </c>
    </row>
    <row r="1283" spans="1:44">
      <c r="A1283" s="3">
        <v>38894</v>
      </c>
      <c r="B1283" s="4">
        <v>44.1</v>
      </c>
      <c r="C1283" s="4">
        <v>9.5</v>
      </c>
      <c r="D1283" s="4">
        <v>170.2</v>
      </c>
      <c r="E1283" s="4">
        <v>3.1</v>
      </c>
      <c r="F1283" s="4">
        <v>28.5</v>
      </c>
      <c r="G1283" s="4">
        <v>54.7</v>
      </c>
      <c r="H1283" s="5">
        <v>86.46</v>
      </c>
      <c r="I1283" s="4">
        <v>99.363399999999999</v>
      </c>
      <c r="J1283" s="4">
        <v>97.575900000000004</v>
      </c>
      <c r="K1283" s="4">
        <v>101.72150000000001</v>
      </c>
      <c r="L1283" s="5">
        <v>0</v>
      </c>
      <c r="M1283" s="4">
        <v>5.03</v>
      </c>
      <c r="N1283" s="4">
        <v>0</v>
      </c>
      <c r="O1283" s="5">
        <v>4.7300000000000004</v>
      </c>
      <c r="P1283" s="4">
        <v>0</v>
      </c>
      <c r="Q1283" s="5">
        <v>5.03</v>
      </c>
      <c r="R1283" s="5">
        <v>5.32</v>
      </c>
      <c r="S1283" s="5">
        <v>5.3</v>
      </c>
      <c r="T1283" s="5">
        <v>5.27</v>
      </c>
      <c r="U1283" s="5">
        <v>5.25</v>
      </c>
      <c r="V1283" s="5">
        <v>5.22</v>
      </c>
      <c r="W1283" s="5">
        <v>5.23</v>
      </c>
      <c r="X1283" s="5">
        <v>5.25</v>
      </c>
      <c r="Y1283" s="5">
        <v>5.42</v>
      </c>
      <c r="Z1283" s="5">
        <v>5.28</v>
      </c>
      <c r="AA1283" s="5">
        <v>2.61</v>
      </c>
      <c r="AB1283" s="5">
        <v>2.63</v>
      </c>
      <c r="AC1283" s="5">
        <v>2.67</v>
      </c>
      <c r="AD1283" s="5">
        <v>2.66</v>
      </c>
      <c r="AE1283" s="5">
        <v>0</v>
      </c>
      <c r="AF1283" s="5">
        <v>2.62</v>
      </c>
      <c r="AG1283" s="5">
        <v>-0.02</v>
      </c>
      <c r="AH1283" s="7">
        <v>5.0781299999999998</v>
      </c>
      <c r="AI1283" s="7">
        <v>5.3462500000000004</v>
      </c>
      <c r="AJ1283" s="7">
        <v>5.34063</v>
      </c>
      <c r="AK1283" s="7">
        <v>5.49</v>
      </c>
      <c r="AL1283" s="7">
        <v>5.6193799999999996</v>
      </c>
      <c r="AM1283" s="7">
        <v>5.75</v>
      </c>
      <c r="AN1283" s="4">
        <v>6.01</v>
      </c>
      <c r="AO1283" s="4">
        <v>6.94</v>
      </c>
      <c r="AP1283" s="4">
        <v>0</v>
      </c>
      <c r="AQ1283" s="4">
        <v>0</v>
      </c>
      <c r="AR1283" s="4">
        <v>0</v>
      </c>
    </row>
    <row r="1284" spans="1:44">
      <c r="A1284" s="3">
        <v>38895</v>
      </c>
      <c r="B1284" s="4">
        <v>46.6</v>
      </c>
      <c r="C1284" s="4">
        <v>43.7</v>
      </c>
      <c r="D1284" s="4">
        <v>168.4</v>
      </c>
      <c r="E1284" s="4">
        <v>3.1</v>
      </c>
      <c r="F1284" s="4">
        <v>39.6</v>
      </c>
      <c r="G1284" s="4">
        <v>53.8</v>
      </c>
      <c r="H1284" s="5">
        <v>86.51</v>
      </c>
      <c r="I1284" s="4">
        <v>99.218999999999994</v>
      </c>
      <c r="J1284" s="4">
        <v>97.335999999999999</v>
      </c>
      <c r="K1284" s="4">
        <v>101.7062</v>
      </c>
      <c r="L1284" s="5">
        <v>0</v>
      </c>
      <c r="M1284" s="4">
        <v>5.0199999999999996</v>
      </c>
      <c r="N1284" s="4">
        <v>0</v>
      </c>
      <c r="O1284" s="5">
        <v>4.8600000000000003</v>
      </c>
      <c r="P1284" s="4">
        <v>0</v>
      </c>
      <c r="Q1284" s="5">
        <v>5.05</v>
      </c>
      <c r="R1284" s="5">
        <v>5.31</v>
      </c>
      <c r="S1284" s="5">
        <v>5.28</v>
      </c>
      <c r="T1284" s="5">
        <v>5.24</v>
      </c>
      <c r="U1284" s="5">
        <v>5.22</v>
      </c>
      <c r="V1284" s="5">
        <v>5.19</v>
      </c>
      <c r="W1284" s="5">
        <v>5.2</v>
      </c>
      <c r="X1284" s="5">
        <v>5.21</v>
      </c>
      <c r="Y1284" s="5">
        <v>5.38</v>
      </c>
      <c r="Z1284" s="5">
        <v>5.24</v>
      </c>
      <c r="AA1284" s="5">
        <v>2.58</v>
      </c>
      <c r="AB1284" s="5">
        <v>2.59</v>
      </c>
      <c r="AC1284" s="5">
        <v>2.63</v>
      </c>
      <c r="AD1284" s="5">
        <v>2.63</v>
      </c>
      <c r="AE1284" s="5">
        <v>0</v>
      </c>
      <c r="AF1284" s="5">
        <v>2.59</v>
      </c>
      <c r="AG1284" s="5">
        <v>-0.03</v>
      </c>
      <c r="AH1284" s="7">
        <v>5.0949999999999998</v>
      </c>
      <c r="AI1284" s="7">
        <v>5.36</v>
      </c>
      <c r="AJ1284" s="7">
        <v>5.35</v>
      </c>
      <c r="AK1284" s="7">
        <v>5.5</v>
      </c>
      <c r="AL1284" s="7">
        <v>5.6262499999999998</v>
      </c>
      <c r="AM1284" s="7">
        <v>5.7512499999999998</v>
      </c>
      <c r="AN1284" s="4">
        <v>5.97</v>
      </c>
      <c r="AO1284" s="4">
        <v>6.91</v>
      </c>
      <c r="AP1284" s="4">
        <v>0</v>
      </c>
      <c r="AQ1284" s="4">
        <v>0</v>
      </c>
      <c r="AR1284" s="4">
        <v>0</v>
      </c>
    </row>
    <row r="1285" spans="1:44">
      <c r="A1285" s="3">
        <v>38896</v>
      </c>
      <c r="B1285" s="4">
        <v>45.6</v>
      </c>
      <c r="C1285" s="4">
        <v>43.7</v>
      </c>
      <c r="D1285" s="4">
        <v>166.5</v>
      </c>
      <c r="E1285" s="4">
        <v>2.7</v>
      </c>
      <c r="F1285" s="4">
        <v>39.299999999999997</v>
      </c>
      <c r="G1285" s="4">
        <v>53</v>
      </c>
      <c r="H1285" s="5">
        <v>86.65</v>
      </c>
      <c r="I1285" s="4">
        <v>99.391999999999996</v>
      </c>
      <c r="J1285" s="4">
        <v>97.670299999999997</v>
      </c>
      <c r="K1285" s="4">
        <v>101.66160000000001</v>
      </c>
      <c r="L1285" s="5">
        <v>0</v>
      </c>
      <c r="M1285" s="4">
        <v>5.0599999999999996</v>
      </c>
      <c r="N1285" s="4">
        <v>0</v>
      </c>
      <c r="O1285" s="5">
        <v>4.79</v>
      </c>
      <c r="P1285" s="4">
        <v>0</v>
      </c>
      <c r="Q1285" s="5">
        <v>5.01</v>
      </c>
      <c r="R1285" s="5">
        <v>5.31</v>
      </c>
      <c r="S1285" s="5">
        <v>5.3</v>
      </c>
      <c r="T1285" s="5">
        <v>5.29</v>
      </c>
      <c r="U1285" s="5">
        <v>5.26</v>
      </c>
      <c r="V1285" s="5">
        <v>5.23</v>
      </c>
      <c r="W1285" s="5">
        <v>5.23</v>
      </c>
      <c r="X1285" s="5">
        <v>5.25</v>
      </c>
      <c r="Y1285" s="5">
        <v>5.42</v>
      </c>
      <c r="Z1285" s="5">
        <v>5.28</v>
      </c>
      <c r="AA1285" s="5">
        <v>2.64</v>
      </c>
      <c r="AB1285" s="5">
        <v>2.64</v>
      </c>
      <c r="AC1285" s="5">
        <v>2.68</v>
      </c>
      <c r="AD1285" s="5">
        <v>2.68</v>
      </c>
      <c r="AE1285" s="5">
        <v>0</v>
      </c>
      <c r="AF1285" s="5">
        <v>2.63</v>
      </c>
      <c r="AG1285" s="5">
        <v>-0.04</v>
      </c>
      <c r="AH1285" s="7">
        <v>5.1112500000000001</v>
      </c>
      <c r="AI1285" s="7">
        <v>5.3731299999999997</v>
      </c>
      <c r="AJ1285" s="7">
        <v>5.35</v>
      </c>
      <c r="AK1285" s="7">
        <v>5.4987500000000002</v>
      </c>
      <c r="AL1285" s="7">
        <v>5.6174999999999997</v>
      </c>
      <c r="AM1285" s="7">
        <v>5.73813</v>
      </c>
      <c r="AN1285" s="4">
        <v>6.01</v>
      </c>
      <c r="AO1285" s="4">
        <v>6.94</v>
      </c>
      <c r="AP1285" s="4">
        <v>0</v>
      </c>
      <c r="AQ1285" s="4">
        <v>0</v>
      </c>
      <c r="AR1285" s="4">
        <v>0</v>
      </c>
    </row>
    <row r="1286" spans="1:44">
      <c r="A1286" s="3">
        <v>38897</v>
      </c>
      <c r="B1286" s="4">
        <v>45.3</v>
      </c>
      <c r="C1286" s="4">
        <v>68.3</v>
      </c>
      <c r="D1286" s="4">
        <v>164.5</v>
      </c>
      <c r="E1286" s="4">
        <v>-11.4</v>
      </c>
      <c r="F1286" s="4">
        <v>45.1</v>
      </c>
      <c r="G1286" s="4">
        <v>53.5</v>
      </c>
      <c r="H1286" s="5">
        <v>85.92</v>
      </c>
      <c r="I1286" s="4">
        <v>99.215800000000002</v>
      </c>
      <c r="J1286" s="4">
        <v>97.412899999999993</v>
      </c>
      <c r="K1286" s="4">
        <v>101.5947</v>
      </c>
      <c r="L1286" s="5">
        <v>5.25</v>
      </c>
      <c r="M1286" s="4">
        <v>5.08</v>
      </c>
      <c r="N1286" s="4">
        <v>6.25</v>
      </c>
      <c r="O1286" s="5">
        <v>4.68</v>
      </c>
      <c r="P1286" s="4">
        <v>0</v>
      </c>
      <c r="Q1286" s="5">
        <v>5.01</v>
      </c>
      <c r="R1286" s="5">
        <v>5.26</v>
      </c>
      <c r="S1286" s="5">
        <v>5.25</v>
      </c>
      <c r="T1286" s="5">
        <v>5.21</v>
      </c>
      <c r="U1286" s="5">
        <v>5.19</v>
      </c>
      <c r="V1286" s="5">
        <v>5.17</v>
      </c>
      <c r="W1286" s="5">
        <v>5.18</v>
      </c>
      <c r="X1286" s="5">
        <v>5.22</v>
      </c>
      <c r="Y1286" s="5">
        <v>5.39</v>
      </c>
      <c r="Z1286" s="5">
        <v>5.26</v>
      </c>
      <c r="AA1286" s="5">
        <v>2.57</v>
      </c>
      <c r="AB1286" s="5">
        <v>2.57</v>
      </c>
      <c r="AC1286" s="5">
        <v>2.61</v>
      </c>
      <c r="AD1286" s="5">
        <v>2.64</v>
      </c>
      <c r="AE1286" s="5">
        <v>0</v>
      </c>
      <c r="AF1286" s="5">
        <v>2.6</v>
      </c>
      <c r="AG1286" s="5">
        <v>0.01</v>
      </c>
      <c r="AH1286" s="7">
        <v>5.1712499999999997</v>
      </c>
      <c r="AI1286" s="7">
        <v>5.3387500000000001</v>
      </c>
      <c r="AJ1286" s="7">
        <v>5.3462500000000004</v>
      </c>
      <c r="AK1286" s="7">
        <v>5.5081300000000004</v>
      </c>
      <c r="AL1286" s="7">
        <v>5.64</v>
      </c>
      <c r="AM1286" s="7">
        <v>5.7662500000000003</v>
      </c>
      <c r="AN1286" s="4">
        <v>5.98</v>
      </c>
      <c r="AO1286" s="4">
        <v>6.91</v>
      </c>
      <c r="AP1286" s="4">
        <v>0</v>
      </c>
      <c r="AQ1286" s="4">
        <v>0</v>
      </c>
      <c r="AR1286" s="4">
        <v>0</v>
      </c>
    </row>
    <row r="1287" spans="1:44">
      <c r="A1287" s="3">
        <v>38898</v>
      </c>
      <c r="B1287" s="4">
        <v>43.8</v>
      </c>
      <c r="C1287" s="4">
        <v>67.900000000000006</v>
      </c>
      <c r="D1287" s="4">
        <v>162.30000000000001</v>
      </c>
      <c r="E1287" s="4">
        <v>-6.2</v>
      </c>
      <c r="F1287" s="4">
        <v>45.7</v>
      </c>
      <c r="G1287" s="4">
        <v>53.9</v>
      </c>
      <c r="H1287" s="5">
        <v>85.16</v>
      </c>
      <c r="I1287" s="4">
        <v>98.2483</v>
      </c>
      <c r="J1287" s="4">
        <v>96.207899999999995</v>
      </c>
      <c r="K1287" s="4">
        <v>100.9491</v>
      </c>
      <c r="L1287" s="5">
        <v>0</v>
      </c>
      <c r="M1287" s="4">
        <v>5.05</v>
      </c>
      <c r="N1287" s="4">
        <v>0</v>
      </c>
      <c r="O1287" s="5">
        <v>4.54</v>
      </c>
      <c r="P1287" s="4">
        <v>0</v>
      </c>
      <c r="Q1287" s="5">
        <v>5.01</v>
      </c>
      <c r="R1287" s="5">
        <v>5.24</v>
      </c>
      <c r="S1287" s="5">
        <v>5.21</v>
      </c>
      <c r="T1287" s="5">
        <v>5.16</v>
      </c>
      <c r="U1287" s="5">
        <v>5.13</v>
      </c>
      <c r="V1287" s="5">
        <v>5.0999999999999996</v>
      </c>
      <c r="W1287" s="5">
        <v>5.1100000000000003</v>
      </c>
      <c r="X1287" s="5">
        <v>5.15</v>
      </c>
      <c r="Y1287" s="5">
        <v>5.31</v>
      </c>
      <c r="Z1287" s="5">
        <v>5.19</v>
      </c>
      <c r="AA1287" s="5">
        <v>2.4700000000000002</v>
      </c>
      <c r="AB1287" s="5">
        <v>2.4900000000000002</v>
      </c>
      <c r="AC1287" s="5">
        <v>2.54</v>
      </c>
      <c r="AD1287" s="5">
        <v>2.56</v>
      </c>
      <c r="AE1287" s="5">
        <v>0</v>
      </c>
      <c r="AF1287" s="5">
        <v>2.52</v>
      </c>
      <c r="AG1287" s="5">
        <v>-0.01</v>
      </c>
      <c r="AH1287" s="7">
        <v>5.3687500000000004</v>
      </c>
      <c r="AI1287" s="7">
        <v>5.3224999999999998</v>
      </c>
      <c r="AJ1287" s="7">
        <v>5.3343800000000003</v>
      </c>
      <c r="AK1287" s="7">
        <v>5.4806299999999997</v>
      </c>
      <c r="AL1287" s="7">
        <v>5.5893800000000002</v>
      </c>
      <c r="AM1287" s="7">
        <v>5.69313</v>
      </c>
      <c r="AN1287" s="4">
        <v>5.91</v>
      </c>
      <c r="AO1287" s="4">
        <v>6.82</v>
      </c>
      <c r="AP1287" s="4">
        <v>0</v>
      </c>
      <c r="AQ1287" s="4">
        <v>0</v>
      </c>
      <c r="AR1287" s="4">
        <v>0</v>
      </c>
    </row>
    <row r="1288" spans="1:44">
      <c r="A1288" s="3">
        <v>38899</v>
      </c>
      <c r="B1288" s="4">
        <v>0</v>
      </c>
      <c r="C1288" s="4">
        <v>0</v>
      </c>
      <c r="D1288" s="4">
        <v>0</v>
      </c>
      <c r="E1288" s="4">
        <v>0</v>
      </c>
      <c r="F1288" s="4">
        <v>0</v>
      </c>
      <c r="G1288" s="4">
        <v>0</v>
      </c>
      <c r="H1288" s="5">
        <v>0</v>
      </c>
      <c r="I1288" s="4">
        <v>0</v>
      </c>
      <c r="J1288" s="4">
        <v>0</v>
      </c>
      <c r="K1288" s="4">
        <v>0</v>
      </c>
      <c r="L1288" s="5">
        <v>0</v>
      </c>
      <c r="M1288" s="4">
        <v>5.05</v>
      </c>
      <c r="N1288" s="4">
        <v>0</v>
      </c>
      <c r="O1288" s="5">
        <v>0</v>
      </c>
      <c r="P1288" s="4">
        <v>0</v>
      </c>
      <c r="Q1288" s="5">
        <v>0</v>
      </c>
      <c r="R1288" s="5">
        <v>0</v>
      </c>
      <c r="S1288" s="5">
        <v>0</v>
      </c>
      <c r="T1288" s="5">
        <v>0</v>
      </c>
      <c r="U1288" s="5">
        <v>0</v>
      </c>
      <c r="V1288" s="5">
        <v>0</v>
      </c>
      <c r="W1288" s="5">
        <v>0</v>
      </c>
      <c r="X1288" s="5">
        <v>0</v>
      </c>
      <c r="Y1288" s="5">
        <v>0</v>
      </c>
      <c r="Z1288" s="5">
        <v>0</v>
      </c>
      <c r="AA1288" s="5">
        <v>0</v>
      </c>
      <c r="AB1288" s="5">
        <v>0</v>
      </c>
      <c r="AC1288" s="5">
        <v>0</v>
      </c>
      <c r="AD1288" s="5">
        <v>0</v>
      </c>
      <c r="AE1288" s="5">
        <v>0</v>
      </c>
      <c r="AF1288" s="5">
        <v>0</v>
      </c>
      <c r="AG1288" s="5">
        <v>0</v>
      </c>
      <c r="AH1288" s="7">
        <v>0</v>
      </c>
      <c r="AI1288" s="7">
        <v>0</v>
      </c>
      <c r="AJ1288" s="7">
        <v>0</v>
      </c>
      <c r="AK1288" s="7">
        <v>0</v>
      </c>
      <c r="AL1288" s="7">
        <v>0</v>
      </c>
      <c r="AM1288" s="7">
        <v>0</v>
      </c>
      <c r="AN1288" s="4">
        <v>0</v>
      </c>
      <c r="AO1288" s="4">
        <v>0</v>
      </c>
      <c r="AP1288" s="4">
        <v>0</v>
      </c>
      <c r="AQ1288" s="4">
        <v>0</v>
      </c>
      <c r="AR1288" s="4">
        <v>0</v>
      </c>
    </row>
    <row r="1289" spans="1:44">
      <c r="A1289" s="3">
        <v>38900</v>
      </c>
      <c r="B1289" s="4">
        <v>0</v>
      </c>
      <c r="C1289" s="4">
        <v>0</v>
      </c>
      <c r="D1289" s="4">
        <v>0</v>
      </c>
      <c r="E1289" s="4">
        <v>0</v>
      </c>
      <c r="F1289" s="4">
        <v>0</v>
      </c>
      <c r="G1289" s="4">
        <v>0</v>
      </c>
      <c r="H1289" s="5">
        <v>0</v>
      </c>
      <c r="I1289" s="4">
        <v>0</v>
      </c>
      <c r="J1289" s="4">
        <v>0</v>
      </c>
      <c r="K1289" s="4">
        <v>0</v>
      </c>
      <c r="L1289" s="5">
        <v>0</v>
      </c>
      <c r="M1289" s="4">
        <v>5.05</v>
      </c>
      <c r="N1289" s="4">
        <v>0</v>
      </c>
      <c r="O1289" s="5">
        <v>0</v>
      </c>
      <c r="P1289" s="4">
        <v>0</v>
      </c>
      <c r="Q1289" s="5">
        <v>0</v>
      </c>
      <c r="R1289" s="5">
        <v>0</v>
      </c>
      <c r="S1289" s="5">
        <v>0</v>
      </c>
      <c r="T1289" s="5">
        <v>0</v>
      </c>
      <c r="U1289" s="5">
        <v>0</v>
      </c>
      <c r="V1289" s="5">
        <v>0</v>
      </c>
      <c r="W1289" s="5">
        <v>0</v>
      </c>
      <c r="X1289" s="5">
        <v>0</v>
      </c>
      <c r="Y1289" s="5">
        <v>0</v>
      </c>
      <c r="Z1289" s="5">
        <v>0</v>
      </c>
      <c r="AA1289" s="5">
        <v>0</v>
      </c>
      <c r="AB1289" s="5">
        <v>0</v>
      </c>
      <c r="AC1289" s="5">
        <v>0</v>
      </c>
      <c r="AD1289" s="5">
        <v>0</v>
      </c>
      <c r="AE1289" s="5">
        <v>0</v>
      </c>
      <c r="AF1289" s="5">
        <v>0</v>
      </c>
      <c r="AG1289" s="5">
        <v>0</v>
      </c>
      <c r="AH1289" s="7">
        <v>0</v>
      </c>
      <c r="AI1289" s="7">
        <v>0</v>
      </c>
      <c r="AJ1289" s="7">
        <v>0</v>
      </c>
      <c r="AK1289" s="7">
        <v>0</v>
      </c>
      <c r="AL1289" s="7">
        <v>0</v>
      </c>
      <c r="AM1289" s="7">
        <v>0</v>
      </c>
      <c r="AN1289" s="4">
        <v>0</v>
      </c>
      <c r="AO1289" s="4">
        <v>0</v>
      </c>
      <c r="AP1289" s="4">
        <v>0</v>
      </c>
      <c r="AQ1289" s="4">
        <v>0</v>
      </c>
      <c r="AR1289" s="4">
        <v>0</v>
      </c>
    </row>
    <row r="1290" spans="1:44">
      <c r="A1290" s="3">
        <v>38901</v>
      </c>
      <c r="B1290" s="4">
        <v>38</v>
      </c>
      <c r="C1290" s="4">
        <v>66.7</v>
      </c>
      <c r="D1290" s="4">
        <v>155.19999999999999</v>
      </c>
      <c r="E1290" s="4">
        <v>3.6</v>
      </c>
      <c r="F1290" s="4">
        <v>44.4</v>
      </c>
      <c r="G1290" s="4">
        <v>52.7</v>
      </c>
      <c r="H1290" s="5">
        <v>85.21</v>
      </c>
      <c r="I1290" s="4">
        <v>98.037099999999995</v>
      </c>
      <c r="J1290" s="4">
        <v>96.158699999999996</v>
      </c>
      <c r="K1290" s="4">
        <v>100.51860000000001</v>
      </c>
      <c r="L1290" s="5">
        <v>0</v>
      </c>
      <c r="M1290" s="4">
        <v>5.25</v>
      </c>
      <c r="N1290" s="4">
        <v>0</v>
      </c>
      <c r="O1290" s="5">
        <v>4.6900000000000004</v>
      </c>
      <c r="P1290" s="4">
        <v>0</v>
      </c>
      <c r="Q1290" s="5">
        <v>5.08</v>
      </c>
      <c r="R1290" s="5">
        <v>5.31</v>
      </c>
      <c r="S1290" s="5">
        <v>5.26</v>
      </c>
      <c r="T1290" s="5">
        <v>5.17</v>
      </c>
      <c r="U1290" s="5">
        <v>5.14</v>
      </c>
      <c r="V1290" s="5">
        <v>5.1100000000000003</v>
      </c>
      <c r="W1290" s="5">
        <v>5.12</v>
      </c>
      <c r="X1290" s="5">
        <v>5.15</v>
      </c>
      <c r="Y1290" s="5">
        <v>5.33</v>
      </c>
      <c r="Z1290" s="5">
        <v>5.2</v>
      </c>
      <c r="AA1290" s="5">
        <v>2.4900000000000002</v>
      </c>
      <c r="AB1290" s="5">
        <v>2.5099999999999998</v>
      </c>
      <c r="AC1290" s="5">
        <v>2.56</v>
      </c>
      <c r="AD1290" s="5">
        <v>2.58</v>
      </c>
      <c r="AE1290" s="5">
        <v>0</v>
      </c>
      <c r="AF1290" s="5">
        <v>2.5299999999999998</v>
      </c>
      <c r="AG1290" s="5">
        <v>-0.02</v>
      </c>
      <c r="AH1290" s="7">
        <v>5.3262499999999999</v>
      </c>
      <c r="AI1290" s="7">
        <v>5.32</v>
      </c>
      <c r="AJ1290" s="7">
        <v>5.3337500000000002</v>
      </c>
      <c r="AK1290" s="7">
        <v>5.48</v>
      </c>
      <c r="AL1290" s="7">
        <v>5.58</v>
      </c>
      <c r="AM1290" s="7">
        <v>5.6781300000000003</v>
      </c>
      <c r="AN1290" s="4">
        <v>5.92</v>
      </c>
      <c r="AO1290" s="4">
        <v>6.83</v>
      </c>
      <c r="AP1290" s="4">
        <v>0</v>
      </c>
      <c r="AQ1290" s="4">
        <v>0</v>
      </c>
      <c r="AR1290" s="4">
        <v>0</v>
      </c>
    </row>
    <row r="1291" spans="1:44">
      <c r="A1291" s="3">
        <v>38902</v>
      </c>
      <c r="B1291" s="4">
        <v>37</v>
      </c>
      <c r="C1291" s="4">
        <v>66.3</v>
      </c>
      <c r="D1291" s="4">
        <v>152.4</v>
      </c>
      <c r="E1291" s="4">
        <v>3.5</v>
      </c>
      <c r="F1291" s="4">
        <v>43.7</v>
      </c>
      <c r="G1291" s="4">
        <v>52.4</v>
      </c>
      <c r="H1291" s="5">
        <v>85.2</v>
      </c>
      <c r="I1291" s="4">
        <v>98.022099999999995</v>
      </c>
      <c r="J1291" s="4">
        <v>96.158699999999996</v>
      </c>
      <c r="K1291" s="4">
        <v>100.4834</v>
      </c>
      <c r="L1291" s="5">
        <v>0</v>
      </c>
      <c r="M1291" s="4">
        <v>5.25</v>
      </c>
      <c r="N1291" s="4">
        <v>0</v>
      </c>
      <c r="O1291" s="5">
        <v>0</v>
      </c>
      <c r="P1291" s="4">
        <v>0</v>
      </c>
      <c r="Q1291" s="5">
        <v>0</v>
      </c>
      <c r="R1291" s="5">
        <v>0</v>
      </c>
      <c r="S1291" s="5">
        <v>0</v>
      </c>
      <c r="T1291" s="5">
        <v>0</v>
      </c>
      <c r="U1291" s="5">
        <v>0</v>
      </c>
      <c r="V1291" s="5">
        <v>0</v>
      </c>
      <c r="W1291" s="5">
        <v>0</v>
      </c>
      <c r="X1291" s="5">
        <v>0</v>
      </c>
      <c r="Y1291" s="5">
        <v>0</v>
      </c>
      <c r="Z1291" s="5">
        <v>0</v>
      </c>
      <c r="AA1291" s="5">
        <v>0</v>
      </c>
      <c r="AB1291" s="5">
        <v>0</v>
      </c>
      <c r="AC1291" s="5">
        <v>0</v>
      </c>
      <c r="AD1291" s="5">
        <v>0</v>
      </c>
      <c r="AE1291" s="5">
        <v>0</v>
      </c>
      <c r="AF1291" s="5">
        <v>0</v>
      </c>
      <c r="AG1291" s="5">
        <v>0</v>
      </c>
      <c r="AH1291" s="7">
        <v>0</v>
      </c>
      <c r="AI1291" s="7">
        <v>5.3174999999999999</v>
      </c>
      <c r="AJ1291" s="7">
        <v>5.3343800000000003</v>
      </c>
      <c r="AK1291" s="7">
        <v>5.4856299999999996</v>
      </c>
      <c r="AL1291" s="7">
        <v>5.59</v>
      </c>
      <c r="AM1291" s="7">
        <v>5.69</v>
      </c>
      <c r="AN1291" s="4">
        <v>0</v>
      </c>
      <c r="AO1291" s="4">
        <v>0</v>
      </c>
      <c r="AP1291" s="4">
        <v>0</v>
      </c>
      <c r="AQ1291" s="4">
        <v>0</v>
      </c>
      <c r="AR1291" s="4">
        <v>0</v>
      </c>
    </row>
    <row r="1292" spans="1:44">
      <c r="A1292" s="3">
        <v>38903</v>
      </c>
      <c r="B1292" s="4">
        <v>35.6</v>
      </c>
      <c r="C1292" s="4">
        <v>65.900000000000006</v>
      </c>
      <c r="D1292" s="4">
        <v>149.4</v>
      </c>
      <c r="E1292" s="4">
        <v>3.4</v>
      </c>
      <c r="F1292" s="4">
        <v>42.6</v>
      </c>
      <c r="G1292" s="4">
        <v>52.9</v>
      </c>
      <c r="H1292" s="5">
        <v>85.64</v>
      </c>
      <c r="I1292" s="4">
        <v>98.308000000000007</v>
      </c>
      <c r="J1292" s="4">
        <v>96.504999999999995</v>
      </c>
      <c r="K1292" s="4">
        <v>100.68770000000001</v>
      </c>
      <c r="L1292" s="5">
        <v>0</v>
      </c>
      <c r="M1292" s="4">
        <v>5.25</v>
      </c>
      <c r="N1292" s="4">
        <v>0</v>
      </c>
      <c r="O1292" s="5">
        <v>4.8099999999999996</v>
      </c>
      <c r="P1292" s="4">
        <v>0</v>
      </c>
      <c r="Q1292" s="5">
        <v>5.01</v>
      </c>
      <c r="R1292" s="5">
        <v>5.32</v>
      </c>
      <c r="S1292" s="5">
        <v>5.29</v>
      </c>
      <c r="T1292" s="5">
        <v>5.24</v>
      </c>
      <c r="U1292" s="5">
        <v>5.21</v>
      </c>
      <c r="V1292" s="5">
        <v>5.19</v>
      </c>
      <c r="W1292" s="5">
        <v>5.19</v>
      </c>
      <c r="X1292" s="5">
        <v>5.23</v>
      </c>
      <c r="Y1292" s="5">
        <v>5.39</v>
      </c>
      <c r="Z1292" s="5">
        <v>5.27</v>
      </c>
      <c r="AA1292" s="5">
        <v>2.57</v>
      </c>
      <c r="AB1292" s="5">
        <v>2.58</v>
      </c>
      <c r="AC1292" s="5">
        <v>2.63</v>
      </c>
      <c r="AD1292" s="5">
        <v>2.64</v>
      </c>
      <c r="AE1292" s="5">
        <v>0</v>
      </c>
      <c r="AF1292" s="5">
        <v>2.6</v>
      </c>
      <c r="AG1292" s="5">
        <v>-0.01</v>
      </c>
      <c r="AH1292" s="7">
        <v>5.2975000000000003</v>
      </c>
      <c r="AI1292" s="7">
        <v>5.3125</v>
      </c>
      <c r="AJ1292" s="7">
        <v>5.3368799999999998</v>
      </c>
      <c r="AK1292" s="7">
        <v>5.4887499999999996</v>
      </c>
      <c r="AL1292" s="7">
        <v>5.5918799999999997</v>
      </c>
      <c r="AM1292" s="7">
        <v>5.69313</v>
      </c>
      <c r="AN1292" s="4">
        <v>5.99</v>
      </c>
      <c r="AO1292" s="4">
        <v>6.9</v>
      </c>
      <c r="AP1292" s="4">
        <v>0</v>
      </c>
      <c r="AQ1292" s="4">
        <v>0</v>
      </c>
      <c r="AR1292" s="4">
        <v>0</v>
      </c>
    </row>
    <row r="1293" spans="1:44">
      <c r="A1293" s="3">
        <v>38904</v>
      </c>
      <c r="B1293" s="4">
        <v>30.6</v>
      </c>
      <c r="C1293" s="4">
        <v>58.1</v>
      </c>
      <c r="D1293" s="4">
        <v>146.19999999999999</v>
      </c>
      <c r="E1293" s="4">
        <v>3.2</v>
      </c>
      <c r="F1293" s="4">
        <v>38.299999999999997</v>
      </c>
      <c r="G1293" s="4">
        <v>52.7</v>
      </c>
      <c r="H1293" s="5">
        <v>85.36</v>
      </c>
      <c r="I1293" s="4">
        <v>98.138000000000005</v>
      </c>
      <c r="J1293" s="4">
        <v>96.317599999999999</v>
      </c>
      <c r="K1293" s="4">
        <v>100.5411</v>
      </c>
      <c r="L1293" s="5">
        <v>0</v>
      </c>
      <c r="M1293" s="4">
        <v>5.24</v>
      </c>
      <c r="N1293" s="4">
        <v>0</v>
      </c>
      <c r="O1293" s="5">
        <v>4.8</v>
      </c>
      <c r="P1293" s="4">
        <v>0</v>
      </c>
      <c r="Q1293" s="5">
        <v>5</v>
      </c>
      <c r="R1293" s="5">
        <v>5.31</v>
      </c>
      <c r="S1293" s="5">
        <v>5.28</v>
      </c>
      <c r="T1293" s="5">
        <v>5.22</v>
      </c>
      <c r="U1293" s="5">
        <v>5.17</v>
      </c>
      <c r="V1293" s="5">
        <v>5.15</v>
      </c>
      <c r="W1293" s="5">
        <v>5.16</v>
      </c>
      <c r="X1293" s="5">
        <v>5.19</v>
      </c>
      <c r="Y1293" s="5">
        <v>5.35</v>
      </c>
      <c r="Z1293" s="5">
        <v>5.23</v>
      </c>
      <c r="AA1293" s="5">
        <v>2.52</v>
      </c>
      <c r="AB1293" s="5">
        <v>2.5499999999999998</v>
      </c>
      <c r="AC1293" s="5">
        <v>2.59</v>
      </c>
      <c r="AD1293" s="5">
        <v>2.61</v>
      </c>
      <c r="AE1293" s="5">
        <v>0</v>
      </c>
      <c r="AF1293" s="5">
        <v>2.56</v>
      </c>
      <c r="AG1293" s="5">
        <v>-0.03</v>
      </c>
      <c r="AH1293" s="7">
        <v>5.2975000000000003</v>
      </c>
      <c r="AI1293" s="7">
        <v>5.3150000000000004</v>
      </c>
      <c r="AJ1293" s="7">
        <v>5.3449999999999998</v>
      </c>
      <c r="AK1293" s="7">
        <v>5.5071899999999996</v>
      </c>
      <c r="AL1293" s="7">
        <v>5.6293800000000003</v>
      </c>
      <c r="AM1293" s="7">
        <v>5.7493800000000004</v>
      </c>
      <c r="AN1293" s="4">
        <v>5.95</v>
      </c>
      <c r="AO1293" s="4">
        <v>6.85</v>
      </c>
      <c r="AP1293" s="4">
        <v>0</v>
      </c>
      <c r="AQ1293" s="4">
        <v>0</v>
      </c>
      <c r="AR1293" s="4">
        <v>0</v>
      </c>
    </row>
    <row r="1294" spans="1:44">
      <c r="A1294" s="3">
        <v>38905</v>
      </c>
      <c r="B1294" s="4">
        <v>23.8</v>
      </c>
      <c r="C1294" s="4">
        <v>64.2</v>
      </c>
      <c r="D1294" s="4">
        <v>142.5</v>
      </c>
      <c r="E1294" s="4">
        <v>3</v>
      </c>
      <c r="F1294" s="4">
        <v>36.799999999999997</v>
      </c>
      <c r="G1294" s="4">
        <v>52.7</v>
      </c>
      <c r="H1294" s="5">
        <v>85.01</v>
      </c>
      <c r="I1294" s="4">
        <v>97.750799999999998</v>
      </c>
      <c r="J1294" s="4">
        <v>95.9178</v>
      </c>
      <c r="K1294" s="4">
        <v>100.17100000000001</v>
      </c>
      <c r="L1294" s="5">
        <v>0</v>
      </c>
      <c r="M1294" s="4">
        <v>5.22</v>
      </c>
      <c r="N1294" s="4">
        <v>0</v>
      </c>
      <c r="O1294" s="5">
        <v>4.83</v>
      </c>
      <c r="P1294" s="4">
        <v>0</v>
      </c>
      <c r="Q1294" s="5">
        <v>5.0199999999999996</v>
      </c>
      <c r="R1294" s="5">
        <v>5.28</v>
      </c>
      <c r="S1294" s="5">
        <v>5.25</v>
      </c>
      <c r="T1294" s="5">
        <v>5.17</v>
      </c>
      <c r="U1294" s="5">
        <v>5.13</v>
      </c>
      <c r="V1294" s="5">
        <v>5.0999999999999996</v>
      </c>
      <c r="W1294" s="5">
        <v>5.0999999999999996</v>
      </c>
      <c r="X1294" s="5">
        <v>5.14</v>
      </c>
      <c r="Y1294" s="5">
        <v>5.29</v>
      </c>
      <c r="Z1294" s="5">
        <v>5.18</v>
      </c>
      <c r="AA1294" s="5">
        <v>2.4700000000000002</v>
      </c>
      <c r="AB1294" s="5">
        <v>2.5</v>
      </c>
      <c r="AC1294" s="5">
        <v>2.5499999999999998</v>
      </c>
      <c r="AD1294" s="5">
        <v>2.56</v>
      </c>
      <c r="AE1294" s="5">
        <v>0</v>
      </c>
      <c r="AF1294" s="5">
        <v>2.52</v>
      </c>
      <c r="AG1294" s="5">
        <v>-0.03</v>
      </c>
      <c r="AH1294" s="7">
        <v>5.2931299999999997</v>
      </c>
      <c r="AI1294" s="7">
        <v>5.3150000000000004</v>
      </c>
      <c r="AJ1294" s="7">
        <v>5.34938</v>
      </c>
      <c r="AK1294" s="7">
        <v>5.51</v>
      </c>
      <c r="AL1294" s="7">
        <v>5.63</v>
      </c>
      <c r="AM1294" s="7">
        <v>5.7487500000000002</v>
      </c>
      <c r="AN1294" s="4">
        <v>5.89</v>
      </c>
      <c r="AO1294" s="4">
        <v>6.8</v>
      </c>
      <c r="AP1294" s="4">
        <v>0</v>
      </c>
      <c r="AQ1294" s="4">
        <v>0</v>
      </c>
      <c r="AR1294" s="4">
        <v>0</v>
      </c>
    </row>
    <row r="1295" spans="1:44">
      <c r="A1295" s="3">
        <v>38906</v>
      </c>
      <c r="B1295" s="4">
        <v>0</v>
      </c>
      <c r="C1295" s="4">
        <v>0</v>
      </c>
      <c r="D1295" s="4">
        <v>0</v>
      </c>
      <c r="E1295" s="4">
        <v>0</v>
      </c>
      <c r="F1295" s="4">
        <v>0</v>
      </c>
      <c r="G1295" s="4">
        <v>0</v>
      </c>
      <c r="H1295" s="5">
        <v>0</v>
      </c>
      <c r="I1295" s="4">
        <v>0</v>
      </c>
      <c r="J1295" s="4">
        <v>0</v>
      </c>
      <c r="K1295" s="4">
        <v>0</v>
      </c>
      <c r="L1295" s="5">
        <v>0</v>
      </c>
      <c r="M1295" s="4">
        <v>5.22</v>
      </c>
      <c r="N1295" s="4">
        <v>0</v>
      </c>
      <c r="O1295" s="5">
        <v>0</v>
      </c>
      <c r="P1295" s="4">
        <v>0</v>
      </c>
      <c r="Q1295" s="5">
        <v>0</v>
      </c>
      <c r="R1295" s="5">
        <v>0</v>
      </c>
      <c r="S1295" s="5">
        <v>0</v>
      </c>
      <c r="T1295" s="5">
        <v>0</v>
      </c>
      <c r="U1295" s="5">
        <v>0</v>
      </c>
      <c r="V1295" s="5">
        <v>0</v>
      </c>
      <c r="W1295" s="5">
        <v>0</v>
      </c>
      <c r="X1295" s="5">
        <v>0</v>
      </c>
      <c r="Y1295" s="5">
        <v>0</v>
      </c>
      <c r="Z1295" s="5">
        <v>0</v>
      </c>
      <c r="AA1295" s="5">
        <v>0</v>
      </c>
      <c r="AB1295" s="5">
        <v>0</v>
      </c>
      <c r="AC1295" s="5">
        <v>0</v>
      </c>
      <c r="AD1295" s="5">
        <v>0</v>
      </c>
      <c r="AE1295" s="5">
        <v>0</v>
      </c>
      <c r="AF1295" s="5">
        <v>0</v>
      </c>
      <c r="AG1295" s="5">
        <v>0</v>
      </c>
      <c r="AH1295" s="7">
        <v>0</v>
      </c>
      <c r="AI1295" s="7">
        <v>0</v>
      </c>
      <c r="AJ1295" s="7">
        <v>0</v>
      </c>
      <c r="AK1295" s="7">
        <v>0</v>
      </c>
      <c r="AL1295" s="7">
        <v>0</v>
      </c>
      <c r="AM1295" s="7">
        <v>0</v>
      </c>
      <c r="AN1295" s="4">
        <v>0</v>
      </c>
      <c r="AO1295" s="4">
        <v>0</v>
      </c>
      <c r="AP1295" s="4">
        <v>0</v>
      </c>
      <c r="AQ1295" s="4">
        <v>0</v>
      </c>
      <c r="AR1295" s="4">
        <v>0</v>
      </c>
    </row>
    <row r="1296" spans="1:44">
      <c r="A1296" s="3">
        <v>38907</v>
      </c>
      <c r="B1296" s="4">
        <v>0</v>
      </c>
      <c r="C1296" s="4">
        <v>0</v>
      </c>
      <c r="D1296" s="4">
        <v>0</v>
      </c>
      <c r="E1296" s="4">
        <v>0</v>
      </c>
      <c r="F1296" s="4">
        <v>0</v>
      </c>
      <c r="G1296" s="4">
        <v>0</v>
      </c>
      <c r="H1296" s="5">
        <v>0</v>
      </c>
      <c r="I1296" s="4">
        <v>0</v>
      </c>
      <c r="J1296" s="4">
        <v>0</v>
      </c>
      <c r="K1296" s="4">
        <v>0</v>
      </c>
      <c r="L1296" s="5">
        <v>0</v>
      </c>
      <c r="M1296" s="4">
        <v>5.22</v>
      </c>
      <c r="N1296" s="4">
        <v>0</v>
      </c>
      <c r="O1296" s="5">
        <v>0</v>
      </c>
      <c r="P1296" s="4">
        <v>0</v>
      </c>
      <c r="Q1296" s="5">
        <v>0</v>
      </c>
      <c r="R1296" s="5">
        <v>0</v>
      </c>
      <c r="S1296" s="5">
        <v>0</v>
      </c>
      <c r="T1296" s="5">
        <v>0</v>
      </c>
      <c r="U1296" s="5">
        <v>0</v>
      </c>
      <c r="V1296" s="5">
        <v>0</v>
      </c>
      <c r="W1296" s="5">
        <v>0</v>
      </c>
      <c r="X1296" s="5">
        <v>0</v>
      </c>
      <c r="Y1296" s="5">
        <v>0</v>
      </c>
      <c r="Z1296" s="5">
        <v>0</v>
      </c>
      <c r="AA1296" s="5">
        <v>0</v>
      </c>
      <c r="AB1296" s="5">
        <v>0</v>
      </c>
      <c r="AC1296" s="5">
        <v>0</v>
      </c>
      <c r="AD1296" s="5">
        <v>0</v>
      </c>
      <c r="AE1296" s="5">
        <v>0</v>
      </c>
      <c r="AF1296" s="5">
        <v>0</v>
      </c>
      <c r="AG1296" s="5">
        <v>0</v>
      </c>
      <c r="AH1296" s="7">
        <v>0</v>
      </c>
      <c r="AI1296" s="7">
        <v>0</v>
      </c>
      <c r="AJ1296" s="7">
        <v>0</v>
      </c>
      <c r="AK1296" s="7">
        <v>0</v>
      </c>
      <c r="AL1296" s="7">
        <v>0</v>
      </c>
      <c r="AM1296" s="7">
        <v>0</v>
      </c>
      <c r="AN1296" s="4">
        <v>0</v>
      </c>
      <c r="AO1296" s="4">
        <v>0</v>
      </c>
      <c r="AP1296" s="4">
        <v>0</v>
      </c>
      <c r="AQ1296" s="4">
        <v>0</v>
      </c>
      <c r="AR1296" s="4">
        <v>0</v>
      </c>
    </row>
    <row r="1297" spans="1:44">
      <c r="A1297" s="3">
        <v>38908</v>
      </c>
      <c r="B1297" s="4">
        <v>19.7</v>
      </c>
      <c r="C1297" s="4">
        <v>63.3</v>
      </c>
      <c r="D1297" s="4">
        <v>126.6</v>
      </c>
      <c r="E1297" s="4">
        <v>9.1999999999999993</v>
      </c>
      <c r="F1297" s="4">
        <v>36.1</v>
      </c>
      <c r="G1297" s="4">
        <v>49.9</v>
      </c>
      <c r="H1297" s="5">
        <v>85.5</v>
      </c>
      <c r="I1297" s="4">
        <v>97.981300000000005</v>
      </c>
      <c r="J1297" s="4">
        <v>96.506500000000003</v>
      </c>
      <c r="K1297" s="4">
        <v>99.920199999999994</v>
      </c>
      <c r="L1297" s="5">
        <v>0</v>
      </c>
      <c r="M1297" s="4">
        <v>5.24</v>
      </c>
      <c r="N1297" s="4">
        <v>0</v>
      </c>
      <c r="O1297" s="5">
        <v>4.8600000000000003</v>
      </c>
      <c r="P1297" s="4">
        <v>0</v>
      </c>
      <c r="Q1297" s="5">
        <v>5.0599999999999996</v>
      </c>
      <c r="R1297" s="5">
        <v>5.32</v>
      </c>
      <c r="S1297" s="5">
        <v>5.27</v>
      </c>
      <c r="T1297" s="5">
        <v>5.17</v>
      </c>
      <c r="U1297" s="5">
        <v>5.13</v>
      </c>
      <c r="V1297" s="5">
        <v>5.0999999999999996</v>
      </c>
      <c r="W1297" s="5">
        <v>5.0999999999999996</v>
      </c>
      <c r="X1297" s="5">
        <v>5.13</v>
      </c>
      <c r="Y1297" s="5">
        <v>5.29</v>
      </c>
      <c r="Z1297" s="5">
        <v>5.17</v>
      </c>
      <c r="AA1297" s="5">
        <v>2.4900000000000002</v>
      </c>
      <c r="AB1297" s="5">
        <v>2.52</v>
      </c>
      <c r="AC1297" s="5">
        <v>2.56</v>
      </c>
      <c r="AD1297" s="5">
        <v>2.56</v>
      </c>
      <c r="AE1297" s="5">
        <v>0</v>
      </c>
      <c r="AF1297" s="5">
        <v>2.52</v>
      </c>
      <c r="AG1297" s="5">
        <v>-0.04</v>
      </c>
      <c r="AH1297" s="7">
        <v>5.2962499999999997</v>
      </c>
      <c r="AI1297" s="7">
        <v>5.3131300000000001</v>
      </c>
      <c r="AJ1297" s="7">
        <v>5.3556299999999997</v>
      </c>
      <c r="AK1297" s="7">
        <v>5.5</v>
      </c>
      <c r="AL1297" s="7">
        <v>5.61</v>
      </c>
      <c r="AM1297" s="7">
        <v>5.7131299999999996</v>
      </c>
      <c r="AN1297" s="4">
        <v>5.89</v>
      </c>
      <c r="AO1297" s="4">
        <v>6.79</v>
      </c>
      <c r="AP1297" s="4">
        <v>0</v>
      </c>
      <c r="AQ1297" s="4">
        <v>0</v>
      </c>
      <c r="AR1297" s="4">
        <v>0</v>
      </c>
    </row>
    <row r="1298" spans="1:44">
      <c r="A1298" s="3">
        <v>38909</v>
      </c>
      <c r="B1298" s="4">
        <v>19.100000000000001</v>
      </c>
      <c r="C1298" s="4">
        <v>62.4</v>
      </c>
      <c r="D1298" s="4">
        <v>125.3</v>
      </c>
      <c r="E1298" s="4">
        <v>8.9</v>
      </c>
      <c r="F1298" s="4">
        <v>35.1</v>
      </c>
      <c r="G1298" s="4">
        <v>49.4</v>
      </c>
      <c r="H1298" s="5">
        <v>85.35</v>
      </c>
      <c r="I1298" s="4">
        <v>98.213200000000001</v>
      </c>
      <c r="J1298" s="4">
        <v>96.763499999999993</v>
      </c>
      <c r="K1298" s="4">
        <v>100.1185</v>
      </c>
      <c r="L1298" s="5">
        <v>0</v>
      </c>
      <c r="M1298" s="4">
        <v>5.25</v>
      </c>
      <c r="N1298" s="4">
        <v>0</v>
      </c>
      <c r="O1298" s="5">
        <v>4.9000000000000004</v>
      </c>
      <c r="P1298" s="4">
        <v>0</v>
      </c>
      <c r="Q1298" s="5">
        <v>5.05</v>
      </c>
      <c r="R1298" s="5">
        <v>5.3</v>
      </c>
      <c r="S1298" s="5">
        <v>5.26</v>
      </c>
      <c r="T1298" s="5">
        <v>5.17</v>
      </c>
      <c r="U1298" s="5">
        <v>5.1100000000000003</v>
      </c>
      <c r="V1298" s="5">
        <v>5.07</v>
      </c>
      <c r="W1298" s="5">
        <v>5.08</v>
      </c>
      <c r="X1298" s="5">
        <v>5.0999999999999996</v>
      </c>
      <c r="Y1298" s="5">
        <v>5.26</v>
      </c>
      <c r="Z1298" s="5">
        <v>5.14</v>
      </c>
      <c r="AA1298" s="5">
        <v>2.48</v>
      </c>
      <c r="AB1298" s="5">
        <v>2.5</v>
      </c>
      <c r="AC1298" s="5">
        <v>2.5299999999999998</v>
      </c>
      <c r="AD1298" s="5">
        <v>2.5499999999999998</v>
      </c>
      <c r="AE1298" s="5">
        <v>0</v>
      </c>
      <c r="AF1298" s="5">
        <v>2.5</v>
      </c>
      <c r="AG1298" s="5">
        <v>-7.0000000000000007E-2</v>
      </c>
      <c r="AH1298" s="7">
        <v>5.2971899999999996</v>
      </c>
      <c r="AI1298" s="7">
        <v>5.3134399999999999</v>
      </c>
      <c r="AJ1298" s="7">
        <v>5.3568800000000003</v>
      </c>
      <c r="AK1298" s="7">
        <v>5.5</v>
      </c>
      <c r="AL1298" s="7">
        <v>5.61</v>
      </c>
      <c r="AM1298" s="7">
        <v>5.71</v>
      </c>
      <c r="AN1298" s="4">
        <v>5.86</v>
      </c>
      <c r="AO1298" s="4">
        <v>6.77</v>
      </c>
      <c r="AP1298" s="4">
        <v>0</v>
      </c>
      <c r="AQ1298" s="4">
        <v>0</v>
      </c>
      <c r="AR1298" s="4">
        <v>0</v>
      </c>
    </row>
    <row r="1299" spans="1:44">
      <c r="A1299" s="3">
        <v>38910</v>
      </c>
      <c r="B1299" s="4">
        <v>22.8</v>
      </c>
      <c r="C1299" s="4">
        <v>61.4</v>
      </c>
      <c r="D1299" s="4">
        <v>121.2</v>
      </c>
      <c r="E1299" s="4">
        <v>8.6</v>
      </c>
      <c r="F1299" s="4">
        <v>36.5</v>
      </c>
      <c r="G1299" s="4">
        <v>50.8</v>
      </c>
      <c r="H1299" s="5">
        <v>85.88</v>
      </c>
      <c r="I1299" s="4">
        <v>98.520200000000003</v>
      </c>
      <c r="J1299" s="4">
        <v>97.162199999999999</v>
      </c>
      <c r="K1299" s="4">
        <v>100.3028</v>
      </c>
      <c r="L1299" s="5">
        <v>0</v>
      </c>
      <c r="M1299" s="4">
        <v>5.27</v>
      </c>
      <c r="N1299" s="4">
        <v>0</v>
      </c>
      <c r="O1299" s="5">
        <v>4.92</v>
      </c>
      <c r="P1299" s="4">
        <v>0</v>
      </c>
      <c r="Q1299" s="5">
        <v>5.0599999999999996</v>
      </c>
      <c r="R1299" s="5">
        <v>5.3</v>
      </c>
      <c r="S1299" s="5">
        <v>5.26</v>
      </c>
      <c r="T1299" s="5">
        <v>5.17</v>
      </c>
      <c r="U1299" s="5">
        <v>5.12</v>
      </c>
      <c r="V1299" s="5">
        <v>5.08</v>
      </c>
      <c r="W1299" s="5">
        <v>5.09</v>
      </c>
      <c r="X1299" s="5">
        <v>5.0999999999999996</v>
      </c>
      <c r="Y1299" s="5">
        <v>5.26</v>
      </c>
      <c r="Z1299" s="5">
        <v>5.14</v>
      </c>
      <c r="AA1299" s="5">
        <v>2.4900000000000002</v>
      </c>
      <c r="AB1299" s="5">
        <v>2.52</v>
      </c>
      <c r="AC1299" s="5">
        <v>2.54</v>
      </c>
      <c r="AD1299" s="5">
        <v>2.5499999999999998</v>
      </c>
      <c r="AE1299" s="5">
        <v>0</v>
      </c>
      <c r="AF1299" s="5">
        <v>2.5</v>
      </c>
      <c r="AG1299" s="5">
        <v>-7.0000000000000007E-2</v>
      </c>
      <c r="AH1299" s="7">
        <v>5.2971899999999996</v>
      </c>
      <c r="AI1299" s="7">
        <v>5.31</v>
      </c>
      <c r="AJ1299" s="7">
        <v>5.3587499999999997</v>
      </c>
      <c r="AK1299" s="7">
        <v>5.5003099999999998</v>
      </c>
      <c r="AL1299" s="7">
        <v>5.6081300000000001</v>
      </c>
      <c r="AM1299" s="7">
        <v>5.7012499999999999</v>
      </c>
      <c r="AN1299" s="4">
        <v>5.85</v>
      </c>
      <c r="AO1299" s="4">
        <v>6.76</v>
      </c>
      <c r="AP1299" s="4">
        <v>0</v>
      </c>
      <c r="AQ1299" s="4">
        <v>0</v>
      </c>
      <c r="AR1299" s="4">
        <v>0</v>
      </c>
    </row>
    <row r="1300" spans="1:44">
      <c r="A1300" s="3">
        <v>38911</v>
      </c>
      <c r="B1300" s="4">
        <v>21.7</v>
      </c>
      <c r="C1300" s="4">
        <v>60.4</v>
      </c>
      <c r="D1300" s="4">
        <v>116.5</v>
      </c>
      <c r="E1300" s="4">
        <v>7.6</v>
      </c>
      <c r="F1300" s="4">
        <v>36.299999999999997</v>
      </c>
      <c r="G1300" s="4">
        <v>52.7</v>
      </c>
      <c r="H1300" s="5">
        <v>85.83</v>
      </c>
      <c r="I1300" s="4">
        <v>98.558300000000003</v>
      </c>
      <c r="J1300" s="4">
        <v>97.123599999999996</v>
      </c>
      <c r="K1300" s="4">
        <v>100.4434</v>
      </c>
      <c r="L1300" s="5">
        <v>0</v>
      </c>
      <c r="M1300" s="4">
        <v>5.26</v>
      </c>
      <c r="N1300" s="4">
        <v>0</v>
      </c>
      <c r="O1300" s="5">
        <v>4.88</v>
      </c>
      <c r="P1300" s="4">
        <v>0</v>
      </c>
      <c r="Q1300" s="5">
        <v>5.05</v>
      </c>
      <c r="R1300" s="5">
        <v>5.27</v>
      </c>
      <c r="S1300" s="5">
        <v>5.22</v>
      </c>
      <c r="T1300" s="5">
        <v>5.12</v>
      </c>
      <c r="U1300" s="5">
        <v>5.07</v>
      </c>
      <c r="V1300" s="5">
        <v>5.04</v>
      </c>
      <c r="W1300" s="5">
        <v>5.05</v>
      </c>
      <c r="X1300" s="5">
        <v>5.08</v>
      </c>
      <c r="Y1300" s="5">
        <v>5.23</v>
      </c>
      <c r="Z1300" s="5">
        <v>5.12</v>
      </c>
      <c r="AA1300" s="5">
        <v>2.46</v>
      </c>
      <c r="AB1300" s="5">
        <v>2.48</v>
      </c>
      <c r="AC1300" s="5">
        <v>2.5099999999999998</v>
      </c>
      <c r="AD1300" s="5">
        <v>2.52</v>
      </c>
      <c r="AE1300" s="5">
        <v>0</v>
      </c>
      <c r="AF1300" s="5">
        <v>2.48</v>
      </c>
      <c r="AG1300" s="5">
        <v>-0.04</v>
      </c>
      <c r="AH1300" s="7">
        <v>5.2959399999999999</v>
      </c>
      <c r="AI1300" s="7">
        <v>5.3137499999999998</v>
      </c>
      <c r="AJ1300" s="7">
        <v>5.3687500000000004</v>
      </c>
      <c r="AK1300" s="7">
        <v>5.5068799999999998</v>
      </c>
      <c r="AL1300" s="7">
        <v>5.6093799999999998</v>
      </c>
      <c r="AM1300" s="7">
        <v>5.6981299999999999</v>
      </c>
      <c r="AN1300" s="4">
        <v>5.83</v>
      </c>
      <c r="AO1300" s="4">
        <v>6.74</v>
      </c>
      <c r="AP1300" s="4">
        <v>0</v>
      </c>
      <c r="AQ1300" s="4">
        <v>0</v>
      </c>
      <c r="AR1300" s="4">
        <v>0</v>
      </c>
    </row>
    <row r="1301" spans="1:44">
      <c r="A1301" s="3">
        <v>38912</v>
      </c>
      <c r="B1301" s="4">
        <v>16.600000000000001</v>
      </c>
      <c r="C1301" s="4">
        <v>59.2</v>
      </c>
      <c r="D1301" s="4">
        <v>111</v>
      </c>
      <c r="E1301" s="4">
        <v>7</v>
      </c>
      <c r="F1301" s="4">
        <v>33.6</v>
      </c>
      <c r="G1301" s="4">
        <v>52.7</v>
      </c>
      <c r="H1301" s="5">
        <v>86.1</v>
      </c>
      <c r="I1301" s="4">
        <v>98.681399999999996</v>
      </c>
      <c r="J1301" s="4">
        <v>97.230099999999993</v>
      </c>
      <c r="K1301" s="4">
        <v>100.5886</v>
      </c>
      <c r="L1301" s="5">
        <v>0</v>
      </c>
      <c r="M1301" s="4">
        <v>5.26</v>
      </c>
      <c r="N1301" s="4">
        <v>0</v>
      </c>
      <c r="O1301" s="5">
        <v>4.87</v>
      </c>
      <c r="P1301" s="4">
        <v>0</v>
      </c>
      <c r="Q1301" s="5">
        <v>5.0599999999999996</v>
      </c>
      <c r="R1301" s="5">
        <v>5.26</v>
      </c>
      <c r="S1301" s="5">
        <v>5.2</v>
      </c>
      <c r="T1301" s="5">
        <v>5.08</v>
      </c>
      <c r="U1301" s="5">
        <v>5.05</v>
      </c>
      <c r="V1301" s="5">
        <v>5.0199999999999996</v>
      </c>
      <c r="W1301" s="5">
        <v>5.03</v>
      </c>
      <c r="X1301" s="5">
        <v>5.07</v>
      </c>
      <c r="Y1301" s="5">
        <v>5.23</v>
      </c>
      <c r="Z1301" s="5">
        <v>5.1100000000000003</v>
      </c>
      <c r="AA1301" s="5">
        <v>2.44</v>
      </c>
      <c r="AB1301" s="5">
        <v>2.46</v>
      </c>
      <c r="AC1301" s="5">
        <v>2.5</v>
      </c>
      <c r="AD1301" s="5">
        <v>2.5099999999999998</v>
      </c>
      <c r="AE1301" s="5">
        <v>0</v>
      </c>
      <c r="AF1301" s="5">
        <v>2.46</v>
      </c>
      <c r="AG1301" s="5">
        <v>-0.01</v>
      </c>
      <c r="AH1301" s="7">
        <v>5.2943800000000003</v>
      </c>
      <c r="AI1301" s="7">
        <v>5.3137499999999998</v>
      </c>
      <c r="AJ1301" s="7">
        <v>5.3687500000000004</v>
      </c>
      <c r="AK1301" s="7">
        <v>5.4981299999999997</v>
      </c>
      <c r="AL1301" s="7">
        <v>5.58</v>
      </c>
      <c r="AM1301" s="7">
        <v>5.66</v>
      </c>
      <c r="AN1301" s="4">
        <v>5.83</v>
      </c>
      <c r="AO1301" s="4">
        <v>6.76</v>
      </c>
      <c r="AP1301" s="4">
        <v>0</v>
      </c>
      <c r="AQ1301" s="4">
        <v>0</v>
      </c>
      <c r="AR1301" s="4">
        <v>0</v>
      </c>
    </row>
    <row r="1302" spans="1:44">
      <c r="A1302" s="3">
        <v>38913</v>
      </c>
      <c r="B1302" s="4">
        <v>0</v>
      </c>
      <c r="C1302" s="4">
        <v>0</v>
      </c>
      <c r="D1302" s="4">
        <v>0</v>
      </c>
      <c r="E1302" s="4">
        <v>0</v>
      </c>
      <c r="F1302" s="4">
        <v>0</v>
      </c>
      <c r="G1302" s="4">
        <v>0</v>
      </c>
      <c r="H1302" s="5">
        <v>0</v>
      </c>
      <c r="I1302" s="4">
        <v>0</v>
      </c>
      <c r="J1302" s="4">
        <v>0</v>
      </c>
      <c r="K1302" s="4">
        <v>0</v>
      </c>
      <c r="L1302" s="5">
        <v>0</v>
      </c>
      <c r="M1302" s="4">
        <v>5.26</v>
      </c>
      <c r="N1302" s="4">
        <v>0</v>
      </c>
      <c r="O1302" s="5">
        <v>0</v>
      </c>
      <c r="P1302" s="4">
        <v>0</v>
      </c>
      <c r="Q1302" s="5">
        <v>0</v>
      </c>
      <c r="R1302" s="5">
        <v>0</v>
      </c>
      <c r="S1302" s="5">
        <v>0</v>
      </c>
      <c r="T1302" s="5">
        <v>0</v>
      </c>
      <c r="U1302" s="5">
        <v>0</v>
      </c>
      <c r="V1302" s="5">
        <v>0</v>
      </c>
      <c r="W1302" s="5">
        <v>0</v>
      </c>
      <c r="X1302" s="5">
        <v>0</v>
      </c>
      <c r="Y1302" s="5">
        <v>0</v>
      </c>
      <c r="Z1302" s="5">
        <v>0</v>
      </c>
      <c r="AA1302" s="5">
        <v>0</v>
      </c>
      <c r="AB1302" s="5">
        <v>0</v>
      </c>
      <c r="AC1302" s="5">
        <v>0</v>
      </c>
      <c r="AD1302" s="5">
        <v>0</v>
      </c>
      <c r="AE1302" s="5">
        <v>0</v>
      </c>
      <c r="AF1302" s="5">
        <v>0</v>
      </c>
      <c r="AG1302" s="5">
        <v>0</v>
      </c>
      <c r="AH1302" s="7">
        <v>0</v>
      </c>
      <c r="AI1302" s="7">
        <v>0</v>
      </c>
      <c r="AJ1302" s="7">
        <v>0</v>
      </c>
      <c r="AK1302" s="7">
        <v>0</v>
      </c>
      <c r="AL1302" s="7">
        <v>0</v>
      </c>
      <c r="AM1302" s="7">
        <v>0</v>
      </c>
      <c r="AN1302" s="4">
        <v>0</v>
      </c>
      <c r="AO1302" s="4">
        <v>0</v>
      </c>
      <c r="AP1302" s="4">
        <v>0</v>
      </c>
      <c r="AQ1302" s="4">
        <v>0</v>
      </c>
      <c r="AR1302" s="4">
        <v>0</v>
      </c>
    </row>
    <row r="1303" spans="1:44">
      <c r="A1303" s="3">
        <v>38914</v>
      </c>
      <c r="B1303" s="4">
        <v>0</v>
      </c>
      <c r="C1303" s="4">
        <v>0</v>
      </c>
      <c r="D1303" s="4">
        <v>0</v>
      </c>
      <c r="E1303" s="4">
        <v>0</v>
      </c>
      <c r="F1303" s="4">
        <v>0</v>
      </c>
      <c r="G1303" s="4">
        <v>0</v>
      </c>
      <c r="H1303" s="5">
        <v>0</v>
      </c>
      <c r="I1303" s="4">
        <v>0</v>
      </c>
      <c r="J1303" s="4">
        <v>0</v>
      </c>
      <c r="K1303" s="4">
        <v>0</v>
      </c>
      <c r="L1303" s="5">
        <v>0</v>
      </c>
      <c r="M1303" s="4">
        <v>5.26</v>
      </c>
      <c r="N1303" s="4">
        <v>0</v>
      </c>
      <c r="O1303" s="5">
        <v>0</v>
      </c>
      <c r="P1303" s="4">
        <v>0</v>
      </c>
      <c r="Q1303" s="5">
        <v>0</v>
      </c>
      <c r="R1303" s="5">
        <v>0</v>
      </c>
      <c r="S1303" s="5">
        <v>0</v>
      </c>
      <c r="T1303" s="5">
        <v>0</v>
      </c>
      <c r="U1303" s="5">
        <v>0</v>
      </c>
      <c r="V1303" s="5">
        <v>0</v>
      </c>
      <c r="W1303" s="5">
        <v>0</v>
      </c>
      <c r="X1303" s="5">
        <v>0</v>
      </c>
      <c r="Y1303" s="5">
        <v>0</v>
      </c>
      <c r="Z1303" s="5">
        <v>0</v>
      </c>
      <c r="AA1303" s="5">
        <v>0</v>
      </c>
      <c r="AB1303" s="5">
        <v>0</v>
      </c>
      <c r="AC1303" s="5">
        <v>0</v>
      </c>
      <c r="AD1303" s="5">
        <v>0</v>
      </c>
      <c r="AE1303" s="5">
        <v>0</v>
      </c>
      <c r="AF1303" s="5">
        <v>0</v>
      </c>
      <c r="AG1303" s="5">
        <v>0</v>
      </c>
      <c r="AH1303" s="7">
        <v>0</v>
      </c>
      <c r="AI1303" s="7">
        <v>0</v>
      </c>
      <c r="AJ1303" s="7">
        <v>0</v>
      </c>
      <c r="AK1303" s="7">
        <v>0</v>
      </c>
      <c r="AL1303" s="7">
        <v>0</v>
      </c>
      <c r="AM1303" s="7">
        <v>0</v>
      </c>
      <c r="AN1303" s="4">
        <v>0</v>
      </c>
      <c r="AO1303" s="4">
        <v>0</v>
      </c>
      <c r="AP1303" s="4">
        <v>0</v>
      </c>
      <c r="AQ1303" s="4">
        <v>0</v>
      </c>
      <c r="AR1303" s="4">
        <v>0</v>
      </c>
    </row>
    <row r="1304" spans="1:44">
      <c r="A1304" s="3">
        <v>38915</v>
      </c>
      <c r="B1304" s="4">
        <v>14.8</v>
      </c>
      <c r="C1304" s="4">
        <v>54.8</v>
      </c>
      <c r="D1304" s="4">
        <v>84.1</v>
      </c>
      <c r="E1304" s="4">
        <v>6.1</v>
      </c>
      <c r="F1304" s="4">
        <v>31.4</v>
      </c>
      <c r="G1304" s="4">
        <v>46.8</v>
      </c>
      <c r="H1304" s="5">
        <v>87.02</v>
      </c>
      <c r="I1304" s="4">
        <v>99.076700000000002</v>
      </c>
      <c r="J1304" s="4">
        <v>97.912099999999995</v>
      </c>
      <c r="K1304" s="4">
        <v>100.6019</v>
      </c>
      <c r="L1304" s="5">
        <v>0</v>
      </c>
      <c r="M1304" s="4">
        <v>5.28</v>
      </c>
      <c r="N1304" s="4">
        <v>0</v>
      </c>
      <c r="O1304" s="5">
        <v>4.91</v>
      </c>
      <c r="P1304" s="4">
        <v>0</v>
      </c>
      <c r="Q1304" s="5">
        <v>5.1100000000000003</v>
      </c>
      <c r="R1304" s="5">
        <v>5.3</v>
      </c>
      <c r="S1304" s="5">
        <v>5.24</v>
      </c>
      <c r="T1304" s="5">
        <v>5.12</v>
      </c>
      <c r="U1304" s="5">
        <v>5.07</v>
      </c>
      <c r="V1304" s="5">
        <v>5.04</v>
      </c>
      <c r="W1304" s="5">
        <v>5.04</v>
      </c>
      <c r="X1304" s="5">
        <v>5.07</v>
      </c>
      <c r="Y1304" s="5">
        <v>5.23</v>
      </c>
      <c r="Z1304" s="5">
        <v>5.0999999999999996</v>
      </c>
      <c r="AA1304" s="5">
        <v>2.4500000000000002</v>
      </c>
      <c r="AB1304" s="5">
        <v>2.4700000000000002</v>
      </c>
      <c r="AC1304" s="5">
        <v>2.4900000000000002</v>
      </c>
      <c r="AD1304" s="5">
        <v>2.5</v>
      </c>
      <c r="AE1304" s="5">
        <v>0</v>
      </c>
      <c r="AF1304" s="5">
        <v>2.4500000000000002</v>
      </c>
      <c r="AG1304" s="5">
        <v>-0.05</v>
      </c>
      <c r="AH1304" s="7">
        <v>5.3387500000000001</v>
      </c>
      <c r="AI1304" s="7">
        <v>5.3106299999999997</v>
      </c>
      <c r="AJ1304" s="7">
        <v>5.37</v>
      </c>
      <c r="AK1304" s="7">
        <v>5.49</v>
      </c>
      <c r="AL1304" s="7">
        <v>5.56</v>
      </c>
      <c r="AM1304" s="7">
        <v>5.6281299999999996</v>
      </c>
      <c r="AN1304" s="4">
        <v>5.82</v>
      </c>
      <c r="AO1304" s="4">
        <v>6.75</v>
      </c>
      <c r="AP1304" s="4">
        <v>0</v>
      </c>
      <c r="AQ1304" s="4">
        <v>0</v>
      </c>
      <c r="AR1304" s="4">
        <v>0</v>
      </c>
    </row>
    <row r="1305" spans="1:44">
      <c r="A1305" s="3">
        <v>38916</v>
      </c>
      <c r="B1305" s="4">
        <v>18.7</v>
      </c>
      <c r="C1305" s="4">
        <v>13.9</v>
      </c>
      <c r="D1305" s="4">
        <v>154.1</v>
      </c>
      <c r="E1305" s="4">
        <v>11.4</v>
      </c>
      <c r="F1305" s="4">
        <v>22.5</v>
      </c>
      <c r="G1305" s="4">
        <v>64.099999999999994</v>
      </c>
      <c r="H1305" s="5">
        <v>87.06</v>
      </c>
      <c r="I1305" s="4">
        <v>99.134100000000004</v>
      </c>
      <c r="J1305" s="4">
        <v>98.064700000000002</v>
      </c>
      <c r="K1305" s="4">
        <v>100.5329</v>
      </c>
      <c r="L1305" s="5">
        <v>0</v>
      </c>
      <c r="M1305" s="4">
        <v>5.22</v>
      </c>
      <c r="N1305" s="4">
        <v>0</v>
      </c>
      <c r="O1305" s="5">
        <v>4.9400000000000004</v>
      </c>
      <c r="P1305" s="4">
        <v>0</v>
      </c>
      <c r="Q1305" s="5">
        <v>5.13</v>
      </c>
      <c r="R1305" s="5">
        <v>5.33</v>
      </c>
      <c r="S1305" s="5">
        <v>5.28</v>
      </c>
      <c r="T1305" s="5">
        <v>5.19</v>
      </c>
      <c r="U1305" s="5">
        <v>5.13</v>
      </c>
      <c r="V1305" s="5">
        <v>5.0999999999999996</v>
      </c>
      <c r="W1305" s="5">
        <v>5.0999999999999996</v>
      </c>
      <c r="X1305" s="5">
        <v>5.13</v>
      </c>
      <c r="Y1305" s="5">
        <v>5.29</v>
      </c>
      <c r="Z1305" s="5">
        <v>5.16</v>
      </c>
      <c r="AA1305" s="5">
        <v>2.52</v>
      </c>
      <c r="AB1305" s="5">
        <v>2.5299999999999998</v>
      </c>
      <c r="AC1305" s="5">
        <v>2.5499999999999998</v>
      </c>
      <c r="AD1305" s="5">
        <v>2.56</v>
      </c>
      <c r="AE1305" s="5">
        <v>0</v>
      </c>
      <c r="AF1305" s="5">
        <v>2.5099999999999998</v>
      </c>
      <c r="AG1305" s="5">
        <v>-0.06</v>
      </c>
      <c r="AH1305" s="7">
        <v>5.2937500000000002</v>
      </c>
      <c r="AI1305" s="7">
        <v>5.31</v>
      </c>
      <c r="AJ1305" s="7">
        <v>5.3781299999999996</v>
      </c>
      <c r="AK1305" s="7">
        <v>5.5</v>
      </c>
      <c r="AL1305" s="7">
        <v>5.5824999999999996</v>
      </c>
      <c r="AM1305" s="7">
        <v>5.6593799999999996</v>
      </c>
      <c r="AN1305" s="4">
        <v>5.88</v>
      </c>
      <c r="AO1305" s="4">
        <v>6.81</v>
      </c>
      <c r="AP1305" s="4">
        <v>0</v>
      </c>
      <c r="AQ1305" s="4">
        <v>0</v>
      </c>
      <c r="AR1305" s="4">
        <v>0</v>
      </c>
    </row>
    <row r="1306" spans="1:44">
      <c r="A1306" s="3">
        <v>38917</v>
      </c>
      <c r="B1306" s="4">
        <v>16.600000000000001</v>
      </c>
      <c r="C1306" s="4">
        <v>11.5</v>
      </c>
      <c r="D1306" s="4">
        <v>145.80000000000001</v>
      </c>
      <c r="E1306" s="4">
        <v>11.8</v>
      </c>
      <c r="F1306" s="4">
        <v>21</v>
      </c>
      <c r="G1306" s="4">
        <v>63.8</v>
      </c>
      <c r="H1306" s="5">
        <v>86.52</v>
      </c>
      <c r="I1306" s="4">
        <v>98.926199999999994</v>
      </c>
      <c r="J1306" s="4">
        <v>97.825999999999993</v>
      </c>
      <c r="K1306" s="4">
        <v>100.3661</v>
      </c>
      <c r="L1306" s="5">
        <v>0</v>
      </c>
      <c r="M1306" s="4">
        <v>5.23</v>
      </c>
      <c r="N1306" s="4">
        <v>0</v>
      </c>
      <c r="O1306" s="5">
        <v>4.91</v>
      </c>
      <c r="P1306" s="4">
        <v>0</v>
      </c>
      <c r="Q1306" s="5">
        <v>5.1100000000000003</v>
      </c>
      <c r="R1306" s="5">
        <v>5.28</v>
      </c>
      <c r="S1306" s="5">
        <v>5.22</v>
      </c>
      <c r="T1306" s="5">
        <v>5.12</v>
      </c>
      <c r="U1306" s="5">
        <v>5.0599999999999996</v>
      </c>
      <c r="V1306" s="5">
        <v>5.0199999999999996</v>
      </c>
      <c r="W1306" s="5">
        <v>5.0199999999999996</v>
      </c>
      <c r="X1306" s="5">
        <v>5.0599999999999996</v>
      </c>
      <c r="Y1306" s="5">
        <v>5.22</v>
      </c>
      <c r="Z1306" s="5">
        <v>5.0999999999999996</v>
      </c>
      <c r="AA1306" s="5">
        <v>2.4500000000000002</v>
      </c>
      <c r="AB1306" s="5">
        <v>2.46</v>
      </c>
      <c r="AC1306" s="5">
        <v>2.4900000000000002</v>
      </c>
      <c r="AD1306" s="5">
        <v>2.5</v>
      </c>
      <c r="AE1306" s="5">
        <v>0</v>
      </c>
      <c r="AF1306" s="5">
        <v>2.4500000000000002</v>
      </c>
      <c r="AG1306" s="5">
        <v>-0.06</v>
      </c>
      <c r="AH1306" s="7">
        <v>5.2918799999999999</v>
      </c>
      <c r="AI1306" s="7">
        <v>5.31</v>
      </c>
      <c r="AJ1306" s="7">
        <v>5.3891299999999998</v>
      </c>
      <c r="AK1306" s="7">
        <v>5.52</v>
      </c>
      <c r="AL1306" s="7">
        <v>5.6103800000000001</v>
      </c>
      <c r="AM1306" s="7">
        <v>5.7035</v>
      </c>
      <c r="AN1306" s="4">
        <v>5.82</v>
      </c>
      <c r="AO1306" s="4">
        <v>6.75</v>
      </c>
      <c r="AP1306" s="4">
        <v>0</v>
      </c>
      <c r="AQ1306" s="4">
        <v>0</v>
      </c>
      <c r="AR1306" s="4">
        <v>0</v>
      </c>
    </row>
    <row r="1307" spans="1:44">
      <c r="A1307" s="3">
        <v>38918</v>
      </c>
      <c r="B1307" s="4">
        <v>15.5</v>
      </c>
      <c r="C1307" s="4">
        <v>9.1</v>
      </c>
      <c r="D1307" s="4">
        <v>145.30000000000001</v>
      </c>
      <c r="E1307" s="4">
        <v>11.8</v>
      </c>
      <c r="F1307" s="4">
        <v>20.8</v>
      </c>
      <c r="G1307" s="4">
        <v>62.1</v>
      </c>
      <c r="H1307" s="5">
        <v>86.26</v>
      </c>
      <c r="I1307" s="4">
        <v>98.601399999999998</v>
      </c>
      <c r="J1307" s="4">
        <v>97.460800000000006</v>
      </c>
      <c r="K1307" s="4">
        <v>100.09480000000001</v>
      </c>
      <c r="L1307" s="5">
        <v>0</v>
      </c>
      <c r="M1307" s="4">
        <v>5.24</v>
      </c>
      <c r="N1307" s="4">
        <v>0</v>
      </c>
      <c r="O1307" s="5">
        <v>4.87</v>
      </c>
      <c r="P1307" s="4">
        <v>0</v>
      </c>
      <c r="Q1307" s="5">
        <v>5.08</v>
      </c>
      <c r="R1307" s="5">
        <v>5.24</v>
      </c>
      <c r="S1307" s="5">
        <v>5.18</v>
      </c>
      <c r="T1307" s="5">
        <v>5.0599999999999996</v>
      </c>
      <c r="U1307" s="5">
        <v>5.01</v>
      </c>
      <c r="V1307" s="5">
        <v>4.9800000000000004</v>
      </c>
      <c r="W1307" s="5">
        <v>4.99</v>
      </c>
      <c r="X1307" s="5">
        <v>5.03</v>
      </c>
      <c r="Y1307" s="5">
        <v>5.2</v>
      </c>
      <c r="Z1307" s="5">
        <v>5.08</v>
      </c>
      <c r="AA1307" s="5">
        <v>2.4</v>
      </c>
      <c r="AB1307" s="5">
        <v>2.4300000000000002</v>
      </c>
      <c r="AC1307" s="5">
        <v>2.4500000000000002</v>
      </c>
      <c r="AD1307" s="5">
        <v>2.4700000000000002</v>
      </c>
      <c r="AE1307" s="5">
        <v>0</v>
      </c>
      <c r="AF1307" s="5">
        <v>2.4300000000000002</v>
      </c>
      <c r="AG1307" s="5">
        <v>-0.03</v>
      </c>
      <c r="AH1307" s="7">
        <v>5.2874999999999996</v>
      </c>
      <c r="AI1307" s="7">
        <v>5.31</v>
      </c>
      <c r="AJ1307" s="7">
        <v>5.4</v>
      </c>
      <c r="AK1307" s="7">
        <v>5.5106299999999999</v>
      </c>
      <c r="AL1307" s="7">
        <v>5.5943800000000001</v>
      </c>
      <c r="AM1307" s="7">
        <v>5.6612499999999999</v>
      </c>
      <c r="AN1307" s="4">
        <v>5.78</v>
      </c>
      <c r="AO1307" s="4">
        <v>6.72</v>
      </c>
      <c r="AP1307" s="4">
        <v>0</v>
      </c>
      <c r="AQ1307" s="4">
        <v>0</v>
      </c>
      <c r="AR1307" s="4">
        <v>0</v>
      </c>
    </row>
    <row r="1308" spans="1:44">
      <c r="A1308" s="3">
        <v>38919</v>
      </c>
      <c r="B1308" s="4">
        <v>14.1</v>
      </c>
      <c r="C1308" s="4">
        <v>12.6</v>
      </c>
      <c r="D1308" s="4">
        <v>144.9</v>
      </c>
      <c r="E1308" s="4">
        <v>11.8</v>
      </c>
      <c r="F1308" s="4">
        <v>21.3</v>
      </c>
      <c r="G1308" s="4">
        <v>60.8</v>
      </c>
      <c r="H1308" s="5">
        <v>85.9</v>
      </c>
      <c r="I1308" s="4">
        <v>98.522099999999995</v>
      </c>
      <c r="J1308" s="4">
        <v>97.289000000000001</v>
      </c>
      <c r="K1308" s="4">
        <v>100.13849999999999</v>
      </c>
      <c r="L1308" s="5">
        <v>0</v>
      </c>
      <c r="M1308" s="4">
        <v>5.23</v>
      </c>
      <c r="N1308" s="4">
        <v>0</v>
      </c>
      <c r="O1308" s="5">
        <v>4.88</v>
      </c>
      <c r="P1308" s="4">
        <v>0</v>
      </c>
      <c r="Q1308" s="5">
        <v>5.0999999999999996</v>
      </c>
      <c r="R1308" s="5">
        <v>5.25</v>
      </c>
      <c r="S1308" s="5">
        <v>5.19</v>
      </c>
      <c r="T1308" s="5">
        <v>5.08</v>
      </c>
      <c r="U1308" s="5">
        <v>5.0199999999999996</v>
      </c>
      <c r="V1308" s="5">
        <v>4.99</v>
      </c>
      <c r="W1308" s="5">
        <v>5</v>
      </c>
      <c r="X1308" s="5">
        <v>5.05</v>
      </c>
      <c r="Y1308" s="5">
        <v>5.21</v>
      </c>
      <c r="Z1308" s="5">
        <v>5.0999999999999996</v>
      </c>
      <c r="AA1308" s="5">
        <v>2.42</v>
      </c>
      <c r="AB1308" s="5">
        <v>2.4500000000000002</v>
      </c>
      <c r="AC1308" s="5">
        <v>2.4900000000000002</v>
      </c>
      <c r="AD1308" s="5">
        <v>2.5</v>
      </c>
      <c r="AE1308" s="5">
        <v>0</v>
      </c>
      <c r="AF1308" s="5">
        <v>2.4500000000000002</v>
      </c>
      <c r="AG1308" s="5">
        <v>-0.03</v>
      </c>
      <c r="AH1308" s="7">
        <v>5.2743799999999998</v>
      </c>
      <c r="AI1308" s="7">
        <v>5.3125</v>
      </c>
      <c r="AJ1308" s="7">
        <v>5.3849999999999998</v>
      </c>
      <c r="AK1308" s="7">
        <v>5.4850000000000003</v>
      </c>
      <c r="AL1308" s="7">
        <v>5.55</v>
      </c>
      <c r="AM1308" s="7">
        <v>5.6</v>
      </c>
      <c r="AN1308" s="4">
        <v>5.8</v>
      </c>
      <c r="AO1308" s="4">
        <v>6.74</v>
      </c>
      <c r="AP1308" s="4">
        <v>0</v>
      </c>
      <c r="AQ1308" s="4">
        <v>0</v>
      </c>
      <c r="AR1308" s="4">
        <v>0</v>
      </c>
    </row>
    <row r="1309" spans="1:44">
      <c r="A1309" s="3">
        <v>38920</v>
      </c>
      <c r="B1309" s="4">
        <v>0</v>
      </c>
      <c r="C1309" s="4">
        <v>0</v>
      </c>
      <c r="D1309" s="4">
        <v>0</v>
      </c>
      <c r="E1309" s="4">
        <v>0</v>
      </c>
      <c r="F1309" s="4">
        <v>0</v>
      </c>
      <c r="G1309" s="4">
        <v>0</v>
      </c>
      <c r="H1309" s="5">
        <v>0</v>
      </c>
      <c r="I1309" s="4">
        <v>0</v>
      </c>
      <c r="J1309" s="4">
        <v>0</v>
      </c>
      <c r="K1309" s="4">
        <v>0</v>
      </c>
      <c r="L1309" s="5">
        <v>0</v>
      </c>
      <c r="M1309" s="4">
        <v>5.23</v>
      </c>
      <c r="N1309" s="4">
        <v>0</v>
      </c>
      <c r="O1309" s="5">
        <v>0</v>
      </c>
      <c r="P1309" s="4">
        <v>0</v>
      </c>
      <c r="Q1309" s="5">
        <v>0</v>
      </c>
      <c r="R1309" s="5">
        <v>0</v>
      </c>
      <c r="S1309" s="5">
        <v>0</v>
      </c>
      <c r="T1309" s="5">
        <v>0</v>
      </c>
      <c r="U1309" s="5">
        <v>0</v>
      </c>
      <c r="V1309" s="5">
        <v>0</v>
      </c>
      <c r="W1309" s="5">
        <v>0</v>
      </c>
      <c r="X1309" s="5">
        <v>0</v>
      </c>
      <c r="Y1309" s="5">
        <v>0</v>
      </c>
      <c r="Z1309" s="5">
        <v>0</v>
      </c>
      <c r="AA1309" s="5">
        <v>0</v>
      </c>
      <c r="AB1309" s="5">
        <v>0</v>
      </c>
      <c r="AC1309" s="5">
        <v>0</v>
      </c>
      <c r="AD1309" s="5">
        <v>0</v>
      </c>
      <c r="AE1309" s="5">
        <v>0</v>
      </c>
      <c r="AF1309" s="5">
        <v>0</v>
      </c>
      <c r="AG1309" s="5">
        <v>0</v>
      </c>
      <c r="AH1309" s="7">
        <v>0</v>
      </c>
      <c r="AI1309" s="7">
        <v>0</v>
      </c>
      <c r="AJ1309" s="7">
        <v>0</v>
      </c>
      <c r="AK1309" s="7">
        <v>0</v>
      </c>
      <c r="AL1309" s="7">
        <v>0</v>
      </c>
      <c r="AM1309" s="7">
        <v>0</v>
      </c>
      <c r="AN1309" s="4">
        <v>0</v>
      </c>
      <c r="AO1309" s="4">
        <v>0</v>
      </c>
      <c r="AP1309" s="4">
        <v>0</v>
      </c>
      <c r="AQ1309" s="4">
        <v>0</v>
      </c>
      <c r="AR1309" s="4">
        <v>0</v>
      </c>
    </row>
    <row r="1310" spans="1:44">
      <c r="A1310" s="3">
        <v>38921</v>
      </c>
      <c r="B1310" s="4">
        <v>0</v>
      </c>
      <c r="C1310" s="4">
        <v>0</v>
      </c>
      <c r="D1310" s="4">
        <v>0</v>
      </c>
      <c r="E1310" s="4">
        <v>0</v>
      </c>
      <c r="F1310" s="4">
        <v>0</v>
      </c>
      <c r="G1310" s="4">
        <v>0</v>
      </c>
      <c r="H1310" s="5">
        <v>0</v>
      </c>
      <c r="I1310" s="4">
        <v>0</v>
      </c>
      <c r="J1310" s="4">
        <v>0</v>
      </c>
      <c r="K1310" s="4">
        <v>0</v>
      </c>
      <c r="L1310" s="5">
        <v>0</v>
      </c>
      <c r="M1310" s="4">
        <v>5.23</v>
      </c>
      <c r="N1310" s="4">
        <v>0</v>
      </c>
      <c r="O1310" s="5">
        <v>0</v>
      </c>
      <c r="P1310" s="4">
        <v>0</v>
      </c>
      <c r="Q1310" s="5">
        <v>0</v>
      </c>
      <c r="R1310" s="5">
        <v>0</v>
      </c>
      <c r="S1310" s="5">
        <v>0</v>
      </c>
      <c r="T1310" s="5">
        <v>0</v>
      </c>
      <c r="U1310" s="5">
        <v>0</v>
      </c>
      <c r="V1310" s="5">
        <v>0</v>
      </c>
      <c r="W1310" s="5">
        <v>0</v>
      </c>
      <c r="X1310" s="5">
        <v>0</v>
      </c>
      <c r="Y1310" s="5">
        <v>0</v>
      </c>
      <c r="Z1310" s="5">
        <v>0</v>
      </c>
      <c r="AA1310" s="5">
        <v>0</v>
      </c>
      <c r="AB1310" s="5">
        <v>0</v>
      </c>
      <c r="AC1310" s="5">
        <v>0</v>
      </c>
      <c r="AD1310" s="5">
        <v>0</v>
      </c>
      <c r="AE1310" s="5">
        <v>0</v>
      </c>
      <c r="AF1310" s="5">
        <v>0</v>
      </c>
      <c r="AG1310" s="5">
        <v>0</v>
      </c>
      <c r="AH1310" s="7">
        <v>0</v>
      </c>
      <c r="AI1310" s="7">
        <v>0</v>
      </c>
      <c r="AJ1310" s="7">
        <v>0</v>
      </c>
      <c r="AK1310" s="7">
        <v>0</v>
      </c>
      <c r="AL1310" s="7">
        <v>0</v>
      </c>
      <c r="AM1310" s="7">
        <v>0</v>
      </c>
      <c r="AN1310" s="4">
        <v>0</v>
      </c>
      <c r="AO1310" s="4">
        <v>0</v>
      </c>
      <c r="AP1310" s="4">
        <v>0</v>
      </c>
      <c r="AQ1310" s="4">
        <v>0</v>
      </c>
      <c r="AR1310" s="4">
        <v>0</v>
      </c>
    </row>
    <row r="1311" spans="1:44">
      <c r="A1311" s="3">
        <v>38922</v>
      </c>
      <c r="B1311" s="4">
        <v>7.9</v>
      </c>
      <c r="C1311" s="4">
        <v>2.8</v>
      </c>
      <c r="D1311" s="4">
        <v>143.4</v>
      </c>
      <c r="E1311" s="4">
        <v>12</v>
      </c>
      <c r="F1311" s="4">
        <v>14.5</v>
      </c>
      <c r="G1311" s="4">
        <v>58.8</v>
      </c>
      <c r="H1311" s="5">
        <v>86.32</v>
      </c>
      <c r="I1311" s="4">
        <v>98.779499999999999</v>
      </c>
      <c r="J1311" s="4">
        <v>97.667299999999997</v>
      </c>
      <c r="K1311" s="4">
        <v>100.2351</v>
      </c>
      <c r="L1311" s="5">
        <v>0</v>
      </c>
      <c r="M1311" s="4">
        <v>5.24</v>
      </c>
      <c r="N1311" s="4">
        <v>0</v>
      </c>
      <c r="O1311" s="5">
        <v>4.91</v>
      </c>
      <c r="P1311" s="4">
        <v>0</v>
      </c>
      <c r="Q1311" s="5">
        <v>5.0999999999999996</v>
      </c>
      <c r="R1311" s="5">
        <v>5.27</v>
      </c>
      <c r="S1311" s="5">
        <v>5.21</v>
      </c>
      <c r="T1311" s="5">
        <v>5.0999999999999996</v>
      </c>
      <c r="U1311" s="5">
        <v>5.03</v>
      </c>
      <c r="V1311" s="5">
        <v>4.99</v>
      </c>
      <c r="W1311" s="5">
        <v>5</v>
      </c>
      <c r="X1311" s="5">
        <v>5.05</v>
      </c>
      <c r="Y1311" s="5">
        <v>5.22</v>
      </c>
      <c r="Z1311" s="5">
        <v>5.1100000000000003</v>
      </c>
      <c r="AA1311" s="5">
        <v>2.44</v>
      </c>
      <c r="AB1311" s="5">
        <v>2.4700000000000002</v>
      </c>
      <c r="AC1311" s="5">
        <v>2.4900000000000002</v>
      </c>
      <c r="AD1311" s="5">
        <v>2.5099999999999998</v>
      </c>
      <c r="AE1311" s="5">
        <v>0</v>
      </c>
      <c r="AF1311" s="5">
        <v>2.4700000000000002</v>
      </c>
      <c r="AG1311" s="5">
        <v>-0.05</v>
      </c>
      <c r="AH1311" s="7">
        <v>5.2862499999999999</v>
      </c>
      <c r="AI1311" s="7">
        <v>5.31</v>
      </c>
      <c r="AJ1311" s="7">
        <v>5.3937499999999998</v>
      </c>
      <c r="AK1311" s="7">
        <v>5.49</v>
      </c>
      <c r="AL1311" s="7">
        <v>5.5581300000000002</v>
      </c>
      <c r="AM1311" s="7">
        <v>5.62</v>
      </c>
      <c r="AN1311" s="4">
        <v>5.81</v>
      </c>
      <c r="AO1311" s="4">
        <v>6.74</v>
      </c>
      <c r="AP1311" s="4">
        <v>0</v>
      </c>
      <c r="AQ1311" s="4">
        <v>0</v>
      </c>
      <c r="AR1311" s="4">
        <v>0</v>
      </c>
    </row>
    <row r="1312" spans="1:44">
      <c r="A1312" s="3">
        <v>38923</v>
      </c>
      <c r="B1312" s="4">
        <v>7.8</v>
      </c>
      <c r="C1312" s="4">
        <v>-3.7</v>
      </c>
      <c r="D1312" s="4">
        <v>142.9</v>
      </c>
      <c r="E1312" s="4">
        <v>12.1</v>
      </c>
      <c r="F1312" s="4">
        <v>12.4</v>
      </c>
      <c r="G1312" s="4">
        <v>56.2</v>
      </c>
      <c r="H1312" s="5">
        <v>86.68</v>
      </c>
      <c r="I1312" s="4">
        <v>98.938800000000001</v>
      </c>
      <c r="J1312" s="4">
        <v>97.968299999999999</v>
      </c>
      <c r="K1312" s="4">
        <v>100.2067</v>
      </c>
      <c r="L1312" s="5">
        <v>0</v>
      </c>
      <c r="M1312" s="4">
        <v>5.24</v>
      </c>
      <c r="N1312" s="4">
        <v>0</v>
      </c>
      <c r="O1312" s="5">
        <v>5.01</v>
      </c>
      <c r="P1312" s="4">
        <v>0</v>
      </c>
      <c r="Q1312" s="5">
        <v>5.13</v>
      </c>
      <c r="R1312" s="5">
        <v>5.25</v>
      </c>
      <c r="S1312" s="5">
        <v>5.21</v>
      </c>
      <c r="T1312" s="5">
        <v>5.1100000000000003</v>
      </c>
      <c r="U1312" s="5">
        <v>5.05</v>
      </c>
      <c r="V1312" s="5">
        <v>5.0199999999999996</v>
      </c>
      <c r="W1312" s="5">
        <v>5.03</v>
      </c>
      <c r="X1312" s="5">
        <v>5.07</v>
      </c>
      <c r="Y1312" s="5">
        <v>5.24</v>
      </c>
      <c r="Z1312" s="5">
        <v>5.13</v>
      </c>
      <c r="AA1312" s="5">
        <v>2.4500000000000002</v>
      </c>
      <c r="AB1312" s="5">
        <v>2.46</v>
      </c>
      <c r="AC1312" s="5">
        <v>2.48</v>
      </c>
      <c r="AD1312" s="5">
        <v>2.4900000000000002</v>
      </c>
      <c r="AE1312" s="5">
        <v>0</v>
      </c>
      <c r="AF1312" s="5">
        <v>2.44</v>
      </c>
      <c r="AG1312" s="5">
        <v>-0.04</v>
      </c>
      <c r="AH1312" s="7">
        <v>5.2850000000000001</v>
      </c>
      <c r="AI1312" s="7">
        <v>5.3143799999999999</v>
      </c>
      <c r="AJ1312" s="7">
        <v>5.3981300000000001</v>
      </c>
      <c r="AK1312" s="7">
        <v>5.49</v>
      </c>
      <c r="AL1312" s="7">
        <v>5.56</v>
      </c>
      <c r="AM1312" s="7">
        <v>5.6181299999999998</v>
      </c>
      <c r="AN1312" s="4">
        <v>5.85</v>
      </c>
      <c r="AO1312" s="4">
        <v>6.75</v>
      </c>
      <c r="AP1312" s="4">
        <v>0</v>
      </c>
      <c r="AQ1312" s="4">
        <v>0</v>
      </c>
      <c r="AR1312" s="4">
        <v>0</v>
      </c>
    </row>
    <row r="1313" spans="1:44">
      <c r="A1313" s="3">
        <v>38924</v>
      </c>
      <c r="B1313" s="4">
        <v>7.9</v>
      </c>
      <c r="C1313" s="4">
        <v>-11</v>
      </c>
      <c r="D1313" s="4">
        <v>142.4</v>
      </c>
      <c r="E1313" s="4">
        <v>12.2</v>
      </c>
      <c r="F1313" s="4">
        <v>10.8</v>
      </c>
      <c r="G1313" s="4">
        <v>56.7</v>
      </c>
      <c r="H1313" s="5">
        <v>85.86</v>
      </c>
      <c r="I1313" s="4">
        <v>98.742000000000004</v>
      </c>
      <c r="J1313" s="4">
        <v>97.586699999999993</v>
      </c>
      <c r="K1313" s="4">
        <v>100.25490000000001</v>
      </c>
      <c r="L1313" s="5">
        <v>0</v>
      </c>
      <c r="M1313" s="4">
        <v>5.24</v>
      </c>
      <c r="N1313" s="4">
        <v>0</v>
      </c>
      <c r="O1313" s="5">
        <v>5</v>
      </c>
      <c r="P1313" s="4">
        <v>0</v>
      </c>
      <c r="Q1313" s="5">
        <v>5.1100000000000003</v>
      </c>
      <c r="R1313" s="5">
        <v>5.21</v>
      </c>
      <c r="S1313" s="5">
        <v>5.16</v>
      </c>
      <c r="T1313" s="5">
        <v>5.0599999999999996</v>
      </c>
      <c r="U1313" s="5">
        <v>5.0199999999999996</v>
      </c>
      <c r="V1313" s="5">
        <v>4.99</v>
      </c>
      <c r="W1313" s="5">
        <v>5</v>
      </c>
      <c r="X1313" s="5">
        <v>5.04</v>
      </c>
      <c r="Y1313" s="5">
        <v>5.22</v>
      </c>
      <c r="Z1313" s="5">
        <v>5.0999999999999996</v>
      </c>
      <c r="AA1313" s="5">
        <v>2.41</v>
      </c>
      <c r="AB1313" s="5">
        <v>2.4300000000000002</v>
      </c>
      <c r="AC1313" s="5">
        <v>2.44</v>
      </c>
      <c r="AD1313" s="5">
        <v>2.4500000000000002</v>
      </c>
      <c r="AE1313" s="5">
        <v>0</v>
      </c>
      <c r="AF1313" s="5">
        <v>2.4</v>
      </c>
      <c r="AG1313" s="5">
        <v>-0.02</v>
      </c>
      <c r="AH1313" s="7">
        <v>5.2874999999999996</v>
      </c>
      <c r="AI1313" s="7">
        <v>5.32</v>
      </c>
      <c r="AJ1313" s="7">
        <v>5.4</v>
      </c>
      <c r="AK1313" s="7">
        <v>5.5</v>
      </c>
      <c r="AL1313" s="7">
        <v>5.5718800000000002</v>
      </c>
      <c r="AM1313" s="7">
        <v>5.6381300000000003</v>
      </c>
      <c r="AN1313" s="4">
        <v>5.82</v>
      </c>
      <c r="AO1313" s="4">
        <v>6.72</v>
      </c>
      <c r="AP1313" s="4">
        <v>0</v>
      </c>
      <c r="AQ1313" s="4">
        <v>0</v>
      </c>
      <c r="AR1313" s="4">
        <v>0</v>
      </c>
    </row>
    <row r="1314" spans="1:44">
      <c r="A1314" s="3">
        <v>38925</v>
      </c>
      <c r="B1314" s="4">
        <v>7.5</v>
      </c>
      <c r="C1314" s="4">
        <v>-10.1</v>
      </c>
      <c r="D1314" s="4">
        <v>141.9</v>
      </c>
      <c r="E1314" s="4">
        <v>12.2</v>
      </c>
      <c r="F1314" s="4">
        <v>10.6</v>
      </c>
      <c r="G1314" s="4">
        <v>53.9</v>
      </c>
      <c r="H1314" s="5">
        <v>85.83</v>
      </c>
      <c r="I1314" s="4">
        <v>98.228300000000004</v>
      </c>
      <c r="J1314" s="4">
        <v>96.915899999999993</v>
      </c>
      <c r="K1314" s="4">
        <v>99.950299999999999</v>
      </c>
      <c r="L1314" s="5">
        <v>0</v>
      </c>
      <c r="M1314" s="4">
        <v>5.27</v>
      </c>
      <c r="N1314" s="4">
        <v>0</v>
      </c>
      <c r="O1314" s="5">
        <v>5.0199999999999996</v>
      </c>
      <c r="P1314" s="4">
        <v>0</v>
      </c>
      <c r="Q1314" s="5">
        <v>5.0999999999999996</v>
      </c>
      <c r="R1314" s="5">
        <v>5.2</v>
      </c>
      <c r="S1314" s="5">
        <v>5.16</v>
      </c>
      <c r="T1314" s="5">
        <v>5.07</v>
      </c>
      <c r="U1314" s="5">
        <v>5.01</v>
      </c>
      <c r="V1314" s="5">
        <v>4.9800000000000004</v>
      </c>
      <c r="W1314" s="5">
        <v>5</v>
      </c>
      <c r="X1314" s="5">
        <v>5.07</v>
      </c>
      <c r="Y1314" s="5">
        <v>5.22</v>
      </c>
      <c r="Z1314" s="5">
        <v>5.1100000000000003</v>
      </c>
      <c r="AA1314" s="5">
        <v>2.41</v>
      </c>
      <c r="AB1314" s="5">
        <v>2.4500000000000002</v>
      </c>
      <c r="AC1314" s="5">
        <v>2.4700000000000002</v>
      </c>
      <c r="AD1314" s="5">
        <v>2.4500000000000002</v>
      </c>
      <c r="AE1314" s="5">
        <v>0</v>
      </c>
      <c r="AF1314" s="5">
        <v>2.41</v>
      </c>
      <c r="AG1314" s="5">
        <v>0</v>
      </c>
      <c r="AH1314" s="7">
        <v>5.29</v>
      </c>
      <c r="AI1314" s="7">
        <v>5.3337500000000002</v>
      </c>
      <c r="AJ1314" s="7">
        <v>5.4</v>
      </c>
      <c r="AK1314" s="7">
        <v>5.4850000000000003</v>
      </c>
      <c r="AL1314" s="7">
        <v>5.5431299999999997</v>
      </c>
      <c r="AM1314" s="7">
        <v>5.5856300000000001</v>
      </c>
      <c r="AN1314" s="4">
        <v>5.83</v>
      </c>
      <c r="AO1314" s="4">
        <v>6.72</v>
      </c>
      <c r="AP1314" s="4">
        <v>0</v>
      </c>
      <c r="AQ1314" s="4">
        <v>0</v>
      </c>
      <c r="AR1314" s="4">
        <v>0</v>
      </c>
    </row>
    <row r="1315" spans="1:44">
      <c r="A1315" s="3">
        <v>38926</v>
      </c>
      <c r="B1315" s="4">
        <v>-1.8</v>
      </c>
      <c r="C1315" s="4">
        <v>-12.8</v>
      </c>
      <c r="D1315" s="4">
        <v>141.4</v>
      </c>
      <c r="E1315" s="4">
        <v>8.6999999999999993</v>
      </c>
      <c r="F1315" s="4">
        <v>5.4</v>
      </c>
      <c r="G1315" s="4">
        <v>54.4</v>
      </c>
      <c r="H1315" s="5">
        <v>85.38</v>
      </c>
      <c r="I1315" s="4">
        <v>98.053899999999999</v>
      </c>
      <c r="J1315" s="4">
        <v>96.605400000000003</v>
      </c>
      <c r="K1315" s="4">
        <v>99.957700000000003</v>
      </c>
      <c r="L1315" s="5">
        <v>0</v>
      </c>
      <c r="M1315" s="4">
        <v>5.26</v>
      </c>
      <c r="N1315" s="4">
        <v>0</v>
      </c>
      <c r="O1315" s="5">
        <v>4.9800000000000004</v>
      </c>
      <c r="P1315" s="4">
        <v>0</v>
      </c>
      <c r="Q1315" s="5">
        <v>5.07</v>
      </c>
      <c r="R1315" s="5">
        <v>5.15</v>
      </c>
      <c r="S1315" s="5">
        <v>5.0999999999999996</v>
      </c>
      <c r="T1315" s="5">
        <v>4.9800000000000004</v>
      </c>
      <c r="U1315" s="5">
        <v>4.9400000000000004</v>
      </c>
      <c r="V1315" s="5">
        <v>4.92</v>
      </c>
      <c r="W1315" s="5">
        <v>4.9400000000000004</v>
      </c>
      <c r="X1315" s="5">
        <v>5</v>
      </c>
      <c r="Y1315" s="5">
        <v>5.17</v>
      </c>
      <c r="Z1315" s="5">
        <v>5.07</v>
      </c>
      <c r="AA1315" s="5">
        <v>2.38</v>
      </c>
      <c r="AB1315" s="5">
        <v>2.4</v>
      </c>
      <c r="AC1315" s="5">
        <v>2.41</v>
      </c>
      <c r="AD1315" s="5">
        <v>2.42</v>
      </c>
      <c r="AE1315" s="5">
        <v>0</v>
      </c>
      <c r="AF1315" s="5">
        <v>2.37</v>
      </c>
      <c r="AG1315" s="5">
        <v>0.02</v>
      </c>
      <c r="AH1315" s="7">
        <v>5.29</v>
      </c>
      <c r="AI1315" s="7">
        <v>5.3324999999999996</v>
      </c>
      <c r="AJ1315" s="7">
        <v>5.4018800000000002</v>
      </c>
      <c r="AK1315" s="7">
        <v>5.4887499999999996</v>
      </c>
      <c r="AL1315" s="7">
        <v>5.5481299999999996</v>
      </c>
      <c r="AM1315" s="7">
        <v>5.59</v>
      </c>
      <c r="AN1315" s="4">
        <v>5.79</v>
      </c>
      <c r="AO1315" s="4">
        <v>6.67</v>
      </c>
      <c r="AP1315" s="4">
        <v>0</v>
      </c>
      <c r="AQ1315" s="4">
        <v>0</v>
      </c>
      <c r="AR1315" s="4">
        <v>0</v>
      </c>
    </row>
    <row r="1316" spans="1:44">
      <c r="A1316" s="3">
        <v>38927</v>
      </c>
      <c r="B1316" s="4">
        <v>0</v>
      </c>
      <c r="C1316" s="4">
        <v>0</v>
      </c>
      <c r="D1316" s="4">
        <v>0</v>
      </c>
      <c r="E1316" s="4">
        <v>0</v>
      </c>
      <c r="F1316" s="4">
        <v>0</v>
      </c>
      <c r="G1316" s="4">
        <v>0</v>
      </c>
      <c r="H1316" s="5">
        <v>0</v>
      </c>
      <c r="I1316" s="4">
        <v>0</v>
      </c>
      <c r="J1316" s="4">
        <v>0</v>
      </c>
      <c r="K1316" s="4">
        <v>0</v>
      </c>
      <c r="L1316" s="5">
        <v>0</v>
      </c>
      <c r="M1316" s="4">
        <v>5.26</v>
      </c>
      <c r="N1316" s="4">
        <v>0</v>
      </c>
      <c r="O1316" s="5">
        <v>0</v>
      </c>
      <c r="P1316" s="4">
        <v>0</v>
      </c>
      <c r="Q1316" s="5">
        <v>0</v>
      </c>
      <c r="R1316" s="5">
        <v>0</v>
      </c>
      <c r="S1316" s="5">
        <v>0</v>
      </c>
      <c r="T1316" s="5">
        <v>0</v>
      </c>
      <c r="U1316" s="5">
        <v>0</v>
      </c>
      <c r="V1316" s="5">
        <v>0</v>
      </c>
      <c r="W1316" s="5">
        <v>0</v>
      </c>
      <c r="X1316" s="5">
        <v>0</v>
      </c>
      <c r="Y1316" s="5">
        <v>0</v>
      </c>
      <c r="Z1316" s="5">
        <v>0</v>
      </c>
      <c r="AA1316" s="5">
        <v>0</v>
      </c>
      <c r="AB1316" s="5">
        <v>0</v>
      </c>
      <c r="AC1316" s="5">
        <v>0</v>
      </c>
      <c r="AD1316" s="5">
        <v>0</v>
      </c>
      <c r="AE1316" s="5">
        <v>0</v>
      </c>
      <c r="AF1316" s="5">
        <v>0</v>
      </c>
      <c r="AG1316" s="5">
        <v>0</v>
      </c>
      <c r="AH1316" s="7">
        <v>0</v>
      </c>
      <c r="AI1316" s="7">
        <v>0</v>
      </c>
      <c r="AJ1316" s="7">
        <v>0</v>
      </c>
      <c r="AK1316" s="7">
        <v>0</v>
      </c>
      <c r="AL1316" s="7">
        <v>0</v>
      </c>
      <c r="AM1316" s="7">
        <v>0</v>
      </c>
      <c r="AN1316" s="4">
        <v>0</v>
      </c>
      <c r="AO1316" s="4">
        <v>0</v>
      </c>
      <c r="AP1316" s="4">
        <v>0</v>
      </c>
      <c r="AQ1316" s="4">
        <v>0</v>
      </c>
      <c r="AR1316" s="4">
        <v>0</v>
      </c>
    </row>
    <row r="1317" spans="1:44">
      <c r="A1317" s="3">
        <v>38928</v>
      </c>
      <c r="B1317" s="4">
        <v>0</v>
      </c>
      <c r="C1317" s="4">
        <v>0</v>
      </c>
      <c r="D1317" s="4">
        <v>0</v>
      </c>
      <c r="E1317" s="4">
        <v>0</v>
      </c>
      <c r="F1317" s="4">
        <v>0</v>
      </c>
      <c r="G1317" s="4">
        <v>0</v>
      </c>
      <c r="H1317" s="5">
        <v>0</v>
      </c>
      <c r="I1317" s="4">
        <v>0</v>
      </c>
      <c r="J1317" s="4">
        <v>0</v>
      </c>
      <c r="K1317" s="4">
        <v>0</v>
      </c>
      <c r="L1317" s="5">
        <v>0</v>
      </c>
      <c r="M1317" s="4">
        <v>5.26</v>
      </c>
      <c r="N1317" s="4">
        <v>0</v>
      </c>
      <c r="O1317" s="5">
        <v>0</v>
      </c>
      <c r="P1317" s="4">
        <v>0</v>
      </c>
      <c r="Q1317" s="5">
        <v>0</v>
      </c>
      <c r="R1317" s="5">
        <v>0</v>
      </c>
      <c r="S1317" s="5">
        <v>0</v>
      </c>
      <c r="T1317" s="5">
        <v>0</v>
      </c>
      <c r="U1317" s="5">
        <v>0</v>
      </c>
      <c r="V1317" s="5">
        <v>0</v>
      </c>
      <c r="W1317" s="5">
        <v>0</v>
      </c>
      <c r="X1317" s="5">
        <v>0</v>
      </c>
      <c r="Y1317" s="5">
        <v>0</v>
      </c>
      <c r="Z1317" s="5">
        <v>0</v>
      </c>
      <c r="AA1317" s="5">
        <v>0</v>
      </c>
      <c r="AB1317" s="5">
        <v>0</v>
      </c>
      <c r="AC1317" s="5">
        <v>0</v>
      </c>
      <c r="AD1317" s="5">
        <v>0</v>
      </c>
      <c r="AE1317" s="5">
        <v>0</v>
      </c>
      <c r="AF1317" s="5">
        <v>0</v>
      </c>
      <c r="AG1317" s="5">
        <v>0</v>
      </c>
      <c r="AH1317" s="7">
        <v>0</v>
      </c>
      <c r="AI1317" s="7">
        <v>0</v>
      </c>
      <c r="AJ1317" s="7">
        <v>0</v>
      </c>
      <c r="AK1317" s="7">
        <v>0</v>
      </c>
      <c r="AL1317" s="7">
        <v>0</v>
      </c>
      <c r="AM1317" s="7">
        <v>0</v>
      </c>
      <c r="AN1317" s="4">
        <v>0</v>
      </c>
      <c r="AO1317" s="4">
        <v>0</v>
      </c>
      <c r="AP1317" s="4">
        <v>0</v>
      </c>
      <c r="AQ1317" s="4">
        <v>0</v>
      </c>
      <c r="AR1317" s="4">
        <v>0</v>
      </c>
    </row>
    <row r="1318" spans="1:44">
      <c r="A1318" s="3">
        <v>38929</v>
      </c>
      <c r="B1318" s="4">
        <v>-2.2000000000000002</v>
      </c>
      <c r="C1318" s="4">
        <v>-6</v>
      </c>
      <c r="D1318" s="4">
        <v>139.9</v>
      </c>
      <c r="E1318" s="4">
        <v>18.8</v>
      </c>
      <c r="F1318" s="4">
        <v>8.5</v>
      </c>
      <c r="G1318" s="4">
        <v>52.5</v>
      </c>
      <c r="H1318" s="5">
        <v>85.33</v>
      </c>
      <c r="I1318" s="4">
        <v>97.999600000000001</v>
      </c>
      <c r="J1318" s="4">
        <v>96.5244</v>
      </c>
      <c r="K1318" s="4">
        <v>99.938999999999993</v>
      </c>
      <c r="L1318" s="5">
        <v>0</v>
      </c>
      <c r="M1318" s="4">
        <v>5.31</v>
      </c>
      <c r="N1318" s="4">
        <v>0</v>
      </c>
      <c r="O1318" s="5">
        <v>5.0199999999999996</v>
      </c>
      <c r="P1318" s="4">
        <v>0</v>
      </c>
      <c r="Q1318" s="5">
        <v>5.0999999999999996</v>
      </c>
      <c r="R1318" s="5">
        <v>5.18</v>
      </c>
      <c r="S1318" s="5">
        <v>5.1100000000000003</v>
      </c>
      <c r="T1318" s="5">
        <v>4.97</v>
      </c>
      <c r="U1318" s="5">
        <v>4.93</v>
      </c>
      <c r="V1318" s="5">
        <v>4.91</v>
      </c>
      <c r="W1318" s="5">
        <v>4.93</v>
      </c>
      <c r="X1318" s="5">
        <v>4.99</v>
      </c>
      <c r="Y1318" s="5">
        <v>5.17</v>
      </c>
      <c r="Z1318" s="5">
        <v>5.07</v>
      </c>
      <c r="AA1318" s="5">
        <v>2.37</v>
      </c>
      <c r="AB1318" s="5">
        <v>2.4</v>
      </c>
      <c r="AC1318" s="5">
        <v>2.41</v>
      </c>
      <c r="AD1318" s="5">
        <v>2.42</v>
      </c>
      <c r="AE1318" s="5">
        <v>0</v>
      </c>
      <c r="AF1318" s="5">
        <v>2.37</v>
      </c>
      <c r="AG1318" s="5">
        <v>0.02</v>
      </c>
      <c r="AH1318" s="7">
        <v>5.3425000000000002</v>
      </c>
      <c r="AI1318" s="7">
        <v>5.3306300000000002</v>
      </c>
      <c r="AJ1318" s="7">
        <v>5.3906299999999998</v>
      </c>
      <c r="AK1318" s="7">
        <v>5.46563</v>
      </c>
      <c r="AL1318" s="7">
        <v>5.51</v>
      </c>
      <c r="AM1318" s="7">
        <v>5.5393800000000004</v>
      </c>
      <c r="AN1318" s="4">
        <v>5.79</v>
      </c>
      <c r="AO1318" s="4">
        <v>6.67</v>
      </c>
      <c r="AP1318" s="4">
        <v>0</v>
      </c>
      <c r="AQ1318" s="4">
        <v>0</v>
      </c>
      <c r="AR1318" s="4">
        <v>0</v>
      </c>
    </row>
    <row r="1319" spans="1:44">
      <c r="A1319" s="3">
        <v>38930</v>
      </c>
      <c r="B1319" s="4">
        <v>1.7</v>
      </c>
      <c r="C1319" s="4">
        <v>-5.3</v>
      </c>
      <c r="D1319" s="4">
        <v>139.30000000000001</v>
      </c>
      <c r="E1319" s="4">
        <v>18.8</v>
      </c>
      <c r="F1319" s="4">
        <v>10.5</v>
      </c>
      <c r="G1319" s="4">
        <v>52.4</v>
      </c>
      <c r="H1319" s="5">
        <v>85.01</v>
      </c>
      <c r="I1319" s="4">
        <v>98.171499999999995</v>
      </c>
      <c r="J1319" s="4">
        <v>96.563500000000005</v>
      </c>
      <c r="K1319" s="4">
        <v>100.2889</v>
      </c>
      <c r="L1319" s="5">
        <v>0</v>
      </c>
      <c r="M1319" s="4">
        <v>5.27</v>
      </c>
      <c r="N1319" s="4">
        <v>0</v>
      </c>
      <c r="O1319" s="5">
        <v>5.2</v>
      </c>
      <c r="P1319" s="4">
        <v>0</v>
      </c>
      <c r="Q1319" s="5">
        <v>5.12</v>
      </c>
      <c r="R1319" s="5">
        <v>5.18</v>
      </c>
      <c r="S1319" s="5">
        <v>5.1100000000000003</v>
      </c>
      <c r="T1319" s="5">
        <v>4.97</v>
      </c>
      <c r="U1319" s="5">
        <v>4.91</v>
      </c>
      <c r="V1319" s="5">
        <v>4.9000000000000004</v>
      </c>
      <c r="W1319" s="5">
        <v>4.92</v>
      </c>
      <c r="X1319" s="5">
        <v>4.99</v>
      </c>
      <c r="Y1319" s="5">
        <v>5.17</v>
      </c>
      <c r="Z1319" s="5">
        <v>5.07</v>
      </c>
      <c r="AA1319" s="5">
        <v>2.35</v>
      </c>
      <c r="AB1319" s="5">
        <v>2.38</v>
      </c>
      <c r="AC1319" s="5">
        <v>2.4</v>
      </c>
      <c r="AD1319" s="5">
        <v>2.42</v>
      </c>
      <c r="AE1319" s="5">
        <v>0</v>
      </c>
      <c r="AF1319" s="5">
        <v>2.38</v>
      </c>
      <c r="AG1319" s="5">
        <v>0.02</v>
      </c>
      <c r="AH1319" s="7">
        <v>5.30938</v>
      </c>
      <c r="AI1319" s="7">
        <v>5.33188</v>
      </c>
      <c r="AJ1319" s="7">
        <v>5.39</v>
      </c>
      <c r="AK1319" s="7">
        <v>5.4675000000000002</v>
      </c>
      <c r="AL1319" s="7">
        <v>5.5131300000000003</v>
      </c>
      <c r="AM1319" s="7">
        <v>5.5356300000000003</v>
      </c>
      <c r="AN1319" s="4">
        <v>5.79</v>
      </c>
      <c r="AO1319" s="4">
        <v>6.68</v>
      </c>
      <c r="AP1319" s="4">
        <v>0</v>
      </c>
      <c r="AQ1319" s="4">
        <v>0</v>
      </c>
      <c r="AR1319" s="4">
        <v>0</v>
      </c>
    </row>
    <row r="1320" spans="1:44">
      <c r="A1320" s="3">
        <v>38931</v>
      </c>
      <c r="B1320" s="4">
        <v>2.6</v>
      </c>
      <c r="C1320" s="4">
        <v>-4.3</v>
      </c>
      <c r="D1320" s="4">
        <v>138.80000000000001</v>
      </c>
      <c r="E1320" s="4">
        <v>18.899999999999999</v>
      </c>
      <c r="F1320" s="4">
        <v>11.3</v>
      </c>
      <c r="G1320" s="4">
        <v>50</v>
      </c>
      <c r="H1320" s="5">
        <v>85.18</v>
      </c>
      <c r="I1320" s="4">
        <v>97.943200000000004</v>
      </c>
      <c r="J1320" s="4">
        <v>96.252099999999999</v>
      </c>
      <c r="K1320" s="4">
        <v>100.1724</v>
      </c>
      <c r="L1320" s="5">
        <v>0</v>
      </c>
      <c r="M1320" s="4">
        <v>5.25</v>
      </c>
      <c r="N1320" s="4">
        <v>0</v>
      </c>
      <c r="O1320" s="5">
        <v>5.2</v>
      </c>
      <c r="P1320" s="4">
        <v>0</v>
      </c>
      <c r="Q1320" s="5">
        <v>5.0999999999999996</v>
      </c>
      <c r="R1320" s="5">
        <v>5.18</v>
      </c>
      <c r="S1320" s="5">
        <v>5.1100000000000003</v>
      </c>
      <c r="T1320" s="5">
        <v>4.97</v>
      </c>
      <c r="U1320" s="5">
        <v>4.9000000000000004</v>
      </c>
      <c r="V1320" s="5">
        <v>4.88</v>
      </c>
      <c r="W1320" s="5">
        <v>4.9000000000000004</v>
      </c>
      <c r="X1320" s="5">
        <v>4.96</v>
      </c>
      <c r="Y1320" s="5">
        <v>5.14</v>
      </c>
      <c r="Z1320" s="5">
        <v>5.05</v>
      </c>
      <c r="AA1320" s="5">
        <v>2.2999999999999998</v>
      </c>
      <c r="AB1320" s="5">
        <v>2.34</v>
      </c>
      <c r="AC1320" s="5">
        <v>2.36</v>
      </c>
      <c r="AD1320" s="5">
        <v>2.39</v>
      </c>
      <c r="AE1320" s="5">
        <v>0</v>
      </c>
      <c r="AF1320" s="5">
        <v>2.35</v>
      </c>
      <c r="AG1320" s="5">
        <v>-0.01</v>
      </c>
      <c r="AH1320" s="7">
        <v>5.2987500000000001</v>
      </c>
      <c r="AI1320" s="7">
        <v>5.3443800000000001</v>
      </c>
      <c r="AJ1320" s="7">
        <v>5.3956299999999997</v>
      </c>
      <c r="AK1320" s="7">
        <v>5.4718799999999996</v>
      </c>
      <c r="AL1320" s="7">
        <v>5.5175000000000001</v>
      </c>
      <c r="AM1320" s="7">
        <v>5.53</v>
      </c>
      <c r="AN1320" s="4">
        <v>5.77</v>
      </c>
      <c r="AO1320" s="4">
        <v>6.65</v>
      </c>
      <c r="AP1320" s="4">
        <v>0</v>
      </c>
      <c r="AQ1320" s="4">
        <v>0</v>
      </c>
      <c r="AR1320" s="4">
        <v>0</v>
      </c>
    </row>
    <row r="1321" spans="1:44">
      <c r="A1321" s="3">
        <v>38932</v>
      </c>
      <c r="B1321" s="4">
        <v>-1.9</v>
      </c>
      <c r="C1321" s="4">
        <v>-3.2</v>
      </c>
      <c r="D1321" s="4">
        <v>138.30000000000001</v>
      </c>
      <c r="E1321" s="4">
        <v>18.899999999999999</v>
      </c>
      <c r="F1321" s="4">
        <v>9.1999999999999993</v>
      </c>
      <c r="G1321" s="4">
        <v>50</v>
      </c>
      <c r="H1321" s="5">
        <v>85.04</v>
      </c>
      <c r="I1321" s="4">
        <v>98.069400000000002</v>
      </c>
      <c r="J1321" s="4">
        <v>96.4</v>
      </c>
      <c r="K1321" s="4">
        <v>100.2694</v>
      </c>
      <c r="L1321" s="5">
        <v>0</v>
      </c>
      <c r="M1321" s="4">
        <v>5.27</v>
      </c>
      <c r="N1321" s="4">
        <v>0</v>
      </c>
      <c r="O1321" s="5">
        <v>5.18</v>
      </c>
      <c r="P1321" s="4">
        <v>0</v>
      </c>
      <c r="Q1321" s="5">
        <v>5.1100000000000003</v>
      </c>
      <c r="R1321" s="5">
        <v>5.19</v>
      </c>
      <c r="S1321" s="5">
        <v>5.12</v>
      </c>
      <c r="T1321" s="5">
        <v>4.9800000000000004</v>
      </c>
      <c r="U1321" s="5">
        <v>4.92</v>
      </c>
      <c r="V1321" s="5">
        <v>4.9000000000000004</v>
      </c>
      <c r="W1321" s="5">
        <v>4.91</v>
      </c>
      <c r="X1321" s="5">
        <v>4.96</v>
      </c>
      <c r="Y1321" s="5">
        <v>5.13</v>
      </c>
      <c r="Z1321" s="5">
        <v>5.04</v>
      </c>
      <c r="AA1321" s="5">
        <v>2.31</v>
      </c>
      <c r="AB1321" s="5">
        <v>2.34</v>
      </c>
      <c r="AC1321" s="5">
        <v>2.35</v>
      </c>
      <c r="AD1321" s="5">
        <v>2.38</v>
      </c>
      <c r="AE1321" s="5">
        <v>0</v>
      </c>
      <c r="AF1321" s="5">
        <v>2.34</v>
      </c>
      <c r="AG1321" s="5">
        <v>-0.02</v>
      </c>
      <c r="AH1321" s="7">
        <v>5.2987500000000001</v>
      </c>
      <c r="AI1321" s="7">
        <v>5.3624999999999998</v>
      </c>
      <c r="AJ1321" s="7">
        <v>5.40625</v>
      </c>
      <c r="AK1321" s="7">
        <v>5.48</v>
      </c>
      <c r="AL1321" s="7">
        <v>5.5274999999999999</v>
      </c>
      <c r="AM1321" s="7">
        <v>5.54</v>
      </c>
      <c r="AN1321" s="4">
        <v>5.75</v>
      </c>
      <c r="AO1321" s="4">
        <v>6.64</v>
      </c>
      <c r="AP1321" s="4">
        <v>0</v>
      </c>
      <c r="AQ1321" s="4">
        <v>0</v>
      </c>
      <c r="AR1321" s="4">
        <v>0</v>
      </c>
    </row>
    <row r="1322" spans="1:44">
      <c r="A1322" s="3">
        <v>38933</v>
      </c>
      <c r="B1322" s="4">
        <v>-8.6999999999999993</v>
      </c>
      <c r="C1322" s="4">
        <v>-12.9</v>
      </c>
      <c r="D1322" s="4">
        <v>137.80000000000001</v>
      </c>
      <c r="E1322" s="4">
        <v>19</v>
      </c>
      <c r="F1322" s="4">
        <v>2.8</v>
      </c>
      <c r="G1322" s="4">
        <v>46.6</v>
      </c>
      <c r="H1322" s="5">
        <v>84.58</v>
      </c>
      <c r="I1322" s="4">
        <v>97.600499999999997</v>
      </c>
      <c r="J1322" s="4">
        <v>95.793999999999997</v>
      </c>
      <c r="K1322" s="4">
        <v>99.985100000000003</v>
      </c>
      <c r="L1322" s="5">
        <v>0</v>
      </c>
      <c r="M1322" s="4">
        <v>5.25</v>
      </c>
      <c r="N1322" s="4">
        <v>0</v>
      </c>
      <c r="O1322" s="5">
        <v>5.15</v>
      </c>
      <c r="P1322" s="4">
        <v>0</v>
      </c>
      <c r="Q1322" s="5">
        <v>5.09</v>
      </c>
      <c r="R1322" s="5">
        <v>5.15</v>
      </c>
      <c r="S1322" s="5">
        <v>5.07</v>
      </c>
      <c r="T1322" s="5">
        <v>4.91</v>
      </c>
      <c r="U1322" s="5">
        <v>4.8600000000000003</v>
      </c>
      <c r="V1322" s="5">
        <v>4.84</v>
      </c>
      <c r="W1322" s="5">
        <v>4.8499999999999996</v>
      </c>
      <c r="X1322" s="5">
        <v>4.91</v>
      </c>
      <c r="Y1322" s="5">
        <v>5.09</v>
      </c>
      <c r="Z1322" s="5">
        <v>5</v>
      </c>
      <c r="AA1322" s="5">
        <v>2.25</v>
      </c>
      <c r="AB1322" s="5">
        <v>2.2799999999999998</v>
      </c>
      <c r="AC1322" s="5">
        <v>2.2999999999999998</v>
      </c>
      <c r="AD1322" s="5">
        <v>2.33</v>
      </c>
      <c r="AE1322" s="5">
        <v>0</v>
      </c>
      <c r="AF1322" s="5">
        <v>2.29</v>
      </c>
      <c r="AG1322" s="5">
        <v>0</v>
      </c>
      <c r="AH1322" s="7">
        <v>5.3025000000000002</v>
      </c>
      <c r="AI1322" s="7">
        <v>5.3856299999999999</v>
      </c>
      <c r="AJ1322" s="7">
        <v>5.42</v>
      </c>
      <c r="AK1322" s="7">
        <v>5.4993800000000004</v>
      </c>
      <c r="AL1322" s="7">
        <v>5.5518799999999997</v>
      </c>
      <c r="AM1322" s="7">
        <v>5.5731299999999999</v>
      </c>
      <c r="AN1322" s="4">
        <v>5.71</v>
      </c>
      <c r="AO1322" s="4">
        <v>6.6</v>
      </c>
      <c r="AP1322" s="4">
        <v>0</v>
      </c>
      <c r="AQ1322" s="4">
        <v>0</v>
      </c>
      <c r="AR1322" s="4">
        <v>0</v>
      </c>
    </row>
    <row r="1323" spans="1:44">
      <c r="A1323" s="3">
        <v>38934</v>
      </c>
      <c r="B1323" s="4">
        <v>0</v>
      </c>
      <c r="C1323" s="4">
        <v>0</v>
      </c>
      <c r="D1323" s="4">
        <v>0</v>
      </c>
      <c r="E1323" s="4">
        <v>0</v>
      </c>
      <c r="F1323" s="4">
        <v>0</v>
      </c>
      <c r="G1323" s="4">
        <v>0</v>
      </c>
      <c r="H1323" s="5">
        <v>0</v>
      </c>
      <c r="I1323" s="4">
        <v>0</v>
      </c>
      <c r="J1323" s="4">
        <v>0</v>
      </c>
      <c r="K1323" s="4">
        <v>0</v>
      </c>
      <c r="L1323" s="5">
        <v>0</v>
      </c>
      <c r="M1323" s="4">
        <v>5.25</v>
      </c>
      <c r="N1323" s="4">
        <v>0</v>
      </c>
      <c r="O1323" s="5">
        <v>0</v>
      </c>
      <c r="P1323" s="4">
        <v>0</v>
      </c>
      <c r="Q1323" s="5">
        <v>0</v>
      </c>
      <c r="R1323" s="5">
        <v>0</v>
      </c>
      <c r="S1323" s="5">
        <v>0</v>
      </c>
      <c r="T1323" s="5">
        <v>0</v>
      </c>
      <c r="U1323" s="5">
        <v>0</v>
      </c>
      <c r="V1323" s="5">
        <v>0</v>
      </c>
      <c r="W1323" s="5">
        <v>0</v>
      </c>
      <c r="X1323" s="5">
        <v>0</v>
      </c>
      <c r="Y1323" s="5">
        <v>0</v>
      </c>
      <c r="Z1323" s="5">
        <v>0</v>
      </c>
      <c r="AA1323" s="5">
        <v>0</v>
      </c>
      <c r="AB1323" s="5">
        <v>0</v>
      </c>
      <c r="AC1323" s="5">
        <v>0</v>
      </c>
      <c r="AD1323" s="5">
        <v>0</v>
      </c>
      <c r="AE1323" s="5">
        <v>0</v>
      </c>
      <c r="AF1323" s="5">
        <v>0</v>
      </c>
      <c r="AG1323" s="5">
        <v>0</v>
      </c>
      <c r="AH1323" s="7">
        <v>0</v>
      </c>
      <c r="AI1323" s="7">
        <v>0</v>
      </c>
      <c r="AJ1323" s="7">
        <v>0</v>
      </c>
      <c r="AK1323" s="7">
        <v>0</v>
      </c>
      <c r="AL1323" s="7">
        <v>0</v>
      </c>
      <c r="AM1323" s="7">
        <v>0</v>
      </c>
      <c r="AN1323" s="4">
        <v>0</v>
      </c>
      <c r="AO1323" s="4">
        <v>0</v>
      </c>
      <c r="AP1323" s="4">
        <v>0</v>
      </c>
      <c r="AQ1323" s="4">
        <v>0</v>
      </c>
      <c r="AR1323" s="4">
        <v>0</v>
      </c>
    </row>
    <row r="1324" spans="1:44">
      <c r="A1324" s="3">
        <v>38935</v>
      </c>
      <c r="B1324" s="4">
        <v>0</v>
      </c>
      <c r="C1324" s="4">
        <v>0</v>
      </c>
      <c r="D1324" s="4">
        <v>0</v>
      </c>
      <c r="E1324" s="4">
        <v>0</v>
      </c>
      <c r="F1324" s="4">
        <v>0</v>
      </c>
      <c r="G1324" s="4">
        <v>0</v>
      </c>
      <c r="H1324" s="5">
        <v>0</v>
      </c>
      <c r="I1324" s="4">
        <v>0</v>
      </c>
      <c r="J1324" s="4">
        <v>0</v>
      </c>
      <c r="K1324" s="4">
        <v>0</v>
      </c>
      <c r="L1324" s="5">
        <v>0</v>
      </c>
      <c r="M1324" s="4">
        <v>5.25</v>
      </c>
      <c r="N1324" s="4">
        <v>0</v>
      </c>
      <c r="O1324" s="5">
        <v>0</v>
      </c>
      <c r="P1324" s="4">
        <v>0</v>
      </c>
      <c r="Q1324" s="5">
        <v>0</v>
      </c>
      <c r="R1324" s="5">
        <v>0</v>
      </c>
      <c r="S1324" s="5">
        <v>0</v>
      </c>
      <c r="T1324" s="5">
        <v>0</v>
      </c>
      <c r="U1324" s="5">
        <v>0</v>
      </c>
      <c r="V1324" s="5">
        <v>0</v>
      </c>
      <c r="W1324" s="5">
        <v>0</v>
      </c>
      <c r="X1324" s="5">
        <v>0</v>
      </c>
      <c r="Y1324" s="5">
        <v>0</v>
      </c>
      <c r="Z1324" s="5">
        <v>0</v>
      </c>
      <c r="AA1324" s="5">
        <v>0</v>
      </c>
      <c r="AB1324" s="5">
        <v>0</v>
      </c>
      <c r="AC1324" s="5">
        <v>0</v>
      </c>
      <c r="AD1324" s="5">
        <v>0</v>
      </c>
      <c r="AE1324" s="5">
        <v>0</v>
      </c>
      <c r="AF1324" s="5">
        <v>0</v>
      </c>
      <c r="AG1324" s="5">
        <v>0</v>
      </c>
      <c r="AH1324" s="7">
        <v>0</v>
      </c>
      <c r="AI1324" s="7">
        <v>0</v>
      </c>
      <c r="AJ1324" s="7">
        <v>0</v>
      </c>
      <c r="AK1324" s="7">
        <v>0</v>
      </c>
      <c r="AL1324" s="7">
        <v>0</v>
      </c>
      <c r="AM1324" s="7">
        <v>0</v>
      </c>
      <c r="AN1324" s="4">
        <v>0</v>
      </c>
      <c r="AO1324" s="4">
        <v>0</v>
      </c>
      <c r="AP1324" s="4">
        <v>0</v>
      </c>
      <c r="AQ1324" s="4">
        <v>0</v>
      </c>
      <c r="AR1324" s="4">
        <v>0</v>
      </c>
    </row>
    <row r="1325" spans="1:44">
      <c r="A1325" s="3">
        <v>38936</v>
      </c>
      <c r="B1325" s="4">
        <v>-10</v>
      </c>
      <c r="C1325" s="4">
        <v>-7.2</v>
      </c>
      <c r="D1325" s="4">
        <v>136.6</v>
      </c>
      <c r="E1325" s="4">
        <v>19.399999999999999</v>
      </c>
      <c r="F1325" s="4">
        <v>3.7</v>
      </c>
      <c r="G1325" s="4">
        <v>45.6</v>
      </c>
      <c r="H1325" s="5">
        <v>84.88</v>
      </c>
      <c r="I1325" s="4">
        <v>97.508799999999994</v>
      </c>
      <c r="J1325" s="4">
        <v>95.709299999999999</v>
      </c>
      <c r="K1325" s="4">
        <v>99.884100000000004</v>
      </c>
      <c r="L1325" s="5">
        <v>0</v>
      </c>
      <c r="M1325" s="4">
        <v>5.24</v>
      </c>
      <c r="N1325" s="4">
        <v>0</v>
      </c>
      <c r="O1325" s="5">
        <v>5.18</v>
      </c>
      <c r="P1325" s="4">
        <v>0</v>
      </c>
      <c r="Q1325" s="5">
        <v>5.12</v>
      </c>
      <c r="R1325" s="5">
        <v>5.2</v>
      </c>
      <c r="S1325" s="5">
        <v>5.12</v>
      </c>
      <c r="T1325" s="5">
        <v>4.96</v>
      </c>
      <c r="U1325" s="5">
        <v>4.8899999999999997</v>
      </c>
      <c r="V1325" s="5">
        <v>4.8600000000000003</v>
      </c>
      <c r="W1325" s="5">
        <v>4.87</v>
      </c>
      <c r="X1325" s="5">
        <v>4.93</v>
      </c>
      <c r="Y1325" s="5">
        <v>5.09</v>
      </c>
      <c r="Z1325" s="5">
        <v>5</v>
      </c>
      <c r="AA1325" s="5">
        <v>2.25</v>
      </c>
      <c r="AB1325" s="5">
        <v>2.27</v>
      </c>
      <c r="AC1325" s="5">
        <v>2.29</v>
      </c>
      <c r="AD1325" s="5">
        <v>2.31</v>
      </c>
      <c r="AE1325" s="5">
        <v>0</v>
      </c>
      <c r="AF1325" s="5">
        <v>2.27</v>
      </c>
      <c r="AG1325" s="5">
        <v>-0.03</v>
      </c>
      <c r="AH1325" s="7">
        <v>5.2993800000000002</v>
      </c>
      <c r="AI1325" s="7">
        <v>5.3456299999999999</v>
      </c>
      <c r="AJ1325" s="7">
        <v>5.3681299999999998</v>
      </c>
      <c r="AK1325" s="7">
        <v>5.44</v>
      </c>
      <c r="AL1325" s="7">
        <v>5.49</v>
      </c>
      <c r="AM1325" s="7">
        <v>5.5012499999999998</v>
      </c>
      <c r="AN1325" s="4">
        <v>5.72</v>
      </c>
      <c r="AO1325" s="4">
        <v>6.6</v>
      </c>
      <c r="AP1325" s="4">
        <v>0</v>
      </c>
      <c r="AQ1325" s="4">
        <v>0</v>
      </c>
      <c r="AR1325" s="4">
        <v>0</v>
      </c>
    </row>
    <row r="1326" spans="1:44">
      <c r="A1326" s="3">
        <v>38937</v>
      </c>
      <c r="B1326" s="4">
        <v>-10.7</v>
      </c>
      <c r="C1326" s="4">
        <v>-11.8</v>
      </c>
      <c r="D1326" s="4">
        <v>136.5</v>
      </c>
      <c r="E1326" s="4">
        <v>19.7</v>
      </c>
      <c r="F1326" s="4">
        <v>1.8</v>
      </c>
      <c r="G1326" s="4">
        <v>49</v>
      </c>
      <c r="H1326" s="5">
        <v>84.88</v>
      </c>
      <c r="I1326" s="4">
        <v>97.6524</v>
      </c>
      <c r="J1326" s="4">
        <v>95.893500000000003</v>
      </c>
      <c r="K1326" s="4">
        <v>99.972899999999996</v>
      </c>
      <c r="L1326" s="5">
        <v>0</v>
      </c>
      <c r="M1326" s="4">
        <v>5.26</v>
      </c>
      <c r="N1326" s="4">
        <v>0</v>
      </c>
      <c r="O1326" s="5">
        <v>5.19</v>
      </c>
      <c r="P1326" s="4">
        <v>0</v>
      </c>
      <c r="Q1326" s="5">
        <v>5.0999999999999996</v>
      </c>
      <c r="R1326" s="5">
        <v>5.16</v>
      </c>
      <c r="S1326" s="5">
        <v>5.08</v>
      </c>
      <c r="T1326" s="5">
        <v>4.91</v>
      </c>
      <c r="U1326" s="5">
        <v>4.8600000000000003</v>
      </c>
      <c r="V1326" s="5">
        <v>4.8499999999999996</v>
      </c>
      <c r="W1326" s="5">
        <v>4.8600000000000003</v>
      </c>
      <c r="X1326" s="5">
        <v>4.93</v>
      </c>
      <c r="Y1326" s="5">
        <v>5.1100000000000003</v>
      </c>
      <c r="Z1326" s="5">
        <v>5.0199999999999996</v>
      </c>
      <c r="AA1326" s="5">
        <v>2.23</v>
      </c>
      <c r="AB1326" s="5">
        <v>2.2599999999999998</v>
      </c>
      <c r="AC1326" s="5">
        <v>2.27</v>
      </c>
      <c r="AD1326" s="5">
        <v>2.2999999999999998</v>
      </c>
      <c r="AE1326" s="5">
        <v>0</v>
      </c>
      <c r="AF1326" s="5">
        <v>2.2599999999999998</v>
      </c>
      <c r="AG1326" s="5">
        <v>0.02</v>
      </c>
      <c r="AH1326" s="7">
        <v>5.3087499999999999</v>
      </c>
      <c r="AI1326" s="7">
        <v>5.3481300000000003</v>
      </c>
      <c r="AJ1326" s="7">
        <v>5.37</v>
      </c>
      <c r="AK1326" s="7">
        <v>5.4459400000000002</v>
      </c>
      <c r="AL1326" s="7">
        <v>5.5</v>
      </c>
      <c r="AM1326" s="7">
        <v>5.5131300000000003</v>
      </c>
      <c r="AN1326" s="4">
        <v>5.74</v>
      </c>
      <c r="AO1326" s="4">
        <v>6.63</v>
      </c>
      <c r="AP1326" s="4">
        <v>0</v>
      </c>
      <c r="AQ1326" s="4">
        <v>0</v>
      </c>
      <c r="AR1326" s="4">
        <v>0</v>
      </c>
    </row>
    <row r="1327" spans="1:44">
      <c r="A1327" s="3">
        <v>38938</v>
      </c>
      <c r="B1327" s="4">
        <v>-13</v>
      </c>
      <c r="C1327" s="4">
        <v>-11.3</v>
      </c>
      <c r="D1327" s="4">
        <v>136.9</v>
      </c>
      <c r="E1327" s="4">
        <v>39.799999999999997</v>
      </c>
      <c r="F1327" s="4">
        <v>3.2</v>
      </c>
      <c r="G1327" s="4">
        <v>49.4</v>
      </c>
      <c r="H1327" s="5">
        <v>84.68</v>
      </c>
      <c r="I1327" s="4">
        <v>97.440200000000004</v>
      </c>
      <c r="J1327" s="4">
        <v>95.734300000000005</v>
      </c>
      <c r="K1327" s="4">
        <v>99.689400000000006</v>
      </c>
      <c r="L1327" s="5">
        <v>0</v>
      </c>
      <c r="M1327" s="4">
        <v>5.25</v>
      </c>
      <c r="N1327" s="4">
        <v>0</v>
      </c>
      <c r="O1327" s="5">
        <v>5.14</v>
      </c>
      <c r="P1327" s="4">
        <v>0</v>
      </c>
      <c r="Q1327" s="5">
        <v>5.07</v>
      </c>
      <c r="R1327" s="5">
        <v>5.15</v>
      </c>
      <c r="S1327" s="5">
        <v>5.07</v>
      </c>
      <c r="T1327" s="5">
        <v>4.91</v>
      </c>
      <c r="U1327" s="5">
        <v>4.88</v>
      </c>
      <c r="V1327" s="5">
        <v>4.8600000000000003</v>
      </c>
      <c r="W1327" s="5">
        <v>4.87</v>
      </c>
      <c r="X1327" s="5">
        <v>4.92</v>
      </c>
      <c r="Y1327" s="5">
        <v>5.13</v>
      </c>
      <c r="Z1327" s="5">
        <v>5.05</v>
      </c>
      <c r="AA1327" s="5">
        <v>2.21</v>
      </c>
      <c r="AB1327" s="5">
        <v>2.25</v>
      </c>
      <c r="AC1327" s="5">
        <v>2.2799999999999998</v>
      </c>
      <c r="AD1327" s="5">
        <v>2.31</v>
      </c>
      <c r="AE1327" s="5">
        <v>0</v>
      </c>
      <c r="AF1327" s="5">
        <v>2.27</v>
      </c>
      <c r="AG1327" s="5">
        <v>0.01</v>
      </c>
      <c r="AH1327" s="7">
        <v>5.3</v>
      </c>
      <c r="AI1327" s="7">
        <v>5.31</v>
      </c>
      <c r="AJ1327" s="7">
        <v>5.33</v>
      </c>
      <c r="AK1327" s="7">
        <v>5.4037499999999996</v>
      </c>
      <c r="AL1327" s="7">
        <v>5.46</v>
      </c>
      <c r="AM1327" s="7">
        <v>5.4812500000000002</v>
      </c>
      <c r="AN1327" s="4">
        <v>5.76</v>
      </c>
      <c r="AO1327" s="4">
        <v>6.65</v>
      </c>
      <c r="AP1327" s="4">
        <v>0</v>
      </c>
      <c r="AQ1327" s="4">
        <v>0</v>
      </c>
      <c r="AR1327" s="4">
        <v>0</v>
      </c>
    </row>
    <row r="1328" spans="1:44">
      <c r="A1328" s="3">
        <v>38939</v>
      </c>
      <c r="B1328" s="4">
        <v>-14.2</v>
      </c>
      <c r="C1328" s="4">
        <v>-10.6</v>
      </c>
      <c r="D1328" s="4">
        <v>132.9</v>
      </c>
      <c r="E1328" s="4">
        <v>41.9</v>
      </c>
      <c r="F1328" s="4">
        <v>3.1</v>
      </c>
      <c r="G1328" s="4">
        <v>48.3</v>
      </c>
      <c r="H1328" s="5">
        <v>85.1</v>
      </c>
      <c r="I1328" s="4">
        <v>97.8887</v>
      </c>
      <c r="J1328" s="4">
        <v>96.445099999999996</v>
      </c>
      <c r="K1328" s="4">
        <v>99.786000000000001</v>
      </c>
      <c r="L1328" s="5">
        <v>0</v>
      </c>
      <c r="M1328" s="4">
        <v>5.24</v>
      </c>
      <c r="N1328" s="4">
        <v>0</v>
      </c>
      <c r="O1328" s="5">
        <v>5.12</v>
      </c>
      <c r="P1328" s="4">
        <v>0</v>
      </c>
      <c r="Q1328" s="5">
        <v>5.05</v>
      </c>
      <c r="R1328" s="5">
        <v>5.16</v>
      </c>
      <c r="S1328" s="5">
        <v>5.08</v>
      </c>
      <c r="T1328" s="5">
        <v>4.93</v>
      </c>
      <c r="U1328" s="5">
        <v>4.8899999999999997</v>
      </c>
      <c r="V1328" s="5">
        <v>4.8600000000000003</v>
      </c>
      <c r="W1328" s="5">
        <v>4.87</v>
      </c>
      <c r="X1328" s="5">
        <v>4.93</v>
      </c>
      <c r="Y1328" s="5">
        <v>5.15</v>
      </c>
      <c r="Z1328" s="5">
        <v>5.0599999999999996</v>
      </c>
      <c r="AA1328" s="5">
        <v>2.2400000000000002</v>
      </c>
      <c r="AB1328" s="5">
        <v>2.2799999999999998</v>
      </c>
      <c r="AC1328" s="5">
        <v>2.2999999999999998</v>
      </c>
      <c r="AD1328" s="5">
        <v>2.34</v>
      </c>
      <c r="AE1328" s="5">
        <v>0</v>
      </c>
      <c r="AF1328" s="5">
        <v>2.2999999999999998</v>
      </c>
      <c r="AG1328" s="5">
        <v>0</v>
      </c>
      <c r="AH1328" s="7">
        <v>5.2981299999999996</v>
      </c>
      <c r="AI1328" s="7">
        <v>5.31</v>
      </c>
      <c r="AJ1328" s="7">
        <v>5.33</v>
      </c>
      <c r="AK1328" s="7">
        <v>5.4018800000000002</v>
      </c>
      <c r="AL1328" s="7">
        <v>5.4587500000000002</v>
      </c>
      <c r="AM1328" s="7">
        <v>5.4749999999999996</v>
      </c>
      <c r="AN1328" s="4">
        <v>5.78</v>
      </c>
      <c r="AO1328" s="4">
        <v>6.66</v>
      </c>
      <c r="AP1328" s="4">
        <v>0</v>
      </c>
      <c r="AQ1328" s="4">
        <v>0</v>
      </c>
      <c r="AR1328" s="4">
        <v>0</v>
      </c>
    </row>
    <row r="1329" spans="1:44">
      <c r="A1329" s="3">
        <v>38940</v>
      </c>
      <c r="B1329" s="4">
        <v>-4.0999999999999996</v>
      </c>
      <c r="C1329" s="4">
        <v>-9.6999999999999993</v>
      </c>
      <c r="D1329" s="4">
        <v>131.80000000000001</v>
      </c>
      <c r="E1329" s="4">
        <v>31.9</v>
      </c>
      <c r="F1329" s="4">
        <v>6.7</v>
      </c>
      <c r="G1329" s="4">
        <v>47.6</v>
      </c>
      <c r="H1329" s="5">
        <v>85.54</v>
      </c>
      <c r="I1329" s="4">
        <v>97.786299999999997</v>
      </c>
      <c r="J1329" s="4">
        <v>96.356099999999998</v>
      </c>
      <c r="K1329" s="4">
        <v>99.665700000000001</v>
      </c>
      <c r="L1329" s="5">
        <v>0</v>
      </c>
      <c r="M1329" s="4">
        <v>5.24</v>
      </c>
      <c r="N1329" s="4">
        <v>0</v>
      </c>
      <c r="O1329" s="5">
        <v>5.12</v>
      </c>
      <c r="P1329" s="4">
        <v>0</v>
      </c>
      <c r="Q1329" s="5">
        <v>5.07</v>
      </c>
      <c r="R1329" s="5">
        <v>5.2</v>
      </c>
      <c r="S1329" s="5">
        <v>5.12</v>
      </c>
      <c r="T1329" s="5">
        <v>4.96</v>
      </c>
      <c r="U1329" s="5">
        <v>4.93</v>
      </c>
      <c r="V1329" s="5">
        <v>4.91</v>
      </c>
      <c r="W1329" s="5">
        <v>4.92</v>
      </c>
      <c r="X1329" s="5">
        <v>4.97</v>
      </c>
      <c r="Y1329" s="5">
        <v>5.18</v>
      </c>
      <c r="Z1329" s="5">
        <v>5.09</v>
      </c>
      <c r="AA1329" s="5">
        <v>2.27</v>
      </c>
      <c r="AB1329" s="5">
        <v>2.2999999999999998</v>
      </c>
      <c r="AC1329" s="5">
        <v>2.33</v>
      </c>
      <c r="AD1329" s="5">
        <v>2.36</v>
      </c>
      <c r="AE1329" s="5">
        <v>0</v>
      </c>
      <c r="AF1329" s="5">
        <v>2.3199999999999998</v>
      </c>
      <c r="AG1329" s="5">
        <v>0.01</v>
      </c>
      <c r="AH1329" s="7">
        <v>5.2956300000000001</v>
      </c>
      <c r="AI1329" s="7">
        <v>5.3125</v>
      </c>
      <c r="AJ1329" s="7">
        <v>5.33</v>
      </c>
      <c r="AK1329" s="7">
        <v>5.4050000000000002</v>
      </c>
      <c r="AL1329" s="7">
        <v>5.4725000000000001</v>
      </c>
      <c r="AM1329" s="7">
        <v>5.5012499999999998</v>
      </c>
      <c r="AN1329" s="4">
        <v>5.8</v>
      </c>
      <c r="AO1329" s="4">
        <v>6.69</v>
      </c>
      <c r="AP1329" s="4">
        <v>0</v>
      </c>
      <c r="AQ1329" s="4">
        <v>0</v>
      </c>
      <c r="AR1329" s="4">
        <v>0</v>
      </c>
    </row>
    <row r="1330" spans="1:44">
      <c r="A1330" s="3">
        <v>38941</v>
      </c>
      <c r="B1330" s="4">
        <v>0</v>
      </c>
      <c r="C1330" s="4">
        <v>0</v>
      </c>
      <c r="D1330" s="4">
        <v>0</v>
      </c>
      <c r="E1330" s="4">
        <v>0</v>
      </c>
      <c r="F1330" s="4">
        <v>0</v>
      </c>
      <c r="G1330" s="4">
        <v>0</v>
      </c>
      <c r="H1330" s="5">
        <v>0</v>
      </c>
      <c r="I1330" s="4">
        <v>0</v>
      </c>
      <c r="J1330" s="4">
        <v>0</v>
      </c>
      <c r="K1330" s="4">
        <v>0</v>
      </c>
      <c r="L1330" s="5">
        <v>0</v>
      </c>
      <c r="M1330" s="4">
        <v>5.24</v>
      </c>
      <c r="N1330" s="4">
        <v>0</v>
      </c>
      <c r="O1330" s="5">
        <v>0</v>
      </c>
      <c r="P1330" s="4">
        <v>0</v>
      </c>
      <c r="Q1330" s="5">
        <v>0</v>
      </c>
      <c r="R1330" s="5">
        <v>0</v>
      </c>
      <c r="S1330" s="5">
        <v>0</v>
      </c>
      <c r="T1330" s="5">
        <v>0</v>
      </c>
      <c r="U1330" s="5">
        <v>0</v>
      </c>
      <c r="V1330" s="5">
        <v>0</v>
      </c>
      <c r="W1330" s="5">
        <v>0</v>
      </c>
      <c r="X1330" s="5">
        <v>0</v>
      </c>
      <c r="Y1330" s="5">
        <v>0</v>
      </c>
      <c r="Z1330" s="5">
        <v>0</v>
      </c>
      <c r="AA1330" s="5">
        <v>0</v>
      </c>
      <c r="AB1330" s="5">
        <v>0</v>
      </c>
      <c r="AC1330" s="5">
        <v>0</v>
      </c>
      <c r="AD1330" s="5">
        <v>0</v>
      </c>
      <c r="AE1330" s="5">
        <v>0</v>
      </c>
      <c r="AF1330" s="5">
        <v>0</v>
      </c>
      <c r="AG1330" s="5">
        <v>0</v>
      </c>
      <c r="AH1330" s="7">
        <v>0</v>
      </c>
      <c r="AI1330" s="7">
        <v>0</v>
      </c>
      <c r="AJ1330" s="7">
        <v>0</v>
      </c>
      <c r="AK1330" s="7">
        <v>0</v>
      </c>
      <c r="AL1330" s="7">
        <v>0</v>
      </c>
      <c r="AM1330" s="7">
        <v>0</v>
      </c>
      <c r="AN1330" s="4">
        <v>0</v>
      </c>
      <c r="AO1330" s="4">
        <v>0</v>
      </c>
      <c r="AP1330" s="4">
        <v>0</v>
      </c>
      <c r="AQ1330" s="4">
        <v>0</v>
      </c>
      <c r="AR1330" s="4">
        <v>0</v>
      </c>
    </row>
    <row r="1331" spans="1:44">
      <c r="A1331" s="3">
        <v>38942</v>
      </c>
      <c r="B1331" s="4">
        <v>0</v>
      </c>
      <c r="C1331" s="4">
        <v>0</v>
      </c>
      <c r="D1331" s="4">
        <v>0</v>
      </c>
      <c r="E1331" s="4">
        <v>0</v>
      </c>
      <c r="F1331" s="4">
        <v>0</v>
      </c>
      <c r="G1331" s="4">
        <v>0</v>
      </c>
      <c r="H1331" s="5">
        <v>0</v>
      </c>
      <c r="I1331" s="4">
        <v>0</v>
      </c>
      <c r="J1331" s="4">
        <v>0</v>
      </c>
      <c r="K1331" s="4">
        <v>0</v>
      </c>
      <c r="L1331" s="5">
        <v>0</v>
      </c>
      <c r="M1331" s="4">
        <v>5.24</v>
      </c>
      <c r="N1331" s="4">
        <v>0</v>
      </c>
      <c r="O1331" s="5">
        <v>0</v>
      </c>
      <c r="P1331" s="4">
        <v>0</v>
      </c>
      <c r="Q1331" s="5">
        <v>0</v>
      </c>
      <c r="R1331" s="5">
        <v>0</v>
      </c>
      <c r="S1331" s="5">
        <v>0</v>
      </c>
      <c r="T1331" s="5">
        <v>0</v>
      </c>
      <c r="U1331" s="5">
        <v>0</v>
      </c>
      <c r="V1331" s="5">
        <v>0</v>
      </c>
      <c r="W1331" s="5">
        <v>0</v>
      </c>
      <c r="X1331" s="5">
        <v>0</v>
      </c>
      <c r="Y1331" s="5">
        <v>0</v>
      </c>
      <c r="Z1331" s="5">
        <v>0</v>
      </c>
      <c r="AA1331" s="5">
        <v>0</v>
      </c>
      <c r="AB1331" s="5">
        <v>0</v>
      </c>
      <c r="AC1331" s="5">
        <v>0</v>
      </c>
      <c r="AD1331" s="5">
        <v>0</v>
      </c>
      <c r="AE1331" s="5">
        <v>0</v>
      </c>
      <c r="AF1331" s="5">
        <v>0</v>
      </c>
      <c r="AG1331" s="5">
        <v>0</v>
      </c>
      <c r="AH1331" s="7">
        <v>0</v>
      </c>
      <c r="AI1331" s="7">
        <v>0</v>
      </c>
      <c r="AJ1331" s="7">
        <v>0</v>
      </c>
      <c r="AK1331" s="7">
        <v>0</v>
      </c>
      <c r="AL1331" s="7">
        <v>0</v>
      </c>
      <c r="AM1331" s="7">
        <v>0</v>
      </c>
      <c r="AN1331" s="4">
        <v>0</v>
      </c>
      <c r="AO1331" s="4">
        <v>0</v>
      </c>
      <c r="AP1331" s="4">
        <v>0</v>
      </c>
      <c r="AQ1331" s="4">
        <v>0</v>
      </c>
      <c r="AR1331" s="4">
        <v>0</v>
      </c>
    </row>
    <row r="1332" spans="1:44">
      <c r="A1332" s="3">
        <v>38943</v>
      </c>
      <c r="B1332" s="4">
        <v>-4.0999999999999996</v>
      </c>
      <c r="C1332" s="4">
        <v>-4.8</v>
      </c>
      <c r="D1332" s="4">
        <v>128.19999999999999</v>
      </c>
      <c r="E1332" s="4">
        <v>32.200000000000003</v>
      </c>
      <c r="F1332" s="4">
        <v>7.9</v>
      </c>
      <c r="G1332" s="4">
        <v>48.5</v>
      </c>
      <c r="H1332" s="5">
        <v>85.6</v>
      </c>
      <c r="I1332" s="4">
        <v>97.967699999999994</v>
      </c>
      <c r="J1332" s="4">
        <v>96.612300000000005</v>
      </c>
      <c r="K1332" s="4">
        <v>99.747200000000007</v>
      </c>
      <c r="L1332" s="5">
        <v>0</v>
      </c>
      <c r="M1332" s="4">
        <v>5.26</v>
      </c>
      <c r="N1332" s="4">
        <v>0</v>
      </c>
      <c r="O1332" s="5">
        <v>5.15</v>
      </c>
      <c r="P1332" s="4">
        <v>0</v>
      </c>
      <c r="Q1332" s="5">
        <v>5.12</v>
      </c>
      <c r="R1332" s="5">
        <v>5.24</v>
      </c>
      <c r="S1332" s="5">
        <v>5.17</v>
      </c>
      <c r="T1332" s="5">
        <v>5.01</v>
      </c>
      <c r="U1332" s="5">
        <v>4.9800000000000004</v>
      </c>
      <c r="V1332" s="5">
        <v>4.95</v>
      </c>
      <c r="W1332" s="5">
        <v>4.96</v>
      </c>
      <c r="X1332" s="5">
        <v>5</v>
      </c>
      <c r="Y1332" s="5">
        <v>5.21</v>
      </c>
      <c r="Z1332" s="5">
        <v>5.12</v>
      </c>
      <c r="AA1332" s="5">
        <v>2.31</v>
      </c>
      <c r="AB1332" s="5">
        <v>2.34</v>
      </c>
      <c r="AC1332" s="5">
        <v>2.36</v>
      </c>
      <c r="AD1332" s="5">
        <v>2.39</v>
      </c>
      <c r="AE1332" s="5">
        <v>0</v>
      </c>
      <c r="AF1332" s="5">
        <v>2.35</v>
      </c>
      <c r="AG1332" s="5">
        <v>-0.01</v>
      </c>
      <c r="AH1332" s="7">
        <v>5.2956300000000001</v>
      </c>
      <c r="AI1332" s="7">
        <v>5.3137499999999998</v>
      </c>
      <c r="AJ1332" s="7">
        <v>5.33</v>
      </c>
      <c r="AK1332" s="7">
        <v>5.4162499999999998</v>
      </c>
      <c r="AL1332" s="7">
        <v>5.5</v>
      </c>
      <c r="AM1332" s="7">
        <v>5.55</v>
      </c>
      <c r="AN1332" s="4">
        <v>5.79</v>
      </c>
      <c r="AO1332" s="4">
        <v>6.69</v>
      </c>
      <c r="AP1332" s="4">
        <v>0</v>
      </c>
      <c r="AQ1332" s="4">
        <v>0</v>
      </c>
      <c r="AR1332" s="4">
        <v>0</v>
      </c>
    </row>
    <row r="1333" spans="1:44">
      <c r="A1333" s="3">
        <v>38944</v>
      </c>
      <c r="B1333" s="4">
        <v>-1</v>
      </c>
      <c r="C1333" s="4">
        <v>-5.3</v>
      </c>
      <c r="D1333" s="4">
        <v>87.8</v>
      </c>
      <c r="E1333" s="4">
        <v>26.3</v>
      </c>
      <c r="F1333" s="4">
        <v>8</v>
      </c>
      <c r="G1333" s="4">
        <v>38.9</v>
      </c>
      <c r="H1333" s="5">
        <v>85.21</v>
      </c>
      <c r="I1333" s="4">
        <v>97.804299999999998</v>
      </c>
      <c r="J1333" s="4">
        <v>96.306799999999996</v>
      </c>
      <c r="K1333" s="4">
        <v>99.773700000000005</v>
      </c>
      <c r="L1333" s="5">
        <v>0</v>
      </c>
      <c r="M1333" s="4">
        <v>5.24</v>
      </c>
      <c r="N1333" s="4">
        <v>0</v>
      </c>
      <c r="O1333" s="5">
        <v>5.18</v>
      </c>
      <c r="P1333" s="4">
        <v>0</v>
      </c>
      <c r="Q1333" s="5">
        <v>5.0999999999999996</v>
      </c>
      <c r="R1333" s="5">
        <v>5.19</v>
      </c>
      <c r="S1333" s="5">
        <v>5.1100000000000003</v>
      </c>
      <c r="T1333" s="5">
        <v>4.9400000000000004</v>
      </c>
      <c r="U1333" s="5">
        <v>4.91</v>
      </c>
      <c r="V1333" s="5">
        <v>4.88</v>
      </c>
      <c r="W1333" s="5">
        <v>4.8899999999999997</v>
      </c>
      <c r="X1333" s="5">
        <v>4.93</v>
      </c>
      <c r="Y1333" s="5">
        <v>5.13</v>
      </c>
      <c r="Z1333" s="5">
        <v>5.05</v>
      </c>
      <c r="AA1333" s="5">
        <v>2.27</v>
      </c>
      <c r="AB1333" s="5">
        <v>2.2999999999999998</v>
      </c>
      <c r="AC1333" s="5">
        <v>2.3199999999999998</v>
      </c>
      <c r="AD1333" s="5">
        <v>2.35</v>
      </c>
      <c r="AE1333" s="5">
        <v>0</v>
      </c>
      <c r="AF1333" s="5">
        <v>2.2999999999999998</v>
      </c>
      <c r="AG1333" s="5">
        <v>-0.01</v>
      </c>
      <c r="AH1333" s="7">
        <v>5.335</v>
      </c>
      <c r="AI1333" s="7">
        <v>5.3118800000000004</v>
      </c>
      <c r="AJ1333" s="7">
        <v>5.33</v>
      </c>
      <c r="AK1333" s="7">
        <v>5.4262499999999996</v>
      </c>
      <c r="AL1333" s="7">
        <v>5.5149999999999997</v>
      </c>
      <c r="AM1333" s="7">
        <v>5.5674999999999999</v>
      </c>
      <c r="AN1333" s="4">
        <v>5.72</v>
      </c>
      <c r="AO1333" s="4">
        <v>6.63</v>
      </c>
      <c r="AP1333" s="4">
        <v>0</v>
      </c>
      <c r="AQ1333" s="4">
        <v>0</v>
      </c>
      <c r="AR1333" s="4">
        <v>0</v>
      </c>
    </row>
    <row r="1334" spans="1:44">
      <c r="A1334" s="3">
        <v>38945</v>
      </c>
      <c r="B1334" s="4">
        <v>-3</v>
      </c>
      <c r="C1334" s="4">
        <v>-5.9</v>
      </c>
      <c r="D1334" s="4">
        <v>82.7</v>
      </c>
      <c r="E1334" s="4">
        <v>24.7</v>
      </c>
      <c r="F1334" s="4">
        <v>7.7</v>
      </c>
      <c r="G1334" s="4">
        <v>39.1</v>
      </c>
      <c r="H1334" s="5">
        <v>84.89</v>
      </c>
      <c r="I1334" s="4">
        <v>97.389399999999995</v>
      </c>
      <c r="J1334" s="4">
        <v>95.819800000000001</v>
      </c>
      <c r="K1334" s="4">
        <v>99.455600000000004</v>
      </c>
      <c r="L1334" s="5">
        <v>0</v>
      </c>
      <c r="M1334" s="4">
        <v>5.17</v>
      </c>
      <c r="N1334" s="4">
        <v>0</v>
      </c>
      <c r="O1334" s="5">
        <v>5.16</v>
      </c>
      <c r="P1334" s="4">
        <v>0</v>
      </c>
      <c r="Q1334" s="5">
        <v>5.07</v>
      </c>
      <c r="R1334" s="5">
        <v>5.16</v>
      </c>
      <c r="S1334" s="5">
        <v>5.0599999999999996</v>
      </c>
      <c r="T1334" s="5">
        <v>4.87</v>
      </c>
      <c r="U1334" s="5">
        <v>4.83</v>
      </c>
      <c r="V1334" s="5">
        <v>4.8099999999999996</v>
      </c>
      <c r="W1334" s="5">
        <v>4.82</v>
      </c>
      <c r="X1334" s="5">
        <v>4.87</v>
      </c>
      <c r="Y1334" s="5">
        <v>5.08</v>
      </c>
      <c r="Z1334" s="5">
        <v>5</v>
      </c>
      <c r="AA1334" s="5">
        <v>2.25</v>
      </c>
      <c r="AB1334" s="5">
        <v>2.2599999999999998</v>
      </c>
      <c r="AC1334" s="5">
        <v>2.2799999999999998</v>
      </c>
      <c r="AD1334" s="5">
        <v>2.3199999999999998</v>
      </c>
      <c r="AE1334" s="5">
        <v>0</v>
      </c>
      <c r="AF1334" s="5">
        <v>2.27</v>
      </c>
      <c r="AG1334" s="5">
        <v>0</v>
      </c>
      <c r="AH1334" s="7">
        <v>5.2949999999999999</v>
      </c>
      <c r="AI1334" s="7">
        <v>5.31</v>
      </c>
      <c r="AJ1334" s="7">
        <v>5.33</v>
      </c>
      <c r="AK1334" s="7">
        <v>5.41</v>
      </c>
      <c r="AL1334" s="7">
        <v>5.48813</v>
      </c>
      <c r="AM1334" s="7">
        <v>5.5168799999999996</v>
      </c>
      <c r="AN1334" s="4">
        <v>5.67</v>
      </c>
      <c r="AO1334" s="4">
        <v>6.58</v>
      </c>
      <c r="AP1334" s="4">
        <v>0</v>
      </c>
      <c r="AQ1334" s="4">
        <v>0</v>
      </c>
      <c r="AR1334" s="4">
        <v>0</v>
      </c>
    </row>
    <row r="1335" spans="1:44">
      <c r="A1335" s="3">
        <v>38946</v>
      </c>
      <c r="B1335" s="4">
        <v>2.9</v>
      </c>
      <c r="C1335" s="4">
        <v>-6.6</v>
      </c>
      <c r="D1335" s="4">
        <v>82</v>
      </c>
      <c r="E1335" s="4">
        <v>24.6</v>
      </c>
      <c r="F1335" s="4">
        <v>8.9</v>
      </c>
      <c r="G1335" s="4">
        <v>39.1</v>
      </c>
      <c r="H1335" s="5">
        <v>85.05</v>
      </c>
      <c r="I1335" s="4">
        <v>97.348600000000005</v>
      </c>
      <c r="J1335" s="4">
        <v>95.818700000000007</v>
      </c>
      <c r="K1335" s="4">
        <v>99.361599999999996</v>
      </c>
      <c r="L1335" s="5">
        <v>0</v>
      </c>
      <c r="M1335" s="4">
        <v>5.2</v>
      </c>
      <c r="N1335" s="4">
        <v>0</v>
      </c>
      <c r="O1335" s="5">
        <v>5.15</v>
      </c>
      <c r="P1335" s="4">
        <v>0</v>
      </c>
      <c r="Q1335" s="5">
        <v>5.09</v>
      </c>
      <c r="R1335" s="5">
        <v>5.18</v>
      </c>
      <c r="S1335" s="5">
        <v>5.08</v>
      </c>
      <c r="T1335" s="5">
        <v>4.8899999999999997</v>
      </c>
      <c r="U1335" s="5">
        <v>4.84</v>
      </c>
      <c r="V1335" s="5">
        <v>4.82</v>
      </c>
      <c r="W1335" s="5">
        <v>4.82</v>
      </c>
      <c r="X1335" s="5">
        <v>4.87</v>
      </c>
      <c r="Y1335" s="5">
        <v>5.08</v>
      </c>
      <c r="Z1335" s="5">
        <v>5</v>
      </c>
      <c r="AA1335" s="5">
        <v>2.27</v>
      </c>
      <c r="AB1335" s="5">
        <v>2.2799999999999998</v>
      </c>
      <c r="AC1335" s="5">
        <v>2.2799999999999998</v>
      </c>
      <c r="AD1335" s="5">
        <v>2.3199999999999998</v>
      </c>
      <c r="AE1335" s="5">
        <v>0</v>
      </c>
      <c r="AF1335" s="5">
        <v>2.2799999999999998</v>
      </c>
      <c r="AG1335" s="5">
        <v>-0.02</v>
      </c>
      <c r="AH1335" s="7">
        <v>5.2931299999999997</v>
      </c>
      <c r="AI1335" s="7">
        <v>5.3075000000000001</v>
      </c>
      <c r="AJ1335" s="7">
        <v>5.3250000000000002</v>
      </c>
      <c r="AK1335" s="7">
        <v>5.3925000000000001</v>
      </c>
      <c r="AL1335" s="7">
        <v>5.45</v>
      </c>
      <c r="AM1335" s="7">
        <v>5.4587500000000002</v>
      </c>
      <c r="AN1335" s="4">
        <v>5.67</v>
      </c>
      <c r="AO1335" s="4">
        <v>6.58</v>
      </c>
      <c r="AP1335" s="4">
        <v>0</v>
      </c>
      <c r="AQ1335" s="4">
        <v>0</v>
      </c>
      <c r="AR1335" s="4">
        <v>0</v>
      </c>
    </row>
    <row r="1336" spans="1:44">
      <c r="A1336" s="3">
        <v>38947</v>
      </c>
      <c r="B1336" s="4">
        <v>0.3</v>
      </c>
      <c r="C1336" s="4">
        <v>-7.5</v>
      </c>
      <c r="D1336" s="4">
        <v>81.2</v>
      </c>
      <c r="E1336" s="4">
        <v>24.5</v>
      </c>
      <c r="F1336" s="4">
        <v>7.4</v>
      </c>
      <c r="G1336" s="4">
        <v>38.200000000000003</v>
      </c>
      <c r="H1336" s="5">
        <v>85.07</v>
      </c>
      <c r="I1336" s="4">
        <v>97.7577</v>
      </c>
      <c r="J1336" s="4">
        <v>96.339200000000005</v>
      </c>
      <c r="K1336" s="4">
        <v>99.621399999999994</v>
      </c>
      <c r="L1336" s="5">
        <v>0</v>
      </c>
      <c r="M1336" s="4">
        <v>5.25</v>
      </c>
      <c r="N1336" s="4">
        <v>0</v>
      </c>
      <c r="O1336" s="5">
        <v>5.13</v>
      </c>
      <c r="P1336" s="4">
        <v>0</v>
      </c>
      <c r="Q1336" s="5">
        <v>5.0999999999999996</v>
      </c>
      <c r="R1336" s="5">
        <v>5.19</v>
      </c>
      <c r="S1336" s="5">
        <v>5.08</v>
      </c>
      <c r="T1336" s="5">
        <v>4.87</v>
      </c>
      <c r="U1336" s="5">
        <v>4.82</v>
      </c>
      <c r="V1336" s="5">
        <v>4.78</v>
      </c>
      <c r="W1336" s="5">
        <v>4.78</v>
      </c>
      <c r="X1336" s="5">
        <v>4.84</v>
      </c>
      <c r="Y1336" s="5">
        <v>5.05</v>
      </c>
      <c r="Z1336" s="5">
        <v>4.97</v>
      </c>
      <c r="AA1336" s="5">
        <v>2.23</v>
      </c>
      <c r="AB1336" s="5">
        <v>2.25</v>
      </c>
      <c r="AC1336" s="5">
        <v>2.2599999999999998</v>
      </c>
      <c r="AD1336" s="5">
        <v>2.2999999999999998</v>
      </c>
      <c r="AE1336" s="5">
        <v>0</v>
      </c>
      <c r="AF1336" s="5">
        <v>2.25</v>
      </c>
      <c r="AG1336" s="5">
        <v>-0.03</v>
      </c>
      <c r="AH1336" s="7">
        <v>5.2831299999999999</v>
      </c>
      <c r="AI1336" s="7">
        <v>5.3087499999999999</v>
      </c>
      <c r="AJ1336" s="7">
        <v>5.3256300000000003</v>
      </c>
      <c r="AK1336" s="7">
        <v>5.3993799999999998</v>
      </c>
      <c r="AL1336" s="7">
        <v>5.46563</v>
      </c>
      <c r="AM1336" s="7">
        <v>5.4850000000000003</v>
      </c>
      <c r="AN1336" s="4">
        <v>5.64</v>
      </c>
      <c r="AO1336" s="4">
        <v>6.55</v>
      </c>
      <c r="AP1336" s="4">
        <v>0</v>
      </c>
      <c r="AQ1336" s="4">
        <v>0</v>
      </c>
      <c r="AR1336" s="4">
        <v>0</v>
      </c>
    </row>
    <row r="1337" spans="1:44">
      <c r="A1337" s="3">
        <v>38948</v>
      </c>
      <c r="B1337" s="4">
        <v>0</v>
      </c>
      <c r="C1337" s="4">
        <v>0</v>
      </c>
      <c r="D1337" s="4">
        <v>0</v>
      </c>
      <c r="E1337" s="4">
        <v>0</v>
      </c>
      <c r="F1337" s="4">
        <v>0</v>
      </c>
      <c r="G1337" s="4">
        <v>0</v>
      </c>
      <c r="H1337" s="5">
        <v>0</v>
      </c>
      <c r="I1337" s="4">
        <v>0</v>
      </c>
      <c r="J1337" s="4">
        <v>0</v>
      </c>
      <c r="K1337" s="4">
        <v>0</v>
      </c>
      <c r="L1337" s="5">
        <v>0</v>
      </c>
      <c r="M1337" s="4">
        <v>5.25</v>
      </c>
      <c r="N1337" s="4">
        <v>0</v>
      </c>
      <c r="O1337" s="5">
        <v>0</v>
      </c>
      <c r="P1337" s="4">
        <v>0</v>
      </c>
      <c r="Q1337" s="5">
        <v>0</v>
      </c>
      <c r="R1337" s="5">
        <v>0</v>
      </c>
      <c r="S1337" s="5">
        <v>0</v>
      </c>
      <c r="T1337" s="5">
        <v>0</v>
      </c>
      <c r="U1337" s="5">
        <v>0</v>
      </c>
      <c r="V1337" s="5">
        <v>0</v>
      </c>
      <c r="W1337" s="5">
        <v>0</v>
      </c>
      <c r="X1337" s="5">
        <v>0</v>
      </c>
      <c r="Y1337" s="5">
        <v>0</v>
      </c>
      <c r="Z1337" s="5">
        <v>0</v>
      </c>
      <c r="AA1337" s="5">
        <v>0</v>
      </c>
      <c r="AB1337" s="5">
        <v>0</v>
      </c>
      <c r="AC1337" s="5">
        <v>0</v>
      </c>
      <c r="AD1337" s="5">
        <v>0</v>
      </c>
      <c r="AE1337" s="5">
        <v>0</v>
      </c>
      <c r="AF1337" s="5">
        <v>0</v>
      </c>
      <c r="AG1337" s="5">
        <v>0</v>
      </c>
      <c r="AH1337" s="7">
        <v>0</v>
      </c>
      <c r="AI1337" s="7">
        <v>0</v>
      </c>
      <c r="AJ1337" s="7">
        <v>0</v>
      </c>
      <c r="AK1337" s="7">
        <v>0</v>
      </c>
      <c r="AL1337" s="7">
        <v>0</v>
      </c>
      <c r="AM1337" s="7">
        <v>0</v>
      </c>
      <c r="AN1337" s="4">
        <v>0</v>
      </c>
      <c r="AO1337" s="4">
        <v>0</v>
      </c>
      <c r="AP1337" s="4">
        <v>0</v>
      </c>
      <c r="AQ1337" s="4">
        <v>0</v>
      </c>
      <c r="AR1337" s="4">
        <v>0</v>
      </c>
    </row>
    <row r="1338" spans="1:44">
      <c r="A1338" s="3">
        <v>38949</v>
      </c>
      <c r="B1338" s="4">
        <v>0</v>
      </c>
      <c r="C1338" s="4">
        <v>0</v>
      </c>
      <c r="D1338" s="4">
        <v>0</v>
      </c>
      <c r="E1338" s="4">
        <v>0</v>
      </c>
      <c r="F1338" s="4">
        <v>0</v>
      </c>
      <c r="G1338" s="4">
        <v>0</v>
      </c>
      <c r="H1338" s="5">
        <v>0</v>
      </c>
      <c r="I1338" s="4">
        <v>0</v>
      </c>
      <c r="J1338" s="4">
        <v>0</v>
      </c>
      <c r="K1338" s="4">
        <v>0</v>
      </c>
      <c r="L1338" s="5">
        <v>0</v>
      </c>
      <c r="M1338" s="4">
        <v>5.25</v>
      </c>
      <c r="N1338" s="4">
        <v>0</v>
      </c>
      <c r="O1338" s="5">
        <v>0</v>
      </c>
      <c r="P1338" s="4">
        <v>0</v>
      </c>
      <c r="Q1338" s="5">
        <v>0</v>
      </c>
      <c r="R1338" s="5">
        <v>0</v>
      </c>
      <c r="S1338" s="5">
        <v>0</v>
      </c>
      <c r="T1338" s="5">
        <v>0</v>
      </c>
      <c r="U1338" s="5">
        <v>0</v>
      </c>
      <c r="V1338" s="5">
        <v>0</v>
      </c>
      <c r="W1338" s="5">
        <v>0</v>
      </c>
      <c r="X1338" s="5">
        <v>0</v>
      </c>
      <c r="Y1338" s="5">
        <v>0</v>
      </c>
      <c r="Z1338" s="5">
        <v>0</v>
      </c>
      <c r="AA1338" s="5">
        <v>0</v>
      </c>
      <c r="AB1338" s="5">
        <v>0</v>
      </c>
      <c r="AC1338" s="5">
        <v>0</v>
      </c>
      <c r="AD1338" s="5">
        <v>0</v>
      </c>
      <c r="AE1338" s="5">
        <v>0</v>
      </c>
      <c r="AF1338" s="5">
        <v>0</v>
      </c>
      <c r="AG1338" s="5">
        <v>0</v>
      </c>
      <c r="AH1338" s="7">
        <v>0</v>
      </c>
      <c r="AI1338" s="7">
        <v>0</v>
      </c>
      <c r="AJ1338" s="7">
        <v>0</v>
      </c>
      <c r="AK1338" s="7">
        <v>0</v>
      </c>
      <c r="AL1338" s="7">
        <v>0</v>
      </c>
      <c r="AM1338" s="7">
        <v>0</v>
      </c>
      <c r="AN1338" s="4">
        <v>0</v>
      </c>
      <c r="AO1338" s="4">
        <v>0</v>
      </c>
      <c r="AP1338" s="4">
        <v>0</v>
      </c>
      <c r="AQ1338" s="4">
        <v>0</v>
      </c>
      <c r="AR1338" s="4">
        <v>0</v>
      </c>
    </row>
    <row r="1339" spans="1:44">
      <c r="A1339" s="3">
        <v>38950</v>
      </c>
      <c r="B1339" s="4">
        <v>1.1000000000000001</v>
      </c>
      <c r="C1339" s="4">
        <v>-2.9</v>
      </c>
      <c r="D1339" s="4">
        <v>78.7</v>
      </c>
      <c r="E1339" s="4">
        <v>24.2</v>
      </c>
      <c r="F1339" s="4">
        <v>8.3000000000000007</v>
      </c>
      <c r="G1339" s="4">
        <v>38.6</v>
      </c>
      <c r="H1339" s="5">
        <v>84.72</v>
      </c>
      <c r="I1339" s="4">
        <v>97.385599999999997</v>
      </c>
      <c r="J1339" s="4">
        <v>95.799400000000006</v>
      </c>
      <c r="K1339" s="4">
        <v>99.474000000000004</v>
      </c>
      <c r="L1339" s="5">
        <v>0</v>
      </c>
      <c r="M1339" s="4">
        <v>5.24</v>
      </c>
      <c r="N1339" s="4">
        <v>0</v>
      </c>
      <c r="O1339" s="5">
        <v>5.15</v>
      </c>
      <c r="P1339" s="4">
        <v>0</v>
      </c>
      <c r="Q1339" s="5">
        <v>5.1100000000000003</v>
      </c>
      <c r="R1339" s="5">
        <v>5.18</v>
      </c>
      <c r="S1339" s="5">
        <v>5.07</v>
      </c>
      <c r="T1339" s="5">
        <v>4.8499999999999996</v>
      </c>
      <c r="U1339" s="5">
        <v>4.79</v>
      </c>
      <c r="V1339" s="5">
        <v>4.7699999999999996</v>
      </c>
      <c r="W1339" s="5">
        <v>4.7699999999999996</v>
      </c>
      <c r="X1339" s="5">
        <v>4.82</v>
      </c>
      <c r="Y1339" s="5">
        <v>5.04</v>
      </c>
      <c r="Z1339" s="5">
        <v>4.96</v>
      </c>
      <c r="AA1339" s="5">
        <v>2.2200000000000002</v>
      </c>
      <c r="AB1339" s="5">
        <v>2.23</v>
      </c>
      <c r="AC1339" s="5">
        <v>2.23</v>
      </c>
      <c r="AD1339" s="5">
        <v>2.27</v>
      </c>
      <c r="AE1339" s="5">
        <v>0</v>
      </c>
      <c r="AF1339" s="5">
        <v>2.23</v>
      </c>
      <c r="AG1339" s="5">
        <v>-0.03</v>
      </c>
      <c r="AH1339" s="7">
        <v>5.2862499999999999</v>
      </c>
      <c r="AI1339" s="7">
        <v>5.3075000000000001</v>
      </c>
      <c r="AJ1339" s="7">
        <v>5.3243799999999997</v>
      </c>
      <c r="AK1339" s="7">
        <v>5.3981300000000001</v>
      </c>
      <c r="AL1339" s="7">
        <v>5.4574999999999996</v>
      </c>
      <c r="AM1339" s="7">
        <v>5.4625000000000004</v>
      </c>
      <c r="AN1339" s="4">
        <v>5.63</v>
      </c>
      <c r="AO1339" s="4">
        <v>6.54</v>
      </c>
      <c r="AP1339" s="4">
        <v>0</v>
      </c>
      <c r="AQ1339" s="4">
        <v>0</v>
      </c>
      <c r="AR1339" s="4">
        <v>0</v>
      </c>
    </row>
    <row r="1340" spans="1:44">
      <c r="A1340" s="3">
        <v>38951</v>
      </c>
      <c r="B1340" s="4">
        <v>2.4</v>
      </c>
      <c r="C1340" s="4">
        <v>-33.9</v>
      </c>
      <c r="D1340" s="4">
        <v>77.7</v>
      </c>
      <c r="E1340" s="4">
        <v>24.1</v>
      </c>
      <c r="F1340" s="4">
        <v>0</v>
      </c>
      <c r="G1340" s="4">
        <v>36.700000000000003</v>
      </c>
      <c r="H1340" s="5">
        <v>85.13</v>
      </c>
      <c r="I1340" s="4">
        <v>97.607900000000001</v>
      </c>
      <c r="J1340" s="4">
        <v>96.178799999999995</v>
      </c>
      <c r="K1340" s="4">
        <v>99.485799999999998</v>
      </c>
      <c r="L1340" s="5">
        <v>0</v>
      </c>
      <c r="M1340" s="4">
        <v>5.24</v>
      </c>
      <c r="N1340" s="4">
        <v>0</v>
      </c>
      <c r="O1340" s="5">
        <v>5.17</v>
      </c>
      <c r="P1340" s="4">
        <v>0</v>
      </c>
      <c r="Q1340" s="5">
        <v>5.0999999999999996</v>
      </c>
      <c r="R1340" s="5">
        <v>5.17</v>
      </c>
      <c r="S1340" s="5">
        <v>5.07</v>
      </c>
      <c r="T1340" s="5">
        <v>4.87</v>
      </c>
      <c r="U1340" s="5">
        <v>4.79</v>
      </c>
      <c r="V1340" s="5">
        <v>4.7699999999999996</v>
      </c>
      <c r="W1340" s="5">
        <v>4.7699999999999996</v>
      </c>
      <c r="X1340" s="5">
        <v>4.82</v>
      </c>
      <c r="Y1340" s="5">
        <v>5.03</v>
      </c>
      <c r="Z1340" s="5">
        <v>4.95</v>
      </c>
      <c r="AA1340" s="5">
        <v>2.21</v>
      </c>
      <c r="AB1340" s="5">
        <v>2.2200000000000002</v>
      </c>
      <c r="AC1340" s="5">
        <v>2.2200000000000002</v>
      </c>
      <c r="AD1340" s="5">
        <v>2.2400000000000002</v>
      </c>
      <c r="AE1340" s="5">
        <v>0</v>
      </c>
      <c r="AF1340" s="5">
        <v>2.2000000000000002</v>
      </c>
      <c r="AG1340" s="5">
        <v>-0.05</v>
      </c>
      <c r="AH1340" s="7">
        <v>5.2862499999999999</v>
      </c>
      <c r="AI1340" s="7">
        <v>5.3043800000000001</v>
      </c>
      <c r="AJ1340" s="7">
        <v>5.3256300000000003</v>
      </c>
      <c r="AK1340" s="7">
        <v>5.4</v>
      </c>
      <c r="AL1340" s="7">
        <v>5.4612499999999997</v>
      </c>
      <c r="AM1340" s="7">
        <v>5.47</v>
      </c>
      <c r="AN1340" s="4">
        <v>5.62</v>
      </c>
      <c r="AO1340" s="4">
        <v>6.53</v>
      </c>
      <c r="AP1340" s="4">
        <v>0</v>
      </c>
      <c r="AQ1340" s="4">
        <v>0</v>
      </c>
      <c r="AR1340" s="4">
        <v>0</v>
      </c>
    </row>
    <row r="1341" spans="1:44">
      <c r="A1341" s="3">
        <v>38952</v>
      </c>
      <c r="B1341" s="4">
        <v>2.2000000000000002</v>
      </c>
      <c r="C1341" s="4">
        <v>-34.1</v>
      </c>
      <c r="D1341" s="4">
        <v>76.8</v>
      </c>
      <c r="E1341" s="4">
        <v>24</v>
      </c>
      <c r="F1341" s="4">
        <v>-0.3</v>
      </c>
      <c r="G1341" s="4">
        <v>36.4</v>
      </c>
      <c r="H1341" s="5">
        <v>85.16</v>
      </c>
      <c r="I1341" s="4">
        <v>97.573099999999997</v>
      </c>
      <c r="J1341" s="4">
        <v>96.006299999999996</v>
      </c>
      <c r="K1341" s="4">
        <v>99.635499999999993</v>
      </c>
      <c r="L1341" s="5">
        <v>0</v>
      </c>
      <c r="M1341" s="4">
        <v>5.25</v>
      </c>
      <c r="N1341" s="4">
        <v>0</v>
      </c>
      <c r="O1341" s="5">
        <v>5.17</v>
      </c>
      <c r="P1341" s="4">
        <v>0</v>
      </c>
      <c r="Q1341" s="5">
        <v>5.09</v>
      </c>
      <c r="R1341" s="5">
        <v>5.17</v>
      </c>
      <c r="S1341" s="5">
        <v>5.07</v>
      </c>
      <c r="T1341" s="5">
        <v>4.87</v>
      </c>
      <c r="U1341" s="5">
        <v>4.8099999999999996</v>
      </c>
      <c r="V1341" s="5">
        <v>4.7699999999999996</v>
      </c>
      <c r="W1341" s="5">
        <v>4.78</v>
      </c>
      <c r="X1341" s="5">
        <v>4.82</v>
      </c>
      <c r="Y1341" s="5">
        <v>5.03</v>
      </c>
      <c r="Z1341" s="5">
        <v>4.95</v>
      </c>
      <c r="AA1341" s="5">
        <v>2.25</v>
      </c>
      <c r="AB1341" s="5">
        <v>2.2599999999999998</v>
      </c>
      <c r="AC1341" s="5">
        <v>2.25</v>
      </c>
      <c r="AD1341" s="5">
        <v>2.2599999999999998</v>
      </c>
      <c r="AE1341" s="5">
        <v>0</v>
      </c>
      <c r="AF1341" s="5">
        <v>2.21</v>
      </c>
      <c r="AG1341" s="5">
        <v>-0.05</v>
      </c>
      <c r="AH1341" s="7">
        <v>5.2862499999999999</v>
      </c>
      <c r="AI1341" s="7">
        <v>5.30938</v>
      </c>
      <c r="AJ1341" s="7">
        <v>5.3243799999999997</v>
      </c>
      <c r="AK1341" s="7">
        <v>5.4</v>
      </c>
      <c r="AL1341" s="7">
        <v>5.46</v>
      </c>
      <c r="AM1341" s="7">
        <v>5.4725000000000001</v>
      </c>
      <c r="AN1341" s="4">
        <v>5.62</v>
      </c>
      <c r="AO1341" s="4">
        <v>6.54</v>
      </c>
      <c r="AP1341" s="4">
        <v>0</v>
      </c>
      <c r="AQ1341" s="4">
        <v>0</v>
      </c>
      <c r="AR1341" s="4">
        <v>0</v>
      </c>
    </row>
    <row r="1342" spans="1:44">
      <c r="A1342" s="3">
        <v>38953</v>
      </c>
      <c r="B1342" s="4">
        <v>-1.1000000000000001</v>
      </c>
      <c r="C1342" s="4">
        <v>-31.6</v>
      </c>
      <c r="D1342" s="4">
        <v>75.8</v>
      </c>
      <c r="E1342" s="4">
        <v>24</v>
      </c>
      <c r="F1342" s="4">
        <v>-0.9</v>
      </c>
      <c r="G1342" s="4">
        <v>34.4</v>
      </c>
      <c r="H1342" s="5">
        <v>85.28</v>
      </c>
      <c r="I1342" s="4">
        <v>97.793899999999994</v>
      </c>
      <c r="J1342" s="4">
        <v>96.146000000000001</v>
      </c>
      <c r="K1342" s="4">
        <v>99.965100000000007</v>
      </c>
      <c r="L1342" s="5">
        <v>0</v>
      </c>
      <c r="M1342" s="4">
        <v>5.25</v>
      </c>
      <c r="N1342" s="4">
        <v>0</v>
      </c>
      <c r="O1342" s="5">
        <v>5.16</v>
      </c>
      <c r="P1342" s="4">
        <v>0</v>
      </c>
      <c r="Q1342" s="5">
        <v>5.09</v>
      </c>
      <c r="R1342" s="5">
        <v>5.17</v>
      </c>
      <c r="S1342" s="5">
        <v>5.07</v>
      </c>
      <c r="T1342" s="5">
        <v>4.88</v>
      </c>
      <c r="U1342" s="5">
        <v>4.8</v>
      </c>
      <c r="V1342" s="5">
        <v>4.78</v>
      </c>
      <c r="W1342" s="5">
        <v>4.78</v>
      </c>
      <c r="X1342" s="5">
        <v>4.8099999999999996</v>
      </c>
      <c r="Y1342" s="5">
        <v>5.0199999999999996</v>
      </c>
      <c r="Z1342" s="5">
        <v>4.9400000000000004</v>
      </c>
      <c r="AA1342" s="5">
        <v>2.29</v>
      </c>
      <c r="AB1342" s="5">
        <v>2.29</v>
      </c>
      <c r="AC1342" s="5">
        <v>2.2799999999999998</v>
      </c>
      <c r="AD1342" s="5">
        <v>2.27</v>
      </c>
      <c r="AE1342" s="5">
        <v>0</v>
      </c>
      <c r="AF1342" s="5">
        <v>2.23</v>
      </c>
      <c r="AG1342" s="5">
        <v>-7.0000000000000007E-2</v>
      </c>
      <c r="AH1342" s="7">
        <v>5.2893800000000004</v>
      </c>
      <c r="AI1342" s="7">
        <v>5.3125</v>
      </c>
      <c r="AJ1342" s="7">
        <v>5.3281299999999998</v>
      </c>
      <c r="AK1342" s="7">
        <v>5.4</v>
      </c>
      <c r="AL1342" s="7">
        <v>5.46</v>
      </c>
      <c r="AM1342" s="7">
        <v>5.47</v>
      </c>
      <c r="AN1342" s="4">
        <v>5.61</v>
      </c>
      <c r="AO1342" s="4">
        <v>6.53</v>
      </c>
      <c r="AP1342" s="4">
        <v>0</v>
      </c>
      <c r="AQ1342" s="4">
        <v>0</v>
      </c>
      <c r="AR1342" s="4">
        <v>0</v>
      </c>
    </row>
    <row r="1343" spans="1:44">
      <c r="A1343" s="3">
        <v>38954</v>
      </c>
      <c r="B1343" s="4">
        <v>-1.3</v>
      </c>
      <c r="C1343" s="4">
        <v>-26.6</v>
      </c>
      <c r="D1343" s="4">
        <v>74.8</v>
      </c>
      <c r="E1343" s="4">
        <v>23.9</v>
      </c>
      <c r="F1343" s="4">
        <v>-0.2</v>
      </c>
      <c r="G1343" s="4">
        <v>35</v>
      </c>
      <c r="H1343" s="5">
        <v>85.43</v>
      </c>
      <c r="I1343" s="4">
        <v>97.8827</v>
      </c>
      <c r="J1343" s="4">
        <v>96.185699999999997</v>
      </c>
      <c r="K1343" s="4">
        <v>100.1198</v>
      </c>
      <c r="L1343" s="5">
        <v>0</v>
      </c>
      <c r="M1343" s="4">
        <v>5.25</v>
      </c>
      <c r="N1343" s="4">
        <v>0</v>
      </c>
      <c r="O1343" s="5">
        <v>5.17</v>
      </c>
      <c r="P1343" s="4">
        <v>0</v>
      </c>
      <c r="Q1343" s="5">
        <v>5.1100000000000003</v>
      </c>
      <c r="R1343" s="5">
        <v>5.16</v>
      </c>
      <c r="S1343" s="5">
        <v>5.0599999999999996</v>
      </c>
      <c r="T1343" s="5">
        <v>4.8600000000000003</v>
      </c>
      <c r="U1343" s="5">
        <v>4.79</v>
      </c>
      <c r="V1343" s="5">
        <v>4.76</v>
      </c>
      <c r="W1343" s="5">
        <v>4.76</v>
      </c>
      <c r="X1343" s="5">
        <v>4.79</v>
      </c>
      <c r="Y1343" s="5">
        <v>5.01</v>
      </c>
      <c r="Z1343" s="5">
        <v>4.93</v>
      </c>
      <c r="AA1343" s="5">
        <v>2.2599999999999998</v>
      </c>
      <c r="AB1343" s="5">
        <v>2.2599999999999998</v>
      </c>
      <c r="AC1343" s="5">
        <v>2.2400000000000002</v>
      </c>
      <c r="AD1343" s="5">
        <v>2.25</v>
      </c>
      <c r="AE1343" s="5">
        <v>0</v>
      </c>
      <c r="AF1343" s="5">
        <v>2.21</v>
      </c>
      <c r="AG1343" s="5">
        <v>-7.0000000000000007E-2</v>
      </c>
      <c r="AH1343" s="7">
        <v>5.2943800000000003</v>
      </c>
      <c r="AI1343" s="7">
        <v>5.3112500000000002</v>
      </c>
      <c r="AJ1343" s="7">
        <v>5.33</v>
      </c>
      <c r="AK1343" s="7">
        <v>5.4</v>
      </c>
      <c r="AL1343" s="7">
        <v>5.4537500000000003</v>
      </c>
      <c r="AM1343" s="7">
        <v>5.4606300000000001</v>
      </c>
      <c r="AN1343" s="4">
        <v>5.6</v>
      </c>
      <c r="AO1343" s="4">
        <v>6.53</v>
      </c>
      <c r="AP1343" s="4">
        <v>0</v>
      </c>
      <c r="AQ1343" s="4">
        <v>0</v>
      </c>
      <c r="AR1343" s="4">
        <v>0</v>
      </c>
    </row>
    <row r="1344" spans="1:44">
      <c r="A1344" s="3">
        <v>38955</v>
      </c>
      <c r="B1344" s="4">
        <v>0</v>
      </c>
      <c r="C1344" s="4">
        <v>0</v>
      </c>
      <c r="D1344" s="4">
        <v>0</v>
      </c>
      <c r="E1344" s="4">
        <v>0</v>
      </c>
      <c r="F1344" s="4">
        <v>0</v>
      </c>
      <c r="G1344" s="4">
        <v>0</v>
      </c>
      <c r="H1344" s="5">
        <v>0</v>
      </c>
      <c r="I1344" s="4">
        <v>0</v>
      </c>
      <c r="J1344" s="4">
        <v>0</v>
      </c>
      <c r="K1344" s="4">
        <v>0</v>
      </c>
      <c r="L1344" s="5">
        <v>0</v>
      </c>
      <c r="M1344" s="4">
        <v>5.25</v>
      </c>
      <c r="N1344" s="4">
        <v>0</v>
      </c>
      <c r="O1344" s="5">
        <v>0</v>
      </c>
      <c r="P1344" s="4">
        <v>0</v>
      </c>
      <c r="Q1344" s="5">
        <v>0</v>
      </c>
      <c r="R1344" s="5">
        <v>0</v>
      </c>
      <c r="S1344" s="5">
        <v>0</v>
      </c>
      <c r="T1344" s="5">
        <v>0</v>
      </c>
      <c r="U1344" s="5">
        <v>0</v>
      </c>
      <c r="V1344" s="5">
        <v>0</v>
      </c>
      <c r="W1344" s="5">
        <v>0</v>
      </c>
      <c r="X1344" s="5">
        <v>0</v>
      </c>
      <c r="Y1344" s="5">
        <v>0</v>
      </c>
      <c r="Z1344" s="5">
        <v>0</v>
      </c>
      <c r="AA1344" s="5">
        <v>0</v>
      </c>
      <c r="AB1344" s="5">
        <v>0</v>
      </c>
      <c r="AC1344" s="5">
        <v>0</v>
      </c>
      <c r="AD1344" s="5">
        <v>0</v>
      </c>
      <c r="AE1344" s="5">
        <v>0</v>
      </c>
      <c r="AF1344" s="5">
        <v>0</v>
      </c>
      <c r="AG1344" s="5">
        <v>0</v>
      </c>
      <c r="AH1344" s="7">
        <v>0</v>
      </c>
      <c r="AI1344" s="7">
        <v>0</v>
      </c>
      <c r="AJ1344" s="7">
        <v>0</v>
      </c>
      <c r="AK1344" s="7">
        <v>0</v>
      </c>
      <c r="AL1344" s="7">
        <v>0</v>
      </c>
      <c r="AM1344" s="7">
        <v>0</v>
      </c>
      <c r="AN1344" s="4">
        <v>0</v>
      </c>
      <c r="AO1344" s="4">
        <v>0</v>
      </c>
      <c r="AP1344" s="4">
        <v>0</v>
      </c>
      <c r="AQ1344" s="4">
        <v>0</v>
      </c>
      <c r="AR1344" s="4">
        <v>0</v>
      </c>
    </row>
    <row r="1345" spans="1:44">
      <c r="A1345" s="3">
        <v>38956</v>
      </c>
      <c r="B1345" s="4">
        <v>0</v>
      </c>
      <c r="C1345" s="4">
        <v>0</v>
      </c>
      <c r="D1345" s="4">
        <v>0</v>
      </c>
      <c r="E1345" s="4">
        <v>0</v>
      </c>
      <c r="F1345" s="4">
        <v>0</v>
      </c>
      <c r="G1345" s="4">
        <v>0</v>
      </c>
      <c r="H1345" s="5">
        <v>0</v>
      </c>
      <c r="I1345" s="4">
        <v>0</v>
      </c>
      <c r="J1345" s="4">
        <v>0</v>
      </c>
      <c r="K1345" s="4">
        <v>0</v>
      </c>
      <c r="L1345" s="5">
        <v>0</v>
      </c>
      <c r="M1345" s="4">
        <v>5.25</v>
      </c>
      <c r="N1345" s="4">
        <v>0</v>
      </c>
      <c r="O1345" s="5">
        <v>0</v>
      </c>
      <c r="P1345" s="4">
        <v>0</v>
      </c>
      <c r="Q1345" s="5">
        <v>0</v>
      </c>
      <c r="R1345" s="5">
        <v>0</v>
      </c>
      <c r="S1345" s="5">
        <v>0</v>
      </c>
      <c r="T1345" s="5">
        <v>0</v>
      </c>
      <c r="U1345" s="5">
        <v>0</v>
      </c>
      <c r="V1345" s="5">
        <v>0</v>
      </c>
      <c r="W1345" s="5">
        <v>0</v>
      </c>
      <c r="X1345" s="5">
        <v>0</v>
      </c>
      <c r="Y1345" s="5">
        <v>0</v>
      </c>
      <c r="Z1345" s="5">
        <v>0</v>
      </c>
      <c r="AA1345" s="5">
        <v>0</v>
      </c>
      <c r="AB1345" s="5">
        <v>0</v>
      </c>
      <c r="AC1345" s="5">
        <v>0</v>
      </c>
      <c r="AD1345" s="5">
        <v>0</v>
      </c>
      <c r="AE1345" s="5">
        <v>0</v>
      </c>
      <c r="AF1345" s="5">
        <v>0</v>
      </c>
      <c r="AG1345" s="5">
        <v>0</v>
      </c>
      <c r="AH1345" s="7">
        <v>0</v>
      </c>
      <c r="AI1345" s="7">
        <v>0</v>
      </c>
      <c r="AJ1345" s="7">
        <v>0</v>
      </c>
      <c r="AK1345" s="7">
        <v>0</v>
      </c>
      <c r="AL1345" s="7">
        <v>0</v>
      </c>
      <c r="AM1345" s="7">
        <v>0</v>
      </c>
      <c r="AN1345" s="4">
        <v>0</v>
      </c>
      <c r="AO1345" s="4">
        <v>0</v>
      </c>
      <c r="AP1345" s="4">
        <v>0</v>
      </c>
      <c r="AQ1345" s="4">
        <v>0</v>
      </c>
      <c r="AR1345" s="4">
        <v>0</v>
      </c>
    </row>
    <row r="1346" spans="1:44">
      <c r="A1346" s="3">
        <v>38957</v>
      </c>
      <c r="B1346" s="4">
        <v>-2.6</v>
      </c>
      <c r="C1346" s="4">
        <v>-34.700000000000003</v>
      </c>
      <c r="D1346" s="4">
        <v>71.400000000000006</v>
      </c>
      <c r="E1346" s="4">
        <v>23.9</v>
      </c>
      <c r="F1346" s="4">
        <v>-3.5</v>
      </c>
      <c r="G1346" s="4">
        <v>30.7</v>
      </c>
      <c r="H1346" s="5">
        <v>85.2</v>
      </c>
      <c r="I1346" s="4">
        <v>97.846699999999998</v>
      </c>
      <c r="J1346" s="4">
        <v>96.186000000000007</v>
      </c>
      <c r="K1346" s="4">
        <v>100.035</v>
      </c>
      <c r="L1346" s="5">
        <v>0</v>
      </c>
      <c r="M1346" s="4">
        <v>5.25</v>
      </c>
      <c r="N1346" s="4">
        <v>0</v>
      </c>
      <c r="O1346" s="5">
        <v>5.17</v>
      </c>
      <c r="P1346" s="4">
        <v>0</v>
      </c>
      <c r="Q1346" s="5">
        <v>5.0999999999999996</v>
      </c>
      <c r="R1346" s="5">
        <v>5.18</v>
      </c>
      <c r="S1346" s="5">
        <v>5.08</v>
      </c>
      <c r="T1346" s="5">
        <v>4.88</v>
      </c>
      <c r="U1346" s="5">
        <v>4.8</v>
      </c>
      <c r="V1346" s="5">
        <v>4.7699999999999996</v>
      </c>
      <c r="W1346" s="5">
        <v>4.7699999999999996</v>
      </c>
      <c r="X1346" s="5">
        <v>4.8</v>
      </c>
      <c r="Y1346" s="5">
        <v>5.01</v>
      </c>
      <c r="Z1346" s="5">
        <v>4.9400000000000004</v>
      </c>
      <c r="AA1346" s="5">
        <v>2.31</v>
      </c>
      <c r="AB1346" s="5">
        <v>2.2999999999999998</v>
      </c>
      <c r="AC1346" s="5">
        <v>2.2799999999999998</v>
      </c>
      <c r="AD1346" s="5">
        <v>2.2799999999999998</v>
      </c>
      <c r="AE1346" s="5">
        <v>0</v>
      </c>
      <c r="AF1346" s="5">
        <v>2.23</v>
      </c>
      <c r="AG1346" s="5">
        <v>-0.08</v>
      </c>
      <c r="AH1346" s="7">
        <v>0</v>
      </c>
      <c r="AI1346" s="7">
        <v>0</v>
      </c>
      <c r="AJ1346" s="7">
        <v>0</v>
      </c>
      <c r="AK1346" s="7">
        <v>0</v>
      </c>
      <c r="AL1346" s="7">
        <v>0</v>
      </c>
      <c r="AM1346" s="7">
        <v>0</v>
      </c>
      <c r="AN1346" s="4">
        <v>5.61</v>
      </c>
      <c r="AO1346" s="4">
        <v>6.53</v>
      </c>
      <c r="AP1346" s="4">
        <v>0</v>
      </c>
      <c r="AQ1346" s="4">
        <v>0</v>
      </c>
      <c r="AR1346" s="4">
        <v>0</v>
      </c>
    </row>
    <row r="1347" spans="1:44">
      <c r="A1347" s="3">
        <v>38958</v>
      </c>
      <c r="B1347" s="4">
        <v>-6.7</v>
      </c>
      <c r="C1347" s="4">
        <v>-34.5</v>
      </c>
      <c r="D1347" s="4">
        <v>70.099999999999994</v>
      </c>
      <c r="E1347" s="4">
        <v>23.6</v>
      </c>
      <c r="F1347" s="4">
        <v>-5.4</v>
      </c>
      <c r="G1347" s="4">
        <v>27.5</v>
      </c>
      <c r="H1347" s="5">
        <v>84.94</v>
      </c>
      <c r="I1347" s="4">
        <v>97.774799999999999</v>
      </c>
      <c r="J1347" s="4">
        <v>96.187899999999999</v>
      </c>
      <c r="K1347" s="4">
        <v>99.864099999999993</v>
      </c>
      <c r="L1347" s="5">
        <v>0</v>
      </c>
      <c r="M1347" s="4">
        <v>5.23</v>
      </c>
      <c r="N1347" s="4">
        <v>0</v>
      </c>
      <c r="O1347" s="5">
        <v>5.19</v>
      </c>
      <c r="P1347" s="4">
        <v>0</v>
      </c>
      <c r="Q1347" s="5">
        <v>5.07</v>
      </c>
      <c r="R1347" s="5">
        <v>5.16</v>
      </c>
      <c r="S1347" s="5">
        <v>5.0599999999999996</v>
      </c>
      <c r="T1347" s="5">
        <v>4.87</v>
      </c>
      <c r="U1347" s="5">
        <v>4.79</v>
      </c>
      <c r="V1347" s="5">
        <v>4.7699999999999996</v>
      </c>
      <c r="W1347" s="5">
        <v>4.7699999999999996</v>
      </c>
      <c r="X1347" s="5">
        <v>4.79</v>
      </c>
      <c r="Y1347" s="5">
        <v>5</v>
      </c>
      <c r="Z1347" s="5">
        <v>4.93</v>
      </c>
      <c r="AA1347" s="5">
        <v>2.2999999999999998</v>
      </c>
      <c r="AB1347" s="5">
        <v>2.31</v>
      </c>
      <c r="AC1347" s="5">
        <v>2.29</v>
      </c>
      <c r="AD1347" s="5">
        <v>2.2799999999999998</v>
      </c>
      <c r="AE1347" s="5">
        <v>0</v>
      </c>
      <c r="AF1347" s="5">
        <v>2.23</v>
      </c>
      <c r="AG1347" s="5">
        <v>-0.08</v>
      </c>
      <c r="AH1347" s="7">
        <v>5.2925000000000004</v>
      </c>
      <c r="AI1347" s="7">
        <v>5.3137499999999998</v>
      </c>
      <c r="AJ1347" s="7">
        <v>5.33</v>
      </c>
      <c r="AK1347" s="7">
        <v>5.4</v>
      </c>
      <c r="AL1347" s="7">
        <v>5.4606300000000001</v>
      </c>
      <c r="AM1347" s="7">
        <v>5.4675000000000002</v>
      </c>
      <c r="AN1347" s="4">
        <v>5.6</v>
      </c>
      <c r="AO1347" s="4">
        <v>6.53</v>
      </c>
      <c r="AP1347" s="4">
        <v>0</v>
      </c>
      <c r="AQ1347" s="4">
        <v>0</v>
      </c>
      <c r="AR1347" s="4">
        <v>0</v>
      </c>
    </row>
    <row r="1348" spans="1:44">
      <c r="A1348" s="3">
        <v>38959</v>
      </c>
      <c r="B1348" s="4">
        <v>-7.5</v>
      </c>
      <c r="C1348" s="4">
        <v>-34.200000000000003</v>
      </c>
      <c r="D1348" s="4">
        <v>68.8</v>
      </c>
      <c r="E1348" s="4">
        <v>23.2</v>
      </c>
      <c r="F1348" s="4">
        <v>-6</v>
      </c>
      <c r="G1348" s="4">
        <v>28.3</v>
      </c>
      <c r="H1348" s="5">
        <v>84.93</v>
      </c>
      <c r="I1348" s="4">
        <v>97.5792</v>
      </c>
      <c r="J1348" s="4">
        <v>95.933700000000002</v>
      </c>
      <c r="K1348" s="4">
        <v>99.747200000000007</v>
      </c>
      <c r="L1348" s="5">
        <v>0</v>
      </c>
      <c r="M1348" s="4">
        <v>5.25</v>
      </c>
      <c r="N1348" s="4">
        <v>0</v>
      </c>
      <c r="O1348" s="5">
        <v>5.16</v>
      </c>
      <c r="P1348" s="4">
        <v>0</v>
      </c>
      <c r="Q1348" s="5">
        <v>5.05</v>
      </c>
      <c r="R1348" s="5">
        <v>5.14</v>
      </c>
      <c r="S1348" s="5">
        <v>5.03</v>
      </c>
      <c r="T1348" s="5">
        <v>4.83</v>
      </c>
      <c r="U1348" s="5">
        <v>4.76</v>
      </c>
      <c r="V1348" s="5">
        <v>4.72</v>
      </c>
      <c r="W1348" s="5">
        <v>4.72</v>
      </c>
      <c r="X1348" s="5">
        <v>4.76</v>
      </c>
      <c r="Y1348" s="5">
        <v>4.9800000000000004</v>
      </c>
      <c r="Z1348" s="5">
        <v>4.91</v>
      </c>
      <c r="AA1348" s="5">
        <v>2.31</v>
      </c>
      <c r="AB1348" s="5">
        <v>2.2999999999999998</v>
      </c>
      <c r="AC1348" s="5">
        <v>2.2799999999999998</v>
      </c>
      <c r="AD1348" s="5">
        <v>2.2599999999999998</v>
      </c>
      <c r="AE1348" s="5">
        <v>0</v>
      </c>
      <c r="AF1348" s="5">
        <v>2.2200000000000002</v>
      </c>
      <c r="AG1348" s="5">
        <v>-7.0000000000000007E-2</v>
      </c>
      <c r="AH1348" s="7">
        <v>5.2931299999999997</v>
      </c>
      <c r="AI1348" s="7">
        <v>5.3106299999999997</v>
      </c>
      <c r="AJ1348" s="7">
        <v>5.33</v>
      </c>
      <c r="AK1348" s="7">
        <v>5.4</v>
      </c>
      <c r="AL1348" s="7">
        <v>5.4493799999999997</v>
      </c>
      <c r="AM1348" s="7">
        <v>5.45</v>
      </c>
      <c r="AN1348" s="4">
        <v>5.57</v>
      </c>
      <c r="AO1348" s="4">
        <v>6.5</v>
      </c>
      <c r="AP1348" s="4">
        <v>0</v>
      </c>
      <c r="AQ1348" s="4">
        <v>0</v>
      </c>
      <c r="AR1348" s="4">
        <v>0</v>
      </c>
    </row>
    <row r="1349" spans="1:44">
      <c r="A1349" s="3">
        <v>38960</v>
      </c>
      <c r="B1349" s="4">
        <v>-7.6</v>
      </c>
      <c r="C1349" s="4">
        <v>-40.4</v>
      </c>
      <c r="D1349" s="4">
        <v>67.3</v>
      </c>
      <c r="E1349" s="4">
        <v>-5.2</v>
      </c>
      <c r="F1349" s="4">
        <v>-11.5</v>
      </c>
      <c r="G1349" s="4">
        <v>24.9</v>
      </c>
      <c r="H1349" s="5">
        <v>85.08</v>
      </c>
      <c r="I1349" s="4">
        <v>97.644000000000005</v>
      </c>
      <c r="J1349" s="4">
        <v>95.987700000000004</v>
      </c>
      <c r="K1349" s="4">
        <v>99.826400000000007</v>
      </c>
      <c r="L1349" s="5">
        <v>0</v>
      </c>
      <c r="M1349" s="4">
        <v>5.31</v>
      </c>
      <c r="N1349" s="4">
        <v>0</v>
      </c>
      <c r="O1349" s="5">
        <v>5.12</v>
      </c>
      <c r="P1349" s="4">
        <v>0</v>
      </c>
      <c r="Q1349" s="5">
        <v>5.05</v>
      </c>
      <c r="R1349" s="5">
        <v>5.1100000000000003</v>
      </c>
      <c r="S1349" s="5">
        <v>5.01</v>
      </c>
      <c r="T1349" s="5">
        <v>4.79</v>
      </c>
      <c r="U1349" s="5">
        <v>4.71</v>
      </c>
      <c r="V1349" s="5">
        <v>4.7</v>
      </c>
      <c r="W1349" s="5">
        <v>4.7</v>
      </c>
      <c r="X1349" s="5">
        <v>4.74</v>
      </c>
      <c r="Y1349" s="5">
        <v>4.95</v>
      </c>
      <c r="Z1349" s="5">
        <v>4.88</v>
      </c>
      <c r="AA1349" s="5">
        <v>2.2599999999999998</v>
      </c>
      <c r="AB1349" s="5">
        <v>2.2599999999999998</v>
      </c>
      <c r="AC1349" s="5">
        <v>2.2400000000000002</v>
      </c>
      <c r="AD1349" s="5">
        <v>2.23</v>
      </c>
      <c r="AE1349" s="5">
        <v>0</v>
      </c>
      <c r="AF1349" s="5">
        <v>2.19</v>
      </c>
      <c r="AG1349" s="5">
        <v>-0.05</v>
      </c>
      <c r="AH1349" s="7">
        <v>5.3312499999999998</v>
      </c>
      <c r="AI1349" s="7">
        <v>5.3087499999999999</v>
      </c>
      <c r="AJ1349" s="7">
        <v>5.33</v>
      </c>
      <c r="AK1349" s="7">
        <v>5.3975</v>
      </c>
      <c r="AL1349" s="7">
        <v>5.4312500000000004</v>
      </c>
      <c r="AM1349" s="7">
        <v>5.41</v>
      </c>
      <c r="AN1349" s="4">
        <v>5.54</v>
      </c>
      <c r="AO1349" s="4">
        <v>6.47</v>
      </c>
      <c r="AP1349" s="4">
        <v>0</v>
      </c>
      <c r="AQ1349" s="4">
        <v>0</v>
      </c>
      <c r="AR1349" s="4">
        <v>0</v>
      </c>
    </row>
    <row r="1350" spans="1:44">
      <c r="A1350" s="3">
        <v>38961</v>
      </c>
      <c r="B1350" s="4">
        <v>-5.5</v>
      </c>
      <c r="C1350" s="4">
        <v>-40.200000000000003</v>
      </c>
      <c r="D1350" s="4">
        <v>65.8</v>
      </c>
      <c r="E1350" s="4">
        <v>-5.7</v>
      </c>
      <c r="F1350" s="4">
        <v>-10.8</v>
      </c>
      <c r="G1350" s="4">
        <v>25.4</v>
      </c>
      <c r="H1350" s="5">
        <v>84.93</v>
      </c>
      <c r="I1350" s="4">
        <v>97.508399999999995</v>
      </c>
      <c r="J1350" s="4">
        <v>95.815200000000004</v>
      </c>
      <c r="K1350" s="4">
        <v>99.740499999999997</v>
      </c>
      <c r="L1350" s="5">
        <v>0</v>
      </c>
      <c r="M1350" s="4">
        <v>5.25</v>
      </c>
      <c r="N1350" s="4">
        <v>0</v>
      </c>
      <c r="O1350" s="5">
        <v>5.07</v>
      </c>
      <c r="P1350" s="4">
        <v>0</v>
      </c>
      <c r="Q1350" s="5">
        <v>5.0199999999999996</v>
      </c>
      <c r="R1350" s="5">
        <v>5.0999999999999996</v>
      </c>
      <c r="S1350" s="5">
        <v>4.99</v>
      </c>
      <c r="T1350" s="5">
        <v>4.7699999999999996</v>
      </c>
      <c r="U1350" s="5">
        <v>4.7</v>
      </c>
      <c r="V1350" s="5">
        <v>4.68</v>
      </c>
      <c r="W1350" s="5">
        <v>4.6900000000000004</v>
      </c>
      <c r="X1350" s="5">
        <v>4.7300000000000004</v>
      </c>
      <c r="Y1350" s="5">
        <v>4.95</v>
      </c>
      <c r="Z1350" s="5">
        <v>4.87</v>
      </c>
      <c r="AA1350" s="5">
        <v>2.2799999999999998</v>
      </c>
      <c r="AB1350" s="5">
        <v>2.27</v>
      </c>
      <c r="AC1350" s="5">
        <v>2.25</v>
      </c>
      <c r="AD1350" s="5">
        <v>2.2400000000000002</v>
      </c>
      <c r="AE1350" s="5">
        <v>0</v>
      </c>
      <c r="AF1350" s="5">
        <v>2.2000000000000002</v>
      </c>
      <c r="AG1350" s="5">
        <v>-0.04</v>
      </c>
      <c r="AH1350" s="7">
        <v>5.2993800000000002</v>
      </c>
      <c r="AI1350" s="7">
        <v>5.3087499999999999</v>
      </c>
      <c r="AJ1350" s="7">
        <v>5.33</v>
      </c>
      <c r="AK1350" s="7">
        <v>5.3906299999999998</v>
      </c>
      <c r="AL1350" s="7">
        <v>5.42</v>
      </c>
      <c r="AM1350" s="7">
        <v>5.3887499999999999</v>
      </c>
      <c r="AN1350" s="4">
        <v>5.53</v>
      </c>
      <c r="AO1350" s="4">
        <v>6.46</v>
      </c>
      <c r="AP1350" s="4">
        <v>0</v>
      </c>
      <c r="AQ1350" s="4">
        <v>0</v>
      </c>
      <c r="AR1350" s="4">
        <v>0</v>
      </c>
    </row>
    <row r="1351" spans="1:44">
      <c r="A1351" s="3">
        <v>38962</v>
      </c>
      <c r="B1351" s="4">
        <v>0</v>
      </c>
      <c r="C1351" s="4">
        <v>0</v>
      </c>
      <c r="D1351" s="4">
        <v>0</v>
      </c>
      <c r="E1351" s="4">
        <v>0</v>
      </c>
      <c r="F1351" s="4">
        <v>0</v>
      </c>
      <c r="G1351" s="4">
        <v>0</v>
      </c>
      <c r="H1351" s="5">
        <v>0</v>
      </c>
      <c r="I1351" s="4">
        <v>0</v>
      </c>
      <c r="J1351" s="4">
        <v>0</v>
      </c>
      <c r="K1351" s="4">
        <v>0</v>
      </c>
      <c r="L1351" s="5">
        <v>0</v>
      </c>
      <c r="M1351" s="4">
        <v>5.25</v>
      </c>
      <c r="N1351" s="4">
        <v>0</v>
      </c>
      <c r="O1351" s="5">
        <v>0</v>
      </c>
      <c r="P1351" s="4">
        <v>0</v>
      </c>
      <c r="Q1351" s="5">
        <v>0</v>
      </c>
      <c r="R1351" s="5">
        <v>0</v>
      </c>
      <c r="S1351" s="5">
        <v>0</v>
      </c>
      <c r="T1351" s="5">
        <v>0</v>
      </c>
      <c r="U1351" s="5">
        <v>0</v>
      </c>
      <c r="V1351" s="5">
        <v>0</v>
      </c>
      <c r="W1351" s="5">
        <v>0</v>
      </c>
      <c r="X1351" s="5">
        <v>0</v>
      </c>
      <c r="Y1351" s="5">
        <v>0</v>
      </c>
      <c r="Z1351" s="5">
        <v>0</v>
      </c>
      <c r="AA1351" s="5">
        <v>0</v>
      </c>
      <c r="AB1351" s="5">
        <v>0</v>
      </c>
      <c r="AC1351" s="5">
        <v>0</v>
      </c>
      <c r="AD1351" s="5">
        <v>0</v>
      </c>
      <c r="AE1351" s="5">
        <v>0</v>
      </c>
      <c r="AF1351" s="5">
        <v>0</v>
      </c>
      <c r="AG1351" s="5">
        <v>0</v>
      </c>
      <c r="AH1351" s="7">
        <v>0</v>
      </c>
      <c r="AI1351" s="7">
        <v>0</v>
      </c>
      <c r="AJ1351" s="7">
        <v>0</v>
      </c>
      <c r="AK1351" s="7">
        <v>0</v>
      </c>
      <c r="AL1351" s="7">
        <v>0</v>
      </c>
      <c r="AM1351" s="7">
        <v>0</v>
      </c>
      <c r="AN1351" s="4">
        <v>0</v>
      </c>
      <c r="AO1351" s="4">
        <v>0</v>
      </c>
      <c r="AP1351" s="4">
        <v>0</v>
      </c>
      <c r="AQ1351" s="4">
        <v>0</v>
      </c>
      <c r="AR1351" s="4">
        <v>0</v>
      </c>
    </row>
    <row r="1352" spans="1:44">
      <c r="A1352" s="3">
        <v>38963</v>
      </c>
      <c r="B1352" s="4">
        <v>0</v>
      </c>
      <c r="C1352" s="4">
        <v>0</v>
      </c>
      <c r="D1352" s="4">
        <v>0</v>
      </c>
      <c r="E1352" s="4">
        <v>0</v>
      </c>
      <c r="F1352" s="4">
        <v>0</v>
      </c>
      <c r="G1352" s="4">
        <v>0</v>
      </c>
      <c r="H1352" s="5">
        <v>0</v>
      </c>
      <c r="I1352" s="4">
        <v>0</v>
      </c>
      <c r="J1352" s="4">
        <v>0</v>
      </c>
      <c r="K1352" s="4">
        <v>0</v>
      </c>
      <c r="L1352" s="5">
        <v>0</v>
      </c>
      <c r="M1352" s="4">
        <v>5.25</v>
      </c>
      <c r="N1352" s="4">
        <v>0</v>
      </c>
      <c r="O1352" s="5">
        <v>0</v>
      </c>
      <c r="P1352" s="4">
        <v>0</v>
      </c>
      <c r="Q1352" s="5">
        <v>0</v>
      </c>
      <c r="R1352" s="5">
        <v>0</v>
      </c>
      <c r="S1352" s="5">
        <v>0</v>
      </c>
      <c r="T1352" s="5">
        <v>0</v>
      </c>
      <c r="U1352" s="5">
        <v>0</v>
      </c>
      <c r="V1352" s="5">
        <v>0</v>
      </c>
      <c r="W1352" s="5">
        <v>0</v>
      </c>
      <c r="X1352" s="5">
        <v>0</v>
      </c>
      <c r="Y1352" s="5">
        <v>0</v>
      </c>
      <c r="Z1352" s="5">
        <v>0</v>
      </c>
      <c r="AA1352" s="5">
        <v>0</v>
      </c>
      <c r="AB1352" s="5">
        <v>0</v>
      </c>
      <c r="AC1352" s="5">
        <v>0</v>
      </c>
      <c r="AD1352" s="5">
        <v>0</v>
      </c>
      <c r="AE1352" s="5">
        <v>0</v>
      </c>
      <c r="AF1352" s="5">
        <v>0</v>
      </c>
      <c r="AG1352" s="5">
        <v>0</v>
      </c>
      <c r="AH1352" s="7">
        <v>0</v>
      </c>
      <c r="AI1352" s="7">
        <v>0</v>
      </c>
      <c r="AJ1352" s="7">
        <v>0</v>
      </c>
      <c r="AK1352" s="7">
        <v>0</v>
      </c>
      <c r="AL1352" s="7">
        <v>0</v>
      </c>
      <c r="AM1352" s="7">
        <v>0</v>
      </c>
      <c r="AN1352" s="4">
        <v>0</v>
      </c>
      <c r="AO1352" s="4">
        <v>0</v>
      </c>
      <c r="AP1352" s="4">
        <v>0</v>
      </c>
      <c r="AQ1352" s="4">
        <v>0</v>
      </c>
      <c r="AR1352" s="4">
        <v>0</v>
      </c>
    </row>
    <row r="1353" spans="1:44">
      <c r="A1353" s="3">
        <v>38964</v>
      </c>
      <c r="B1353" s="4">
        <v>-6.8</v>
      </c>
      <c r="C1353" s="4">
        <v>-39.299999999999997</v>
      </c>
      <c r="D1353" s="4">
        <v>60.3</v>
      </c>
      <c r="E1353" s="4">
        <v>-7.8</v>
      </c>
      <c r="F1353" s="4">
        <v>-12.1</v>
      </c>
      <c r="G1353" s="4">
        <v>29.3</v>
      </c>
      <c r="H1353" s="5">
        <v>84.75</v>
      </c>
      <c r="I1353" s="4">
        <v>97.498099999999994</v>
      </c>
      <c r="J1353" s="4">
        <v>95.815200000000004</v>
      </c>
      <c r="K1353" s="4">
        <v>99.716399999999993</v>
      </c>
      <c r="L1353" s="5">
        <v>0</v>
      </c>
      <c r="M1353" s="4">
        <v>5.25</v>
      </c>
      <c r="N1353" s="4">
        <v>0</v>
      </c>
      <c r="O1353" s="5">
        <v>0</v>
      </c>
      <c r="P1353" s="4">
        <v>0</v>
      </c>
      <c r="Q1353" s="5">
        <v>0</v>
      </c>
      <c r="R1353" s="5">
        <v>0</v>
      </c>
      <c r="S1353" s="5">
        <v>0</v>
      </c>
      <c r="T1353" s="5">
        <v>0</v>
      </c>
      <c r="U1353" s="5">
        <v>0</v>
      </c>
      <c r="V1353" s="5">
        <v>0</v>
      </c>
      <c r="W1353" s="5">
        <v>0</v>
      </c>
      <c r="X1353" s="5">
        <v>0</v>
      </c>
      <c r="Y1353" s="5">
        <v>0</v>
      </c>
      <c r="Z1353" s="5">
        <v>0</v>
      </c>
      <c r="AA1353" s="5">
        <v>0</v>
      </c>
      <c r="AB1353" s="5">
        <v>0</v>
      </c>
      <c r="AC1353" s="5">
        <v>0</v>
      </c>
      <c r="AD1353" s="5">
        <v>0</v>
      </c>
      <c r="AE1353" s="5">
        <v>0</v>
      </c>
      <c r="AF1353" s="5">
        <v>0</v>
      </c>
      <c r="AG1353" s="5">
        <v>0</v>
      </c>
      <c r="AH1353" s="7">
        <v>0</v>
      </c>
      <c r="AI1353" s="7">
        <v>5.3075000000000001</v>
      </c>
      <c r="AJ1353" s="7">
        <v>5.33</v>
      </c>
      <c r="AK1353" s="7">
        <v>5.39</v>
      </c>
      <c r="AL1353" s="7">
        <v>5.4187500000000002</v>
      </c>
      <c r="AM1353" s="7">
        <v>5.38375</v>
      </c>
      <c r="AN1353" s="4">
        <v>0</v>
      </c>
      <c r="AO1353" s="4">
        <v>0</v>
      </c>
      <c r="AP1353" s="4">
        <v>0</v>
      </c>
      <c r="AQ1353" s="4">
        <v>0</v>
      </c>
      <c r="AR1353" s="4">
        <v>0</v>
      </c>
    </row>
    <row r="1354" spans="1:44">
      <c r="A1354" s="3">
        <v>38965</v>
      </c>
      <c r="B1354" s="4">
        <v>-7.5</v>
      </c>
      <c r="C1354" s="4">
        <v>-38.9</v>
      </c>
      <c r="D1354" s="4">
        <v>58.1</v>
      </c>
      <c r="E1354" s="4">
        <v>-9.1</v>
      </c>
      <c r="F1354" s="4">
        <v>-13.2</v>
      </c>
      <c r="G1354" s="4">
        <v>28.5</v>
      </c>
      <c r="H1354" s="5">
        <v>85.02</v>
      </c>
      <c r="I1354" s="4">
        <v>97.4392</v>
      </c>
      <c r="J1354" s="4">
        <v>95.938100000000006</v>
      </c>
      <c r="K1354" s="4">
        <v>99.413600000000002</v>
      </c>
      <c r="L1354" s="5">
        <v>0</v>
      </c>
      <c r="M1354" s="4">
        <v>5.26</v>
      </c>
      <c r="N1354" s="4">
        <v>0</v>
      </c>
      <c r="O1354" s="5">
        <v>4.96</v>
      </c>
      <c r="P1354" s="4">
        <v>0</v>
      </c>
      <c r="Q1354" s="5">
        <v>5</v>
      </c>
      <c r="R1354" s="5">
        <v>5.13</v>
      </c>
      <c r="S1354" s="5">
        <v>5.0199999999999996</v>
      </c>
      <c r="T1354" s="5">
        <v>4.8</v>
      </c>
      <c r="U1354" s="5">
        <v>4.7300000000000004</v>
      </c>
      <c r="V1354" s="5">
        <v>4.7300000000000004</v>
      </c>
      <c r="W1354" s="5">
        <v>4.74</v>
      </c>
      <c r="X1354" s="5">
        <v>4.78</v>
      </c>
      <c r="Y1354" s="5">
        <v>5.01</v>
      </c>
      <c r="Z1354" s="5">
        <v>4.93</v>
      </c>
      <c r="AA1354" s="5">
        <v>2.34</v>
      </c>
      <c r="AB1354" s="5">
        <v>2.33</v>
      </c>
      <c r="AC1354" s="5">
        <v>2.31</v>
      </c>
      <c r="AD1354" s="5">
        <v>2.31</v>
      </c>
      <c r="AE1354" s="5">
        <v>0</v>
      </c>
      <c r="AF1354" s="5">
        <v>2.2599999999999998</v>
      </c>
      <c r="AG1354" s="5">
        <v>-0.02</v>
      </c>
      <c r="AH1354" s="7">
        <v>5.2918799999999999</v>
      </c>
      <c r="AI1354" s="7">
        <v>5.3056299999999998</v>
      </c>
      <c r="AJ1354" s="7">
        <v>5.33</v>
      </c>
      <c r="AK1354" s="7">
        <v>5.39</v>
      </c>
      <c r="AL1354" s="7">
        <v>5.4193800000000003</v>
      </c>
      <c r="AM1354" s="7">
        <v>5.3818799999999998</v>
      </c>
      <c r="AN1354" s="4">
        <v>5.59</v>
      </c>
      <c r="AO1354" s="4">
        <v>6.51</v>
      </c>
      <c r="AP1354" s="4">
        <v>0</v>
      </c>
      <c r="AQ1354" s="4">
        <v>0</v>
      </c>
      <c r="AR1354" s="4">
        <v>0</v>
      </c>
    </row>
    <row r="1355" spans="1:44">
      <c r="A1355" s="3">
        <v>38966</v>
      </c>
      <c r="B1355" s="4">
        <v>-4.5999999999999996</v>
      </c>
      <c r="C1355" s="4">
        <v>-33.200000000000003</v>
      </c>
      <c r="D1355" s="4">
        <v>55.5</v>
      </c>
      <c r="E1355" s="4">
        <v>-11.4</v>
      </c>
      <c r="F1355" s="4">
        <v>-11.5</v>
      </c>
      <c r="G1355" s="4">
        <v>27.7</v>
      </c>
      <c r="H1355" s="5">
        <v>85.15</v>
      </c>
      <c r="I1355" s="4">
        <v>97.608699999999999</v>
      </c>
      <c r="J1355" s="4">
        <v>96.007499999999993</v>
      </c>
      <c r="K1355" s="4">
        <v>99.717200000000005</v>
      </c>
      <c r="L1355" s="5">
        <v>0</v>
      </c>
      <c r="M1355" s="4">
        <v>5.21</v>
      </c>
      <c r="N1355" s="4">
        <v>0</v>
      </c>
      <c r="O1355" s="5">
        <v>4.8899999999999997</v>
      </c>
      <c r="P1355" s="4">
        <v>0</v>
      </c>
      <c r="Q1355" s="5">
        <v>4.97</v>
      </c>
      <c r="R1355" s="5">
        <v>5.12</v>
      </c>
      <c r="S1355" s="5">
        <v>5.0199999999999996</v>
      </c>
      <c r="T1355" s="5">
        <v>4.82</v>
      </c>
      <c r="U1355" s="5">
        <v>4.76</v>
      </c>
      <c r="V1355" s="5">
        <v>4.75</v>
      </c>
      <c r="W1355" s="5">
        <v>4.76</v>
      </c>
      <c r="X1355" s="5">
        <v>4.8</v>
      </c>
      <c r="Y1355" s="5">
        <v>5.0199999999999996</v>
      </c>
      <c r="Z1355" s="5">
        <v>4.95</v>
      </c>
      <c r="AA1355" s="5">
        <v>2.34</v>
      </c>
      <c r="AB1355" s="5">
        <v>2.34</v>
      </c>
      <c r="AC1355" s="5">
        <v>2.3199999999999998</v>
      </c>
      <c r="AD1355" s="5">
        <v>2.3199999999999998</v>
      </c>
      <c r="AE1355" s="5">
        <v>0</v>
      </c>
      <c r="AF1355" s="5">
        <v>2.2799999999999998</v>
      </c>
      <c r="AG1355" s="5">
        <v>-0.02</v>
      </c>
      <c r="AH1355" s="7">
        <v>5.2943800000000003</v>
      </c>
      <c r="AI1355" s="7">
        <v>5.3031300000000003</v>
      </c>
      <c r="AJ1355" s="7">
        <v>5.33</v>
      </c>
      <c r="AK1355" s="7">
        <v>5.39</v>
      </c>
      <c r="AL1355" s="7">
        <v>5.42</v>
      </c>
      <c r="AM1355" s="7">
        <v>5.4</v>
      </c>
      <c r="AN1355" s="4">
        <v>5.6</v>
      </c>
      <c r="AO1355" s="4">
        <v>6.53</v>
      </c>
      <c r="AP1355" s="4">
        <v>0</v>
      </c>
      <c r="AQ1355" s="4">
        <v>0</v>
      </c>
      <c r="AR1355" s="4">
        <v>0</v>
      </c>
    </row>
    <row r="1356" spans="1:44">
      <c r="A1356" s="3">
        <v>38967</v>
      </c>
      <c r="B1356" s="4">
        <v>-4.7</v>
      </c>
      <c r="C1356" s="4">
        <v>-27.7</v>
      </c>
      <c r="D1356" s="4">
        <v>52.6</v>
      </c>
      <c r="E1356" s="4">
        <v>-11</v>
      </c>
      <c r="F1356" s="4">
        <v>-10.1</v>
      </c>
      <c r="G1356" s="4">
        <v>27.8</v>
      </c>
      <c r="H1356" s="5">
        <v>85.53</v>
      </c>
      <c r="I1356" s="4">
        <v>97.8108</v>
      </c>
      <c r="J1356" s="4">
        <v>96.216499999999996</v>
      </c>
      <c r="K1356" s="4">
        <v>99.909899999999993</v>
      </c>
      <c r="L1356" s="5">
        <v>0</v>
      </c>
      <c r="M1356" s="4">
        <v>5.23</v>
      </c>
      <c r="N1356" s="4">
        <v>0</v>
      </c>
      <c r="O1356" s="5">
        <v>4.8899999999999997</v>
      </c>
      <c r="P1356" s="4">
        <v>0</v>
      </c>
      <c r="Q1356" s="5">
        <v>4.97</v>
      </c>
      <c r="R1356" s="5">
        <v>5.13</v>
      </c>
      <c r="S1356" s="5">
        <v>5.0199999999999996</v>
      </c>
      <c r="T1356" s="5">
        <v>4.82</v>
      </c>
      <c r="U1356" s="5">
        <v>4.76</v>
      </c>
      <c r="V1356" s="5">
        <v>4.74</v>
      </c>
      <c r="W1356" s="5">
        <v>4.75</v>
      </c>
      <c r="X1356" s="5">
        <v>4.8</v>
      </c>
      <c r="Y1356" s="5">
        <v>5.01</v>
      </c>
      <c r="Z1356" s="5">
        <v>4.9400000000000004</v>
      </c>
      <c r="AA1356" s="5">
        <v>2.38</v>
      </c>
      <c r="AB1356" s="5">
        <v>2.36</v>
      </c>
      <c r="AC1356" s="5">
        <v>2.34</v>
      </c>
      <c r="AD1356" s="5">
        <v>2.33</v>
      </c>
      <c r="AE1356" s="5">
        <v>0</v>
      </c>
      <c r="AF1356" s="5">
        <v>2.2799999999999998</v>
      </c>
      <c r="AG1356" s="5">
        <v>-0.02</v>
      </c>
      <c r="AH1356" s="7">
        <v>5.2874999999999996</v>
      </c>
      <c r="AI1356" s="7">
        <v>5.30938</v>
      </c>
      <c r="AJ1356" s="7">
        <v>5.33</v>
      </c>
      <c r="AK1356" s="7">
        <v>5.39</v>
      </c>
      <c r="AL1356" s="7">
        <v>5.4206300000000001</v>
      </c>
      <c r="AM1356" s="7">
        <v>5.4</v>
      </c>
      <c r="AN1356" s="4">
        <v>5.59</v>
      </c>
      <c r="AO1356" s="4">
        <v>6.52</v>
      </c>
      <c r="AP1356" s="4">
        <v>0</v>
      </c>
      <c r="AQ1356" s="4">
        <v>0</v>
      </c>
      <c r="AR1356" s="4">
        <v>0</v>
      </c>
    </row>
    <row r="1357" spans="1:44">
      <c r="A1357" s="3">
        <v>38968</v>
      </c>
      <c r="B1357" s="4">
        <v>-4.9000000000000004</v>
      </c>
      <c r="C1357" s="4">
        <v>-27.2</v>
      </c>
      <c r="D1357" s="4">
        <v>49.1</v>
      </c>
      <c r="E1357" s="4">
        <v>-10.3</v>
      </c>
      <c r="F1357" s="4">
        <v>-11.1</v>
      </c>
      <c r="G1357" s="4">
        <v>27.8</v>
      </c>
      <c r="H1357" s="5">
        <v>85.98</v>
      </c>
      <c r="I1357" s="4">
        <v>98.2119</v>
      </c>
      <c r="J1357" s="4">
        <v>96.870099999999994</v>
      </c>
      <c r="K1357" s="4">
        <v>99.973100000000002</v>
      </c>
      <c r="L1357" s="5">
        <v>0</v>
      </c>
      <c r="M1357" s="4">
        <v>5.23</v>
      </c>
      <c r="N1357" s="4">
        <v>0</v>
      </c>
      <c r="O1357" s="5">
        <v>4.83</v>
      </c>
      <c r="P1357" s="4">
        <v>0</v>
      </c>
      <c r="Q1357" s="5">
        <v>4.93</v>
      </c>
      <c r="R1357" s="5">
        <v>5.0999999999999996</v>
      </c>
      <c r="S1357" s="5">
        <v>5</v>
      </c>
      <c r="T1357" s="5">
        <v>4.8</v>
      </c>
      <c r="U1357" s="5">
        <v>4.7300000000000004</v>
      </c>
      <c r="V1357" s="5">
        <v>4.71</v>
      </c>
      <c r="W1357" s="5">
        <v>4.72</v>
      </c>
      <c r="X1357" s="5">
        <v>4.78</v>
      </c>
      <c r="Y1357" s="5">
        <v>4.99</v>
      </c>
      <c r="Z1357" s="5">
        <v>4.92</v>
      </c>
      <c r="AA1357" s="5">
        <v>2.39</v>
      </c>
      <c r="AB1357" s="5">
        <v>2.37</v>
      </c>
      <c r="AC1357" s="5">
        <v>2.35</v>
      </c>
      <c r="AD1357" s="5">
        <v>2.34</v>
      </c>
      <c r="AE1357" s="5">
        <v>0</v>
      </c>
      <c r="AF1357" s="5">
        <v>2.29</v>
      </c>
      <c r="AG1357" s="5">
        <v>-0.02</v>
      </c>
      <c r="AH1357" s="7">
        <v>5.2824999999999998</v>
      </c>
      <c r="AI1357" s="7">
        <v>5.31</v>
      </c>
      <c r="AJ1357" s="7">
        <v>5.33</v>
      </c>
      <c r="AK1357" s="7">
        <v>5.39</v>
      </c>
      <c r="AL1357" s="7">
        <v>5.42</v>
      </c>
      <c r="AM1357" s="7">
        <v>5.3956299999999997</v>
      </c>
      <c r="AN1357" s="4">
        <v>5.57</v>
      </c>
      <c r="AO1357" s="4">
        <v>6.5</v>
      </c>
      <c r="AP1357" s="4">
        <v>0</v>
      </c>
      <c r="AQ1357" s="4">
        <v>0</v>
      </c>
      <c r="AR1357" s="4">
        <v>0</v>
      </c>
    </row>
    <row r="1358" spans="1:44">
      <c r="A1358" s="3">
        <v>38969</v>
      </c>
      <c r="B1358" s="4">
        <v>0</v>
      </c>
      <c r="C1358" s="4">
        <v>0</v>
      </c>
      <c r="D1358" s="4">
        <v>0</v>
      </c>
      <c r="E1358" s="4">
        <v>0</v>
      </c>
      <c r="F1358" s="4">
        <v>0</v>
      </c>
      <c r="G1358" s="4">
        <v>0</v>
      </c>
      <c r="H1358" s="5">
        <v>0</v>
      </c>
      <c r="I1358" s="4">
        <v>0</v>
      </c>
      <c r="J1358" s="4">
        <v>0</v>
      </c>
      <c r="K1358" s="4">
        <v>0</v>
      </c>
      <c r="L1358" s="5">
        <v>0</v>
      </c>
      <c r="M1358" s="4">
        <v>5.23</v>
      </c>
      <c r="N1358" s="4">
        <v>0</v>
      </c>
      <c r="O1358" s="5">
        <v>0</v>
      </c>
      <c r="P1358" s="4">
        <v>0</v>
      </c>
      <c r="Q1358" s="5">
        <v>0</v>
      </c>
      <c r="R1358" s="5">
        <v>0</v>
      </c>
      <c r="S1358" s="5">
        <v>0</v>
      </c>
      <c r="T1358" s="5">
        <v>0</v>
      </c>
      <c r="U1358" s="5">
        <v>0</v>
      </c>
      <c r="V1358" s="5">
        <v>0</v>
      </c>
      <c r="W1358" s="5">
        <v>0</v>
      </c>
      <c r="X1358" s="5">
        <v>0</v>
      </c>
      <c r="Y1358" s="5">
        <v>0</v>
      </c>
      <c r="Z1358" s="5">
        <v>0</v>
      </c>
      <c r="AA1358" s="5">
        <v>0</v>
      </c>
      <c r="AB1358" s="5">
        <v>0</v>
      </c>
      <c r="AC1358" s="5">
        <v>0</v>
      </c>
      <c r="AD1358" s="5">
        <v>0</v>
      </c>
      <c r="AE1358" s="5">
        <v>0</v>
      </c>
      <c r="AF1358" s="5">
        <v>0</v>
      </c>
      <c r="AG1358" s="5">
        <v>0</v>
      </c>
      <c r="AH1358" s="7">
        <v>0</v>
      </c>
      <c r="AI1358" s="7">
        <v>0</v>
      </c>
      <c r="AJ1358" s="7">
        <v>0</v>
      </c>
      <c r="AK1358" s="7">
        <v>0</v>
      </c>
      <c r="AL1358" s="7">
        <v>0</v>
      </c>
      <c r="AM1358" s="7">
        <v>0</v>
      </c>
      <c r="AN1358" s="4">
        <v>0</v>
      </c>
      <c r="AO1358" s="4">
        <v>0</v>
      </c>
      <c r="AP1358" s="4">
        <v>0</v>
      </c>
      <c r="AQ1358" s="4">
        <v>0</v>
      </c>
      <c r="AR1358" s="4">
        <v>0</v>
      </c>
    </row>
    <row r="1359" spans="1:44">
      <c r="A1359" s="3">
        <v>38970</v>
      </c>
      <c r="B1359" s="4">
        <v>0</v>
      </c>
      <c r="C1359" s="4">
        <v>0</v>
      </c>
      <c r="D1359" s="4">
        <v>0</v>
      </c>
      <c r="E1359" s="4">
        <v>0</v>
      </c>
      <c r="F1359" s="4">
        <v>0</v>
      </c>
      <c r="G1359" s="4">
        <v>0</v>
      </c>
      <c r="H1359" s="5">
        <v>0</v>
      </c>
      <c r="I1359" s="4">
        <v>0</v>
      </c>
      <c r="J1359" s="4">
        <v>0</v>
      </c>
      <c r="K1359" s="4">
        <v>0</v>
      </c>
      <c r="L1359" s="5">
        <v>0</v>
      </c>
      <c r="M1359" s="4">
        <v>5.23</v>
      </c>
      <c r="N1359" s="4">
        <v>0</v>
      </c>
      <c r="O1359" s="5">
        <v>0</v>
      </c>
      <c r="P1359" s="4">
        <v>0</v>
      </c>
      <c r="Q1359" s="5">
        <v>0</v>
      </c>
      <c r="R1359" s="5">
        <v>0</v>
      </c>
      <c r="S1359" s="5">
        <v>0</v>
      </c>
      <c r="T1359" s="5">
        <v>0</v>
      </c>
      <c r="U1359" s="5">
        <v>0</v>
      </c>
      <c r="V1359" s="5">
        <v>0</v>
      </c>
      <c r="W1359" s="5">
        <v>0</v>
      </c>
      <c r="X1359" s="5">
        <v>0</v>
      </c>
      <c r="Y1359" s="5">
        <v>0</v>
      </c>
      <c r="Z1359" s="5">
        <v>0</v>
      </c>
      <c r="AA1359" s="5">
        <v>0</v>
      </c>
      <c r="AB1359" s="5">
        <v>0</v>
      </c>
      <c r="AC1359" s="5">
        <v>0</v>
      </c>
      <c r="AD1359" s="5">
        <v>0</v>
      </c>
      <c r="AE1359" s="5">
        <v>0</v>
      </c>
      <c r="AF1359" s="5">
        <v>0</v>
      </c>
      <c r="AG1359" s="5">
        <v>0</v>
      </c>
      <c r="AH1359" s="7">
        <v>0</v>
      </c>
      <c r="AI1359" s="7">
        <v>0</v>
      </c>
      <c r="AJ1359" s="7">
        <v>0</v>
      </c>
      <c r="AK1359" s="7">
        <v>0</v>
      </c>
      <c r="AL1359" s="7">
        <v>0</v>
      </c>
      <c r="AM1359" s="7">
        <v>0</v>
      </c>
      <c r="AN1359" s="4">
        <v>0</v>
      </c>
      <c r="AO1359" s="4">
        <v>0</v>
      </c>
      <c r="AP1359" s="4">
        <v>0</v>
      </c>
      <c r="AQ1359" s="4">
        <v>0</v>
      </c>
      <c r="AR1359" s="4">
        <v>0</v>
      </c>
    </row>
    <row r="1360" spans="1:44">
      <c r="A1360" s="3">
        <v>38971</v>
      </c>
      <c r="B1360" s="4">
        <v>-5.8</v>
      </c>
      <c r="C1360" s="4">
        <v>-25</v>
      </c>
      <c r="D1360" s="4">
        <v>30.9</v>
      </c>
      <c r="E1360" s="4">
        <v>-40.799999999999997</v>
      </c>
      <c r="F1360" s="4">
        <v>-17.3</v>
      </c>
      <c r="G1360" s="4">
        <v>23.8</v>
      </c>
      <c r="H1360" s="5">
        <v>85.92</v>
      </c>
      <c r="I1360" s="4">
        <v>98.384500000000003</v>
      </c>
      <c r="J1360" s="4">
        <v>96.972800000000007</v>
      </c>
      <c r="K1360" s="4">
        <v>100.239</v>
      </c>
      <c r="L1360" s="5">
        <v>0</v>
      </c>
      <c r="M1360" s="4">
        <v>5.24</v>
      </c>
      <c r="N1360" s="4">
        <v>0</v>
      </c>
      <c r="O1360" s="5">
        <v>4.8499999999999996</v>
      </c>
      <c r="P1360" s="4">
        <v>0</v>
      </c>
      <c r="Q1360" s="5">
        <v>4.93</v>
      </c>
      <c r="R1360" s="5">
        <v>5.13</v>
      </c>
      <c r="S1360" s="5">
        <v>5.03</v>
      </c>
      <c r="T1360" s="5">
        <v>4.83</v>
      </c>
      <c r="U1360" s="5">
        <v>4.7699999999999996</v>
      </c>
      <c r="V1360" s="5">
        <v>4.74</v>
      </c>
      <c r="W1360" s="5">
        <v>4.75</v>
      </c>
      <c r="X1360" s="5">
        <v>4.8</v>
      </c>
      <c r="Y1360" s="5">
        <v>5.0199999999999996</v>
      </c>
      <c r="Z1360" s="5">
        <v>4.95</v>
      </c>
      <c r="AA1360" s="5">
        <v>2.4300000000000002</v>
      </c>
      <c r="AB1360" s="5">
        <v>2.42</v>
      </c>
      <c r="AC1360" s="5">
        <v>2.38</v>
      </c>
      <c r="AD1360" s="5">
        <v>2.37</v>
      </c>
      <c r="AE1360" s="5">
        <v>0</v>
      </c>
      <c r="AF1360" s="5">
        <v>2.33</v>
      </c>
      <c r="AG1360" s="5">
        <v>-0.03</v>
      </c>
      <c r="AH1360" s="7">
        <v>5.2850000000000001</v>
      </c>
      <c r="AI1360" s="7">
        <v>5.31</v>
      </c>
      <c r="AJ1360" s="7">
        <v>5.33</v>
      </c>
      <c r="AK1360" s="7">
        <v>5.39</v>
      </c>
      <c r="AL1360" s="7">
        <v>5.42</v>
      </c>
      <c r="AM1360" s="7">
        <v>5.4</v>
      </c>
      <c r="AN1360" s="4">
        <v>5.6</v>
      </c>
      <c r="AO1360" s="4">
        <v>6.52</v>
      </c>
      <c r="AP1360" s="4">
        <v>0</v>
      </c>
      <c r="AQ1360" s="4">
        <v>0</v>
      </c>
      <c r="AR1360" s="4">
        <v>0</v>
      </c>
    </row>
    <row r="1361" spans="1:44">
      <c r="A1361" s="3">
        <v>38972</v>
      </c>
      <c r="B1361" s="4">
        <v>-16.600000000000001</v>
      </c>
      <c r="C1361" s="4">
        <v>-25.6</v>
      </c>
      <c r="D1361" s="4">
        <v>62.9</v>
      </c>
      <c r="E1361" s="4">
        <v>-41</v>
      </c>
      <c r="F1361" s="4">
        <v>-21.7</v>
      </c>
      <c r="G1361" s="4">
        <v>29</v>
      </c>
      <c r="H1361" s="5">
        <v>85.94</v>
      </c>
      <c r="I1361" s="4">
        <v>98.278099999999995</v>
      </c>
      <c r="J1361" s="4">
        <v>96.870500000000007</v>
      </c>
      <c r="K1361" s="4">
        <v>100.1271</v>
      </c>
      <c r="L1361" s="5">
        <v>0</v>
      </c>
      <c r="M1361" s="4">
        <v>5.21</v>
      </c>
      <c r="N1361" s="4">
        <v>0</v>
      </c>
      <c r="O1361" s="5">
        <v>4.75</v>
      </c>
      <c r="P1361" s="4">
        <v>0</v>
      </c>
      <c r="Q1361" s="5">
        <v>4.9000000000000004</v>
      </c>
      <c r="R1361" s="5">
        <v>5.12</v>
      </c>
      <c r="S1361" s="5">
        <v>5.0199999999999996</v>
      </c>
      <c r="T1361" s="5">
        <v>4.82</v>
      </c>
      <c r="U1361" s="5">
        <v>4.74</v>
      </c>
      <c r="V1361" s="5">
        <v>4.71</v>
      </c>
      <c r="W1361" s="5">
        <v>4.7300000000000004</v>
      </c>
      <c r="X1361" s="5">
        <v>4.78</v>
      </c>
      <c r="Y1361" s="5">
        <v>4.9800000000000004</v>
      </c>
      <c r="Z1361" s="5">
        <v>4.91</v>
      </c>
      <c r="AA1361" s="5">
        <v>2.41</v>
      </c>
      <c r="AB1361" s="5">
        <v>2.4</v>
      </c>
      <c r="AC1361" s="5">
        <v>2.36</v>
      </c>
      <c r="AD1361" s="5">
        <v>2.34</v>
      </c>
      <c r="AE1361" s="5">
        <v>0</v>
      </c>
      <c r="AF1361" s="5">
        <v>2.2999999999999998</v>
      </c>
      <c r="AG1361" s="5">
        <v>-0.04</v>
      </c>
      <c r="AH1361" s="7">
        <v>5.2862499999999999</v>
      </c>
      <c r="AI1361" s="7">
        <v>5.31</v>
      </c>
      <c r="AJ1361" s="7">
        <v>5.33</v>
      </c>
      <c r="AK1361" s="7">
        <v>5.39</v>
      </c>
      <c r="AL1361" s="7">
        <v>5.43</v>
      </c>
      <c r="AM1361" s="7">
        <v>5.4293800000000001</v>
      </c>
      <c r="AN1361" s="4">
        <v>5.57</v>
      </c>
      <c r="AO1361" s="4">
        <v>6.48</v>
      </c>
      <c r="AP1361" s="4">
        <v>0</v>
      </c>
      <c r="AQ1361" s="4">
        <v>0</v>
      </c>
      <c r="AR1361" s="4">
        <v>0</v>
      </c>
    </row>
    <row r="1362" spans="1:44">
      <c r="A1362" s="3">
        <v>38973</v>
      </c>
      <c r="B1362" s="4">
        <v>-17</v>
      </c>
      <c r="C1362" s="4">
        <v>-26.2</v>
      </c>
      <c r="D1362" s="4">
        <v>44.8</v>
      </c>
      <c r="E1362" s="4">
        <v>-38.1</v>
      </c>
      <c r="F1362" s="4">
        <v>-21.8</v>
      </c>
      <c r="G1362" s="4">
        <v>24.1</v>
      </c>
      <c r="H1362" s="5">
        <v>85.86</v>
      </c>
      <c r="I1362" s="4">
        <v>98.177499999999995</v>
      </c>
      <c r="J1362" s="4">
        <v>96.786500000000004</v>
      </c>
      <c r="K1362" s="4">
        <v>100.0043</v>
      </c>
      <c r="L1362" s="5">
        <v>0</v>
      </c>
      <c r="M1362" s="4">
        <v>5.26</v>
      </c>
      <c r="N1362" s="4">
        <v>0</v>
      </c>
      <c r="O1362" s="5">
        <v>4.78</v>
      </c>
      <c r="P1362" s="4">
        <v>0</v>
      </c>
      <c r="Q1362" s="5">
        <v>4.91</v>
      </c>
      <c r="R1362" s="5">
        <v>5.08</v>
      </c>
      <c r="S1362" s="5">
        <v>4.99</v>
      </c>
      <c r="T1362" s="5">
        <v>4.8</v>
      </c>
      <c r="U1362" s="5">
        <v>4.72</v>
      </c>
      <c r="V1362" s="5">
        <v>4.7</v>
      </c>
      <c r="W1362" s="5">
        <v>4.72</v>
      </c>
      <c r="X1362" s="5">
        <v>4.7699999999999996</v>
      </c>
      <c r="Y1362" s="5">
        <v>4.97</v>
      </c>
      <c r="Z1362" s="5">
        <v>4.9000000000000004</v>
      </c>
      <c r="AA1362" s="5">
        <v>2.39</v>
      </c>
      <c r="AB1362" s="5">
        <v>2.38</v>
      </c>
      <c r="AC1362" s="5">
        <v>2.35</v>
      </c>
      <c r="AD1362" s="5">
        <v>2.33</v>
      </c>
      <c r="AE1362" s="5">
        <v>0</v>
      </c>
      <c r="AF1362" s="5">
        <v>2.29</v>
      </c>
      <c r="AG1362" s="5">
        <v>-0.03</v>
      </c>
      <c r="AH1362" s="7">
        <v>5.2787499999999996</v>
      </c>
      <c r="AI1362" s="7">
        <v>5.3112500000000002</v>
      </c>
      <c r="AJ1362" s="7">
        <v>5.33</v>
      </c>
      <c r="AK1362" s="7">
        <v>5.39</v>
      </c>
      <c r="AL1362" s="7">
        <v>5.4249999999999998</v>
      </c>
      <c r="AM1362" s="7">
        <v>5.4093799999999996</v>
      </c>
      <c r="AN1362" s="4">
        <v>5.56</v>
      </c>
      <c r="AO1362" s="4">
        <v>6.47</v>
      </c>
      <c r="AP1362" s="4">
        <v>0</v>
      </c>
      <c r="AQ1362" s="4">
        <v>0</v>
      </c>
      <c r="AR1362" s="4">
        <v>0</v>
      </c>
    </row>
    <row r="1363" spans="1:44">
      <c r="A1363" s="3">
        <v>38974</v>
      </c>
      <c r="B1363" s="4">
        <v>-18.899999999999999</v>
      </c>
      <c r="C1363" s="4">
        <v>-26.9</v>
      </c>
      <c r="D1363" s="4">
        <v>24.8</v>
      </c>
      <c r="E1363" s="4">
        <v>-38</v>
      </c>
      <c r="F1363" s="4">
        <v>-22.5</v>
      </c>
      <c r="G1363" s="4">
        <v>18.899999999999999</v>
      </c>
      <c r="H1363" s="5">
        <v>85.66</v>
      </c>
      <c r="I1363" s="4">
        <v>98.008799999999994</v>
      </c>
      <c r="J1363" s="4">
        <v>96.5488</v>
      </c>
      <c r="K1363" s="4">
        <v>99.928100000000001</v>
      </c>
      <c r="L1363" s="5">
        <v>0</v>
      </c>
      <c r="M1363" s="4">
        <v>5.26</v>
      </c>
      <c r="N1363" s="4">
        <v>0</v>
      </c>
      <c r="O1363" s="5">
        <v>4.8099999999999996</v>
      </c>
      <c r="P1363" s="4">
        <v>0</v>
      </c>
      <c r="Q1363" s="5">
        <v>4.95</v>
      </c>
      <c r="R1363" s="5">
        <v>5.12</v>
      </c>
      <c r="S1363" s="5">
        <v>5.0199999999999996</v>
      </c>
      <c r="T1363" s="5">
        <v>4.83</v>
      </c>
      <c r="U1363" s="5">
        <v>4.7699999999999996</v>
      </c>
      <c r="V1363" s="5">
        <v>4.74</v>
      </c>
      <c r="W1363" s="5">
        <v>4.75</v>
      </c>
      <c r="X1363" s="5">
        <v>4.79</v>
      </c>
      <c r="Y1363" s="5">
        <v>4.99</v>
      </c>
      <c r="Z1363" s="5">
        <v>4.92</v>
      </c>
      <c r="AA1363" s="5">
        <v>2.39</v>
      </c>
      <c r="AB1363" s="5">
        <v>2.38</v>
      </c>
      <c r="AC1363" s="5">
        <v>2.35</v>
      </c>
      <c r="AD1363" s="5">
        <v>2.3199999999999998</v>
      </c>
      <c r="AE1363" s="5">
        <v>0</v>
      </c>
      <c r="AF1363" s="5">
        <v>2.2799999999999998</v>
      </c>
      <c r="AG1363" s="5">
        <v>-0.04</v>
      </c>
      <c r="AH1363" s="7">
        <v>5.2824999999999998</v>
      </c>
      <c r="AI1363" s="7">
        <v>5.3075000000000001</v>
      </c>
      <c r="AJ1363" s="7">
        <v>5.33</v>
      </c>
      <c r="AK1363" s="7">
        <v>5.39</v>
      </c>
      <c r="AL1363" s="7">
        <v>5.4231299999999996</v>
      </c>
      <c r="AM1363" s="7">
        <v>5.4</v>
      </c>
      <c r="AN1363" s="4">
        <v>5.58</v>
      </c>
      <c r="AO1363" s="4">
        <v>6.49</v>
      </c>
      <c r="AP1363" s="4">
        <v>0</v>
      </c>
      <c r="AQ1363" s="4">
        <v>0</v>
      </c>
      <c r="AR1363" s="4">
        <v>0</v>
      </c>
    </row>
    <row r="1364" spans="1:44">
      <c r="A1364" s="3">
        <v>38975</v>
      </c>
      <c r="B1364" s="4">
        <v>-21.8</v>
      </c>
      <c r="C1364" s="4">
        <v>-27.8</v>
      </c>
      <c r="D1364" s="4">
        <v>24.3</v>
      </c>
      <c r="E1364" s="4">
        <v>-39.1</v>
      </c>
      <c r="F1364" s="4">
        <v>-24.5</v>
      </c>
      <c r="G1364" s="4">
        <v>20.8</v>
      </c>
      <c r="H1364" s="5">
        <v>85.98</v>
      </c>
      <c r="I1364" s="4">
        <v>98.210400000000007</v>
      </c>
      <c r="J1364" s="4">
        <v>96.995900000000006</v>
      </c>
      <c r="K1364" s="4">
        <v>99.802099999999996</v>
      </c>
      <c r="L1364" s="5">
        <v>0</v>
      </c>
      <c r="M1364" s="4">
        <v>5.25</v>
      </c>
      <c r="N1364" s="4">
        <v>0</v>
      </c>
      <c r="O1364" s="5">
        <v>4.7699999999999996</v>
      </c>
      <c r="P1364" s="4">
        <v>0</v>
      </c>
      <c r="Q1364" s="5">
        <v>4.96</v>
      </c>
      <c r="R1364" s="5">
        <v>5.1100000000000003</v>
      </c>
      <c r="S1364" s="5">
        <v>5.03</v>
      </c>
      <c r="T1364" s="5">
        <v>4.87</v>
      </c>
      <c r="U1364" s="5">
        <v>4.79</v>
      </c>
      <c r="V1364" s="5">
        <v>4.76</v>
      </c>
      <c r="W1364" s="5">
        <v>4.7699999999999996</v>
      </c>
      <c r="X1364" s="5">
        <v>4.8</v>
      </c>
      <c r="Y1364" s="5">
        <v>5</v>
      </c>
      <c r="Z1364" s="5">
        <v>4.92</v>
      </c>
      <c r="AA1364" s="5">
        <v>2.4500000000000002</v>
      </c>
      <c r="AB1364" s="5">
        <v>2.42</v>
      </c>
      <c r="AC1364" s="5">
        <v>2.38</v>
      </c>
      <c r="AD1364" s="5">
        <v>2.36</v>
      </c>
      <c r="AE1364" s="5">
        <v>0</v>
      </c>
      <c r="AF1364" s="5">
        <v>2.3199999999999998</v>
      </c>
      <c r="AG1364" s="5">
        <v>-7.0000000000000007E-2</v>
      </c>
      <c r="AH1364" s="7">
        <v>5.3137499999999998</v>
      </c>
      <c r="AI1364" s="7">
        <v>5.3062500000000004</v>
      </c>
      <c r="AJ1364" s="7">
        <v>5.33</v>
      </c>
      <c r="AK1364" s="7">
        <v>5.39</v>
      </c>
      <c r="AL1364" s="7">
        <v>5.4381300000000001</v>
      </c>
      <c r="AM1364" s="7">
        <v>5.43</v>
      </c>
      <c r="AN1364" s="4">
        <v>5.58</v>
      </c>
      <c r="AO1364" s="4">
        <v>6.49</v>
      </c>
      <c r="AP1364" s="4">
        <v>0</v>
      </c>
      <c r="AQ1364" s="4">
        <v>0</v>
      </c>
      <c r="AR1364" s="4">
        <v>0</v>
      </c>
    </row>
    <row r="1365" spans="1:44">
      <c r="A1365" s="3">
        <v>38976</v>
      </c>
      <c r="B1365" s="4">
        <v>0</v>
      </c>
      <c r="C1365" s="4">
        <v>0</v>
      </c>
      <c r="D1365" s="4">
        <v>0</v>
      </c>
      <c r="E1365" s="4">
        <v>0</v>
      </c>
      <c r="F1365" s="4">
        <v>0</v>
      </c>
      <c r="G1365" s="4">
        <v>0</v>
      </c>
      <c r="H1365" s="5">
        <v>0</v>
      </c>
      <c r="I1365" s="4">
        <v>0</v>
      </c>
      <c r="J1365" s="4">
        <v>0</v>
      </c>
      <c r="K1365" s="4">
        <v>0</v>
      </c>
      <c r="L1365" s="5">
        <v>0</v>
      </c>
      <c r="M1365" s="4">
        <v>5.25</v>
      </c>
      <c r="N1365" s="4">
        <v>0</v>
      </c>
      <c r="O1365" s="5">
        <v>0</v>
      </c>
      <c r="P1365" s="4">
        <v>0</v>
      </c>
      <c r="Q1365" s="5">
        <v>0</v>
      </c>
      <c r="R1365" s="5">
        <v>0</v>
      </c>
      <c r="S1365" s="5">
        <v>0</v>
      </c>
      <c r="T1365" s="5">
        <v>0</v>
      </c>
      <c r="U1365" s="5">
        <v>0</v>
      </c>
      <c r="V1365" s="5">
        <v>0</v>
      </c>
      <c r="W1365" s="5">
        <v>0</v>
      </c>
      <c r="X1365" s="5">
        <v>0</v>
      </c>
      <c r="Y1365" s="5">
        <v>0</v>
      </c>
      <c r="Z1365" s="5">
        <v>0</v>
      </c>
      <c r="AA1365" s="5">
        <v>0</v>
      </c>
      <c r="AB1365" s="5">
        <v>0</v>
      </c>
      <c r="AC1365" s="5">
        <v>0</v>
      </c>
      <c r="AD1365" s="5">
        <v>0</v>
      </c>
      <c r="AE1365" s="5">
        <v>0</v>
      </c>
      <c r="AF1365" s="5">
        <v>0</v>
      </c>
      <c r="AG1365" s="5">
        <v>0</v>
      </c>
      <c r="AH1365" s="7">
        <v>0</v>
      </c>
      <c r="AI1365" s="7">
        <v>0</v>
      </c>
      <c r="AJ1365" s="7">
        <v>0</v>
      </c>
      <c r="AK1365" s="7">
        <v>0</v>
      </c>
      <c r="AL1365" s="7">
        <v>0</v>
      </c>
      <c r="AM1365" s="7">
        <v>0</v>
      </c>
      <c r="AN1365" s="4">
        <v>0</v>
      </c>
      <c r="AO1365" s="4">
        <v>0</v>
      </c>
      <c r="AP1365" s="4">
        <v>0</v>
      </c>
      <c r="AQ1365" s="4">
        <v>0</v>
      </c>
      <c r="AR1365" s="4">
        <v>0</v>
      </c>
    </row>
    <row r="1366" spans="1:44">
      <c r="A1366" s="3">
        <v>38977</v>
      </c>
      <c r="B1366" s="4">
        <v>0</v>
      </c>
      <c r="C1366" s="4">
        <v>0</v>
      </c>
      <c r="D1366" s="4">
        <v>0</v>
      </c>
      <c r="E1366" s="4">
        <v>0</v>
      </c>
      <c r="F1366" s="4">
        <v>0</v>
      </c>
      <c r="G1366" s="4">
        <v>0</v>
      </c>
      <c r="H1366" s="5">
        <v>0</v>
      </c>
      <c r="I1366" s="4">
        <v>0</v>
      </c>
      <c r="J1366" s="4">
        <v>0</v>
      </c>
      <c r="K1366" s="4">
        <v>0</v>
      </c>
      <c r="L1366" s="5">
        <v>0</v>
      </c>
      <c r="M1366" s="4">
        <v>5.25</v>
      </c>
      <c r="N1366" s="4">
        <v>0</v>
      </c>
      <c r="O1366" s="5">
        <v>0</v>
      </c>
      <c r="P1366" s="4">
        <v>0</v>
      </c>
      <c r="Q1366" s="5">
        <v>0</v>
      </c>
      <c r="R1366" s="5">
        <v>0</v>
      </c>
      <c r="S1366" s="5">
        <v>0</v>
      </c>
      <c r="T1366" s="5">
        <v>0</v>
      </c>
      <c r="U1366" s="5">
        <v>0</v>
      </c>
      <c r="V1366" s="5">
        <v>0</v>
      </c>
      <c r="W1366" s="5">
        <v>0</v>
      </c>
      <c r="X1366" s="5">
        <v>0</v>
      </c>
      <c r="Y1366" s="5">
        <v>0</v>
      </c>
      <c r="Z1366" s="5">
        <v>0</v>
      </c>
      <c r="AA1366" s="5">
        <v>0</v>
      </c>
      <c r="AB1366" s="5">
        <v>0</v>
      </c>
      <c r="AC1366" s="5">
        <v>0</v>
      </c>
      <c r="AD1366" s="5">
        <v>0</v>
      </c>
      <c r="AE1366" s="5">
        <v>0</v>
      </c>
      <c r="AF1366" s="5">
        <v>0</v>
      </c>
      <c r="AG1366" s="5">
        <v>0</v>
      </c>
      <c r="AH1366" s="7">
        <v>0</v>
      </c>
      <c r="AI1366" s="7">
        <v>0</v>
      </c>
      <c r="AJ1366" s="7">
        <v>0</v>
      </c>
      <c r="AK1366" s="7">
        <v>0</v>
      </c>
      <c r="AL1366" s="7">
        <v>0</v>
      </c>
      <c r="AM1366" s="7">
        <v>0</v>
      </c>
      <c r="AN1366" s="4">
        <v>0</v>
      </c>
      <c r="AO1366" s="4">
        <v>0</v>
      </c>
      <c r="AP1366" s="4">
        <v>0</v>
      </c>
      <c r="AQ1366" s="4">
        <v>0</v>
      </c>
      <c r="AR1366" s="4">
        <v>0</v>
      </c>
    </row>
    <row r="1367" spans="1:44">
      <c r="A1367" s="3">
        <v>38978</v>
      </c>
      <c r="B1367" s="4">
        <v>-36.200000000000003</v>
      </c>
      <c r="C1367" s="4">
        <v>-31.5</v>
      </c>
      <c r="D1367" s="4">
        <v>22.9</v>
      </c>
      <c r="E1367" s="4">
        <v>-38.799999999999997</v>
      </c>
      <c r="F1367" s="4">
        <v>-32.4</v>
      </c>
      <c r="G1367" s="4">
        <v>17.600000000000001</v>
      </c>
      <c r="H1367" s="5">
        <v>85.79</v>
      </c>
      <c r="I1367" s="4">
        <v>98.133200000000002</v>
      </c>
      <c r="J1367" s="4">
        <v>96.895499999999998</v>
      </c>
      <c r="K1367" s="4">
        <v>99.755799999999994</v>
      </c>
      <c r="L1367" s="5">
        <v>0</v>
      </c>
      <c r="M1367" s="4">
        <v>5.23</v>
      </c>
      <c r="N1367" s="4">
        <v>0</v>
      </c>
      <c r="O1367" s="5">
        <v>4.76</v>
      </c>
      <c r="P1367" s="4">
        <v>0</v>
      </c>
      <c r="Q1367" s="5">
        <v>4.9400000000000004</v>
      </c>
      <c r="R1367" s="5">
        <v>5.12</v>
      </c>
      <c r="S1367" s="5">
        <v>5.04</v>
      </c>
      <c r="T1367" s="5">
        <v>4.88</v>
      </c>
      <c r="U1367" s="5">
        <v>4.8</v>
      </c>
      <c r="V1367" s="5">
        <v>4.7699999999999996</v>
      </c>
      <c r="W1367" s="5">
        <v>4.78</v>
      </c>
      <c r="X1367" s="5">
        <v>4.8099999999999996</v>
      </c>
      <c r="Y1367" s="5">
        <v>5.01</v>
      </c>
      <c r="Z1367" s="5">
        <v>4.93</v>
      </c>
      <c r="AA1367" s="5">
        <v>2.46</v>
      </c>
      <c r="AB1367" s="5">
        <v>2.4300000000000002</v>
      </c>
      <c r="AC1367" s="5">
        <v>2.39</v>
      </c>
      <c r="AD1367" s="5">
        <v>2.37</v>
      </c>
      <c r="AE1367" s="5">
        <v>0</v>
      </c>
      <c r="AF1367" s="5">
        <v>2.33</v>
      </c>
      <c r="AG1367" s="5">
        <v>-7.0000000000000007E-2</v>
      </c>
      <c r="AH1367" s="7">
        <v>5.2818800000000001</v>
      </c>
      <c r="AI1367" s="7">
        <v>5.3031300000000003</v>
      </c>
      <c r="AJ1367" s="7">
        <v>5.33</v>
      </c>
      <c r="AK1367" s="7">
        <v>5.39</v>
      </c>
      <c r="AL1367" s="7">
        <v>5.4393799999999999</v>
      </c>
      <c r="AM1367" s="7">
        <v>5.4556300000000002</v>
      </c>
      <c r="AN1367" s="4">
        <v>5.59</v>
      </c>
      <c r="AO1367" s="4">
        <v>6.49</v>
      </c>
      <c r="AP1367" s="4">
        <v>0</v>
      </c>
      <c r="AQ1367" s="4">
        <v>0</v>
      </c>
      <c r="AR1367" s="4">
        <v>0</v>
      </c>
    </row>
    <row r="1368" spans="1:44">
      <c r="A1368" s="3">
        <v>38979</v>
      </c>
      <c r="B1368" s="4">
        <v>-37.799999999999997</v>
      </c>
      <c r="C1368" s="4">
        <v>-59.6</v>
      </c>
      <c r="D1368" s="4">
        <v>22.3</v>
      </c>
      <c r="E1368" s="4">
        <v>-38.6</v>
      </c>
      <c r="F1368" s="4">
        <v>-41.3</v>
      </c>
      <c r="G1368" s="4">
        <v>15.3</v>
      </c>
      <c r="H1368" s="5">
        <v>85.98</v>
      </c>
      <c r="I1368" s="4">
        <v>98.170299999999997</v>
      </c>
      <c r="J1368" s="4">
        <v>96.941999999999993</v>
      </c>
      <c r="K1368" s="4">
        <v>99.780299999999997</v>
      </c>
      <c r="L1368" s="5">
        <v>0</v>
      </c>
      <c r="M1368" s="4">
        <v>5.21</v>
      </c>
      <c r="N1368" s="4">
        <v>0</v>
      </c>
      <c r="O1368" s="5">
        <v>4.72</v>
      </c>
      <c r="P1368" s="4">
        <v>0</v>
      </c>
      <c r="Q1368" s="5">
        <v>4.9400000000000004</v>
      </c>
      <c r="R1368" s="5">
        <v>5.09</v>
      </c>
      <c r="S1368" s="5">
        <v>4.99</v>
      </c>
      <c r="T1368" s="5">
        <v>4.79</v>
      </c>
      <c r="U1368" s="5">
        <v>4.72</v>
      </c>
      <c r="V1368" s="5">
        <v>4.6900000000000004</v>
      </c>
      <c r="W1368" s="5">
        <v>4.6900000000000004</v>
      </c>
      <c r="X1368" s="5">
        <v>4.74</v>
      </c>
      <c r="Y1368" s="5">
        <v>4.9400000000000004</v>
      </c>
      <c r="Z1368" s="5">
        <v>4.8600000000000003</v>
      </c>
      <c r="AA1368" s="5">
        <v>2.42</v>
      </c>
      <c r="AB1368" s="5">
        <v>2.38</v>
      </c>
      <c r="AC1368" s="5">
        <v>2.35</v>
      </c>
      <c r="AD1368" s="5">
        <v>2.33</v>
      </c>
      <c r="AE1368" s="5">
        <v>0</v>
      </c>
      <c r="AF1368" s="5">
        <v>2.2799999999999998</v>
      </c>
      <c r="AG1368" s="5">
        <v>-0.05</v>
      </c>
      <c r="AH1368" s="7">
        <v>5.2806300000000004</v>
      </c>
      <c r="AI1368" s="7">
        <v>5.3018799999999997</v>
      </c>
      <c r="AJ1368" s="7">
        <v>5.33</v>
      </c>
      <c r="AK1368" s="7">
        <v>5.39</v>
      </c>
      <c r="AL1368" s="7">
        <v>5.44</v>
      </c>
      <c r="AM1368" s="7">
        <v>5.46</v>
      </c>
      <c r="AN1368" s="4">
        <v>5.52</v>
      </c>
      <c r="AO1368" s="4">
        <v>6.43</v>
      </c>
      <c r="AP1368" s="4">
        <v>0</v>
      </c>
      <c r="AQ1368" s="4">
        <v>0</v>
      </c>
      <c r="AR1368" s="4">
        <v>0</v>
      </c>
    </row>
    <row r="1369" spans="1:44">
      <c r="A1369" s="3">
        <v>38980</v>
      </c>
      <c r="B1369" s="4">
        <v>-37.700000000000003</v>
      </c>
      <c r="C1369" s="4">
        <v>-61</v>
      </c>
      <c r="D1369" s="4">
        <v>21.8</v>
      </c>
      <c r="E1369" s="4">
        <v>-38.5</v>
      </c>
      <c r="F1369" s="4">
        <v>-41.8</v>
      </c>
      <c r="G1369" s="4">
        <v>16.5</v>
      </c>
      <c r="H1369" s="5">
        <v>85.85</v>
      </c>
      <c r="I1369" s="4">
        <v>98.155600000000007</v>
      </c>
      <c r="J1369" s="4">
        <v>96.938999999999993</v>
      </c>
      <c r="K1369" s="4">
        <v>99.750100000000003</v>
      </c>
      <c r="L1369" s="5">
        <v>0</v>
      </c>
      <c r="M1369" s="4">
        <v>5.23</v>
      </c>
      <c r="N1369" s="4">
        <v>0</v>
      </c>
      <c r="O1369" s="5">
        <v>4.7300000000000004</v>
      </c>
      <c r="P1369" s="4">
        <v>0</v>
      </c>
      <c r="Q1369" s="5">
        <v>4.93</v>
      </c>
      <c r="R1369" s="5">
        <v>5.09</v>
      </c>
      <c r="S1369" s="5">
        <v>5</v>
      </c>
      <c r="T1369" s="5">
        <v>4.8099999999999996</v>
      </c>
      <c r="U1369" s="5">
        <v>4.7300000000000004</v>
      </c>
      <c r="V1369" s="5">
        <v>4.7</v>
      </c>
      <c r="W1369" s="5">
        <v>4.7</v>
      </c>
      <c r="X1369" s="5">
        <v>4.7300000000000004</v>
      </c>
      <c r="Y1369" s="5">
        <v>4.93</v>
      </c>
      <c r="Z1369" s="5">
        <v>4.8499999999999996</v>
      </c>
      <c r="AA1369" s="5">
        <v>2.48</v>
      </c>
      <c r="AB1369" s="5">
        <v>2.4300000000000002</v>
      </c>
      <c r="AC1369" s="5">
        <v>2.39</v>
      </c>
      <c r="AD1369" s="5">
        <v>2.35</v>
      </c>
      <c r="AE1369" s="5">
        <v>0</v>
      </c>
      <c r="AF1369" s="5">
        <v>2.31</v>
      </c>
      <c r="AG1369" s="5">
        <v>-0.08</v>
      </c>
      <c r="AH1369" s="7">
        <v>5.2750000000000004</v>
      </c>
      <c r="AI1369" s="7">
        <v>5.3</v>
      </c>
      <c r="AJ1369" s="7">
        <v>5.33</v>
      </c>
      <c r="AK1369" s="7">
        <v>5.3868799999999997</v>
      </c>
      <c r="AL1369" s="7">
        <v>5.4184400000000004</v>
      </c>
      <c r="AM1369" s="7">
        <v>5.4012500000000001</v>
      </c>
      <c r="AN1369" s="4">
        <v>5.51</v>
      </c>
      <c r="AO1369" s="4">
        <v>6.42</v>
      </c>
      <c r="AP1369" s="4">
        <v>0</v>
      </c>
      <c r="AQ1369" s="4">
        <v>0</v>
      </c>
      <c r="AR1369" s="4">
        <v>0</v>
      </c>
    </row>
    <row r="1370" spans="1:44">
      <c r="A1370" s="3">
        <v>38981</v>
      </c>
      <c r="B1370" s="4">
        <v>-45.8</v>
      </c>
      <c r="C1370" s="4">
        <v>-64</v>
      </c>
      <c r="D1370" s="4">
        <v>21.2</v>
      </c>
      <c r="E1370" s="4">
        <v>-38.299999999999997</v>
      </c>
      <c r="F1370" s="4">
        <v>-45.2</v>
      </c>
      <c r="G1370" s="4">
        <v>15</v>
      </c>
      <c r="H1370" s="5">
        <v>85.2</v>
      </c>
      <c r="I1370" s="4">
        <v>97.945800000000006</v>
      </c>
      <c r="J1370" s="4">
        <v>96.551900000000003</v>
      </c>
      <c r="K1370" s="4">
        <v>99.776600000000002</v>
      </c>
      <c r="L1370" s="5">
        <v>0</v>
      </c>
      <c r="M1370" s="4">
        <v>5.24</v>
      </c>
      <c r="N1370" s="4">
        <v>0</v>
      </c>
      <c r="O1370" s="5">
        <v>4.72</v>
      </c>
      <c r="P1370" s="4">
        <v>0</v>
      </c>
      <c r="Q1370" s="5">
        <v>4.92</v>
      </c>
      <c r="R1370" s="5">
        <v>5.04</v>
      </c>
      <c r="S1370" s="5">
        <v>4.93</v>
      </c>
      <c r="T1370" s="5">
        <v>4.71</v>
      </c>
      <c r="U1370" s="5">
        <v>4.6100000000000003</v>
      </c>
      <c r="V1370" s="5">
        <v>4.5999999999999996</v>
      </c>
      <c r="W1370" s="5">
        <v>4.6100000000000003</v>
      </c>
      <c r="X1370" s="5">
        <v>4.6500000000000004</v>
      </c>
      <c r="Y1370" s="5">
        <v>4.8600000000000003</v>
      </c>
      <c r="Z1370" s="5">
        <v>4.78</v>
      </c>
      <c r="AA1370" s="5">
        <v>2.4</v>
      </c>
      <c r="AB1370" s="5">
        <v>2.35</v>
      </c>
      <c r="AC1370" s="5">
        <v>2.31</v>
      </c>
      <c r="AD1370" s="5">
        <v>2.2999999999999998</v>
      </c>
      <c r="AE1370" s="5">
        <v>0</v>
      </c>
      <c r="AF1370" s="5">
        <v>2.2599999999999998</v>
      </c>
      <c r="AG1370" s="5">
        <v>-0.06</v>
      </c>
      <c r="AH1370" s="7">
        <v>5.2774999999999999</v>
      </c>
      <c r="AI1370" s="7">
        <v>5.3250000000000002</v>
      </c>
      <c r="AJ1370" s="7">
        <v>5.33</v>
      </c>
      <c r="AK1370" s="7">
        <v>5.3887499999999999</v>
      </c>
      <c r="AL1370" s="7">
        <v>5.42</v>
      </c>
      <c r="AM1370" s="7">
        <v>5.4162499999999998</v>
      </c>
      <c r="AN1370" s="4">
        <v>5.44</v>
      </c>
      <c r="AO1370" s="4">
        <v>6.36</v>
      </c>
      <c r="AP1370" s="4">
        <v>0</v>
      </c>
      <c r="AQ1370" s="4">
        <v>0</v>
      </c>
      <c r="AR1370" s="4">
        <v>0</v>
      </c>
    </row>
    <row r="1371" spans="1:44">
      <c r="A1371" s="3">
        <v>38982</v>
      </c>
      <c r="B1371" s="4">
        <v>-46</v>
      </c>
      <c r="C1371" s="4">
        <v>-51.7</v>
      </c>
      <c r="D1371" s="4">
        <v>20.6</v>
      </c>
      <c r="E1371" s="4">
        <v>-38</v>
      </c>
      <c r="F1371" s="4">
        <v>-41.6</v>
      </c>
      <c r="G1371" s="4">
        <v>14.5</v>
      </c>
      <c r="H1371" s="5">
        <v>85.22</v>
      </c>
      <c r="I1371" s="4">
        <v>97.866699999999994</v>
      </c>
      <c r="J1371" s="4">
        <v>96.204700000000003</v>
      </c>
      <c r="K1371" s="4">
        <v>100.0568</v>
      </c>
      <c r="L1371" s="5">
        <v>0</v>
      </c>
      <c r="M1371" s="4">
        <v>5.27</v>
      </c>
      <c r="N1371" s="4">
        <v>0</v>
      </c>
      <c r="O1371" s="5">
        <v>4.7300000000000004</v>
      </c>
      <c r="P1371" s="4">
        <v>0</v>
      </c>
      <c r="Q1371" s="5">
        <v>4.93</v>
      </c>
      <c r="R1371" s="5">
        <v>5.0199999999999996</v>
      </c>
      <c r="S1371" s="5">
        <v>4.9000000000000004</v>
      </c>
      <c r="T1371" s="5">
        <v>4.67</v>
      </c>
      <c r="U1371" s="5">
        <v>4.58</v>
      </c>
      <c r="V1371" s="5">
        <v>4.55</v>
      </c>
      <c r="W1371" s="5">
        <v>4.5599999999999996</v>
      </c>
      <c r="X1371" s="5">
        <v>4.5999999999999996</v>
      </c>
      <c r="Y1371" s="5">
        <v>4.82</v>
      </c>
      <c r="Z1371" s="5">
        <v>4.74</v>
      </c>
      <c r="AA1371" s="5">
        <v>2.35</v>
      </c>
      <c r="AB1371" s="5">
        <v>2.2999999999999998</v>
      </c>
      <c r="AC1371" s="5">
        <v>2.27</v>
      </c>
      <c r="AD1371" s="5">
        <v>2.25</v>
      </c>
      <c r="AE1371" s="5">
        <v>0</v>
      </c>
      <c r="AF1371" s="5">
        <v>2.21</v>
      </c>
      <c r="AG1371" s="5">
        <v>-7.0000000000000007E-2</v>
      </c>
      <c r="AH1371" s="7">
        <v>5.2709400000000004</v>
      </c>
      <c r="AI1371" s="7">
        <v>5.3231299999999999</v>
      </c>
      <c r="AJ1371" s="7">
        <v>5.3262499999999999</v>
      </c>
      <c r="AK1371" s="7">
        <v>5.3706300000000002</v>
      </c>
      <c r="AL1371" s="7">
        <v>5.3775000000000004</v>
      </c>
      <c r="AM1371" s="7">
        <v>5.3068799999999996</v>
      </c>
      <c r="AN1371" s="4">
        <v>5.4</v>
      </c>
      <c r="AO1371" s="4">
        <v>6.32</v>
      </c>
      <c r="AP1371" s="4">
        <v>0</v>
      </c>
      <c r="AQ1371" s="4">
        <v>0</v>
      </c>
      <c r="AR1371" s="4">
        <v>0</v>
      </c>
    </row>
    <row r="1372" spans="1:44">
      <c r="A1372" s="3">
        <v>38983</v>
      </c>
      <c r="B1372" s="4">
        <v>0</v>
      </c>
      <c r="C1372" s="4">
        <v>0</v>
      </c>
      <c r="D1372" s="4">
        <v>0</v>
      </c>
      <c r="E1372" s="4">
        <v>0</v>
      </c>
      <c r="F1372" s="4">
        <v>0</v>
      </c>
      <c r="G1372" s="4">
        <v>0</v>
      </c>
      <c r="H1372" s="5">
        <v>0</v>
      </c>
      <c r="I1372" s="4">
        <v>0</v>
      </c>
      <c r="J1372" s="4">
        <v>0</v>
      </c>
      <c r="K1372" s="4">
        <v>0</v>
      </c>
      <c r="L1372" s="5">
        <v>0</v>
      </c>
      <c r="M1372" s="4">
        <v>5.27</v>
      </c>
      <c r="N1372" s="4">
        <v>0</v>
      </c>
      <c r="O1372" s="5">
        <v>0</v>
      </c>
      <c r="P1372" s="4">
        <v>0</v>
      </c>
      <c r="Q1372" s="5">
        <v>0</v>
      </c>
      <c r="R1372" s="5">
        <v>0</v>
      </c>
      <c r="S1372" s="5">
        <v>0</v>
      </c>
      <c r="T1372" s="5">
        <v>0</v>
      </c>
      <c r="U1372" s="5">
        <v>0</v>
      </c>
      <c r="V1372" s="5">
        <v>0</v>
      </c>
      <c r="W1372" s="5">
        <v>0</v>
      </c>
      <c r="X1372" s="5">
        <v>0</v>
      </c>
      <c r="Y1372" s="5">
        <v>0</v>
      </c>
      <c r="Z1372" s="5">
        <v>0</v>
      </c>
      <c r="AA1372" s="5">
        <v>0</v>
      </c>
      <c r="AB1372" s="5">
        <v>0</v>
      </c>
      <c r="AC1372" s="5">
        <v>0</v>
      </c>
      <c r="AD1372" s="5">
        <v>0</v>
      </c>
      <c r="AE1372" s="5">
        <v>0</v>
      </c>
      <c r="AF1372" s="5">
        <v>0</v>
      </c>
      <c r="AG1372" s="5">
        <v>0</v>
      </c>
      <c r="AH1372" s="7">
        <v>0</v>
      </c>
      <c r="AI1372" s="7">
        <v>0</v>
      </c>
      <c r="AJ1372" s="7">
        <v>0</v>
      </c>
      <c r="AK1372" s="7">
        <v>0</v>
      </c>
      <c r="AL1372" s="7">
        <v>0</v>
      </c>
      <c r="AM1372" s="7">
        <v>0</v>
      </c>
      <c r="AN1372" s="4">
        <v>0</v>
      </c>
      <c r="AO1372" s="4">
        <v>0</v>
      </c>
      <c r="AP1372" s="4">
        <v>0</v>
      </c>
      <c r="AQ1372" s="4">
        <v>0</v>
      </c>
      <c r="AR1372" s="4">
        <v>0</v>
      </c>
    </row>
    <row r="1373" spans="1:44">
      <c r="A1373" s="3">
        <v>38984</v>
      </c>
      <c r="B1373" s="4">
        <v>0</v>
      </c>
      <c r="C1373" s="4">
        <v>0</v>
      </c>
      <c r="D1373" s="4">
        <v>0</v>
      </c>
      <c r="E1373" s="4">
        <v>0</v>
      </c>
      <c r="F1373" s="4">
        <v>0</v>
      </c>
      <c r="G1373" s="4">
        <v>0</v>
      </c>
      <c r="H1373" s="5">
        <v>0</v>
      </c>
      <c r="I1373" s="4">
        <v>0</v>
      </c>
      <c r="J1373" s="4">
        <v>0</v>
      </c>
      <c r="K1373" s="4">
        <v>0</v>
      </c>
      <c r="L1373" s="5">
        <v>0</v>
      </c>
      <c r="M1373" s="4">
        <v>5.27</v>
      </c>
      <c r="N1373" s="4">
        <v>0</v>
      </c>
      <c r="O1373" s="5">
        <v>0</v>
      </c>
      <c r="P1373" s="4">
        <v>0</v>
      </c>
      <c r="Q1373" s="5">
        <v>0</v>
      </c>
      <c r="R1373" s="5">
        <v>0</v>
      </c>
      <c r="S1373" s="5">
        <v>0</v>
      </c>
      <c r="T1373" s="5">
        <v>0</v>
      </c>
      <c r="U1373" s="5">
        <v>0</v>
      </c>
      <c r="V1373" s="5">
        <v>0</v>
      </c>
      <c r="W1373" s="5">
        <v>0</v>
      </c>
      <c r="X1373" s="5">
        <v>0</v>
      </c>
      <c r="Y1373" s="5">
        <v>0</v>
      </c>
      <c r="Z1373" s="5">
        <v>0</v>
      </c>
      <c r="AA1373" s="5">
        <v>0</v>
      </c>
      <c r="AB1373" s="5">
        <v>0</v>
      </c>
      <c r="AC1373" s="5">
        <v>0</v>
      </c>
      <c r="AD1373" s="5">
        <v>0</v>
      </c>
      <c r="AE1373" s="5">
        <v>0</v>
      </c>
      <c r="AF1373" s="5">
        <v>0</v>
      </c>
      <c r="AG1373" s="5">
        <v>0</v>
      </c>
      <c r="AH1373" s="7">
        <v>0</v>
      </c>
      <c r="AI1373" s="7">
        <v>0</v>
      </c>
      <c r="AJ1373" s="7">
        <v>0</v>
      </c>
      <c r="AK1373" s="7">
        <v>0</v>
      </c>
      <c r="AL1373" s="7">
        <v>0</v>
      </c>
      <c r="AM1373" s="7">
        <v>0</v>
      </c>
      <c r="AN1373" s="4">
        <v>0</v>
      </c>
      <c r="AO1373" s="4">
        <v>0</v>
      </c>
      <c r="AP1373" s="4">
        <v>0</v>
      </c>
      <c r="AQ1373" s="4">
        <v>0</v>
      </c>
      <c r="AR1373" s="4">
        <v>0</v>
      </c>
    </row>
    <row r="1374" spans="1:44">
      <c r="A1374" s="3">
        <v>38985</v>
      </c>
      <c r="B1374" s="4">
        <v>-46</v>
      </c>
      <c r="C1374" s="4">
        <v>-68.2</v>
      </c>
      <c r="D1374" s="4">
        <v>18.600000000000001</v>
      </c>
      <c r="E1374" s="4">
        <v>-36.4</v>
      </c>
      <c r="F1374" s="4">
        <v>-46.6</v>
      </c>
      <c r="G1374" s="4">
        <v>13.9</v>
      </c>
      <c r="H1374" s="5">
        <v>85.38</v>
      </c>
      <c r="I1374" s="4">
        <v>97.990899999999996</v>
      </c>
      <c r="J1374" s="4">
        <v>96.327299999999994</v>
      </c>
      <c r="K1374" s="4">
        <v>100.18300000000001</v>
      </c>
      <c r="L1374" s="5">
        <v>0</v>
      </c>
      <c r="M1374" s="4">
        <v>5.3</v>
      </c>
      <c r="N1374" s="4">
        <v>0</v>
      </c>
      <c r="O1374" s="5">
        <v>4.72</v>
      </c>
      <c r="P1374" s="4">
        <v>0</v>
      </c>
      <c r="Q1374" s="5">
        <v>4.88</v>
      </c>
      <c r="R1374" s="5">
        <v>5.01</v>
      </c>
      <c r="S1374" s="5">
        <v>4.88</v>
      </c>
      <c r="T1374" s="5">
        <v>4.63</v>
      </c>
      <c r="U1374" s="5">
        <v>4.54</v>
      </c>
      <c r="V1374" s="5">
        <v>4.51</v>
      </c>
      <c r="W1374" s="5">
        <v>4.51</v>
      </c>
      <c r="X1374" s="5">
        <v>4.5599999999999996</v>
      </c>
      <c r="Y1374" s="5">
        <v>4.7699999999999996</v>
      </c>
      <c r="Z1374" s="5">
        <v>4.7</v>
      </c>
      <c r="AA1374" s="5">
        <v>2.3199999999999998</v>
      </c>
      <c r="AB1374" s="5">
        <v>2.27</v>
      </c>
      <c r="AC1374" s="5">
        <v>2.2400000000000002</v>
      </c>
      <c r="AD1374" s="5">
        <v>2.2200000000000002</v>
      </c>
      <c r="AE1374" s="5">
        <v>0</v>
      </c>
      <c r="AF1374" s="5">
        <v>2.1800000000000002</v>
      </c>
      <c r="AG1374" s="5">
        <v>-7.0000000000000007E-2</v>
      </c>
      <c r="AH1374" s="7">
        <v>5.2750000000000004</v>
      </c>
      <c r="AI1374" s="7">
        <v>5.3256300000000003</v>
      </c>
      <c r="AJ1374" s="7">
        <v>5.3259999999999996</v>
      </c>
      <c r="AK1374" s="7">
        <v>5.3678100000000004</v>
      </c>
      <c r="AL1374" s="7">
        <v>5.37</v>
      </c>
      <c r="AM1374" s="7">
        <v>5.29</v>
      </c>
      <c r="AN1374" s="4">
        <v>5.36</v>
      </c>
      <c r="AO1374" s="4">
        <v>6.28</v>
      </c>
      <c r="AP1374" s="4">
        <v>0</v>
      </c>
      <c r="AQ1374" s="4">
        <v>0</v>
      </c>
      <c r="AR1374" s="4">
        <v>0</v>
      </c>
    </row>
    <row r="1375" spans="1:44">
      <c r="A1375" s="3">
        <v>38986</v>
      </c>
      <c r="B1375" s="4">
        <v>-42.8</v>
      </c>
      <c r="C1375" s="4">
        <v>-64.3</v>
      </c>
      <c r="D1375" s="4">
        <v>17.899999999999999</v>
      </c>
      <c r="E1375" s="4">
        <v>-34.799999999999997</v>
      </c>
      <c r="F1375" s="4">
        <v>-43.9</v>
      </c>
      <c r="G1375" s="4">
        <v>12.4</v>
      </c>
      <c r="H1375" s="5">
        <v>85.72</v>
      </c>
      <c r="I1375" s="4">
        <v>98.055499999999995</v>
      </c>
      <c r="J1375" s="4">
        <v>96.609099999999998</v>
      </c>
      <c r="K1375" s="4">
        <v>99.956500000000005</v>
      </c>
      <c r="L1375" s="5">
        <v>0</v>
      </c>
      <c r="M1375" s="4">
        <v>5.25</v>
      </c>
      <c r="N1375" s="4">
        <v>0</v>
      </c>
      <c r="O1375" s="5">
        <v>4.6399999999999997</v>
      </c>
      <c r="P1375" s="4">
        <v>0</v>
      </c>
      <c r="Q1375" s="5">
        <v>4.88</v>
      </c>
      <c r="R1375" s="5">
        <v>5.0199999999999996</v>
      </c>
      <c r="S1375" s="5">
        <v>4.91</v>
      </c>
      <c r="T1375" s="5">
        <v>4.68</v>
      </c>
      <c r="U1375" s="5">
        <v>4.59</v>
      </c>
      <c r="V1375" s="5">
        <v>4.55</v>
      </c>
      <c r="W1375" s="5">
        <v>4.55</v>
      </c>
      <c r="X1375" s="5">
        <v>4.59</v>
      </c>
      <c r="Y1375" s="5">
        <v>4.79</v>
      </c>
      <c r="Z1375" s="5">
        <v>4.71</v>
      </c>
      <c r="AA1375" s="5">
        <v>2.3199999999999998</v>
      </c>
      <c r="AB1375" s="5">
        <v>2.29</v>
      </c>
      <c r="AC1375" s="5">
        <v>2.25</v>
      </c>
      <c r="AD1375" s="5">
        <v>2.2400000000000002</v>
      </c>
      <c r="AE1375" s="5">
        <v>0</v>
      </c>
      <c r="AF1375" s="5">
        <v>2.2000000000000002</v>
      </c>
      <c r="AG1375" s="5">
        <v>-0.09</v>
      </c>
      <c r="AH1375" s="7">
        <v>5.2806300000000004</v>
      </c>
      <c r="AI1375" s="7">
        <v>5.3237500000000004</v>
      </c>
      <c r="AJ1375" s="7">
        <v>5.3237500000000004</v>
      </c>
      <c r="AK1375" s="7">
        <v>5.3637499999999996</v>
      </c>
      <c r="AL1375" s="7">
        <v>5.36</v>
      </c>
      <c r="AM1375" s="7">
        <v>5.2774999999999999</v>
      </c>
      <c r="AN1375" s="4">
        <v>5.37</v>
      </c>
      <c r="AO1375" s="4">
        <v>6.3</v>
      </c>
      <c r="AP1375" s="4">
        <v>0</v>
      </c>
      <c r="AQ1375" s="4">
        <v>0</v>
      </c>
      <c r="AR1375" s="4">
        <v>0</v>
      </c>
    </row>
    <row r="1376" spans="1:44">
      <c r="A1376" s="3">
        <v>38987</v>
      </c>
      <c r="B1376" s="4">
        <v>-42.7</v>
      </c>
      <c r="C1376" s="4">
        <v>-42.2</v>
      </c>
      <c r="D1376" s="4">
        <v>17.100000000000001</v>
      </c>
      <c r="E1376" s="4">
        <v>-35.9</v>
      </c>
      <c r="F1376" s="4">
        <v>-38.299999999999997</v>
      </c>
      <c r="G1376" s="4">
        <v>11.7</v>
      </c>
      <c r="H1376" s="5">
        <v>85.69</v>
      </c>
      <c r="I1376" s="4">
        <v>98.0107</v>
      </c>
      <c r="J1376" s="4">
        <v>96.653999999999996</v>
      </c>
      <c r="K1376" s="4">
        <v>99.791899999999998</v>
      </c>
      <c r="L1376" s="5">
        <v>0</v>
      </c>
      <c r="M1376" s="4">
        <v>5.3</v>
      </c>
      <c r="N1376" s="4">
        <v>0</v>
      </c>
      <c r="O1376" s="5">
        <v>4.5999999999999996</v>
      </c>
      <c r="P1376" s="4">
        <v>0</v>
      </c>
      <c r="Q1376" s="5">
        <v>4.88</v>
      </c>
      <c r="R1376" s="5">
        <v>5.01</v>
      </c>
      <c r="S1376" s="5">
        <v>4.8899999999999997</v>
      </c>
      <c r="T1376" s="5">
        <v>4.66</v>
      </c>
      <c r="U1376" s="5">
        <v>4.59</v>
      </c>
      <c r="V1376" s="5">
        <v>4.5599999999999996</v>
      </c>
      <c r="W1376" s="5">
        <v>4.5599999999999996</v>
      </c>
      <c r="X1376" s="5">
        <v>4.5999999999999996</v>
      </c>
      <c r="Y1376" s="5">
        <v>4.8099999999999996</v>
      </c>
      <c r="Z1376" s="5">
        <v>4.7300000000000004</v>
      </c>
      <c r="AA1376" s="5">
        <v>2.3199999999999998</v>
      </c>
      <c r="AB1376" s="5">
        <v>2.29</v>
      </c>
      <c r="AC1376" s="5">
        <v>2.2599999999999998</v>
      </c>
      <c r="AD1376" s="5">
        <v>2.25</v>
      </c>
      <c r="AE1376" s="5">
        <v>0</v>
      </c>
      <c r="AF1376" s="5">
        <v>2.21</v>
      </c>
      <c r="AG1376" s="5">
        <v>-0.06</v>
      </c>
      <c r="AH1376" s="7">
        <v>5.2931299999999997</v>
      </c>
      <c r="AI1376" s="7">
        <v>5.3281299999999998</v>
      </c>
      <c r="AJ1376" s="7">
        <v>5.3243799999999997</v>
      </c>
      <c r="AK1376" s="7">
        <v>5.3668800000000001</v>
      </c>
      <c r="AL1376" s="7">
        <v>5.37188</v>
      </c>
      <c r="AM1376" s="7">
        <v>5.3087499999999999</v>
      </c>
      <c r="AN1376" s="4">
        <v>5.38</v>
      </c>
      <c r="AO1376" s="4">
        <v>6.31</v>
      </c>
      <c r="AP1376" s="4">
        <v>0</v>
      </c>
      <c r="AQ1376" s="4">
        <v>0</v>
      </c>
      <c r="AR1376" s="4">
        <v>0</v>
      </c>
    </row>
    <row r="1377" spans="1:44">
      <c r="A1377" s="3">
        <v>38988</v>
      </c>
      <c r="B1377" s="4">
        <v>-47.9</v>
      </c>
      <c r="C1377" s="4">
        <v>-42.8</v>
      </c>
      <c r="D1377" s="4">
        <v>16.2</v>
      </c>
      <c r="E1377" s="4">
        <v>-36.5</v>
      </c>
      <c r="F1377" s="4">
        <v>-40.200000000000003</v>
      </c>
      <c r="G1377" s="4">
        <v>12.4</v>
      </c>
      <c r="H1377" s="5">
        <v>85.8</v>
      </c>
      <c r="I1377" s="4">
        <v>98.0381</v>
      </c>
      <c r="J1377" s="4">
        <v>96.650999999999996</v>
      </c>
      <c r="K1377" s="4">
        <v>99.859899999999996</v>
      </c>
      <c r="L1377" s="5">
        <v>0</v>
      </c>
      <c r="M1377" s="4">
        <v>5.28</v>
      </c>
      <c r="N1377" s="4">
        <v>0</v>
      </c>
      <c r="O1377" s="5">
        <v>4.53</v>
      </c>
      <c r="P1377" s="4">
        <v>0</v>
      </c>
      <c r="Q1377" s="5">
        <v>4.87</v>
      </c>
      <c r="R1377" s="5">
        <v>5.01</v>
      </c>
      <c r="S1377" s="5">
        <v>4.9000000000000004</v>
      </c>
      <c r="T1377" s="5">
        <v>4.68</v>
      </c>
      <c r="U1377" s="5">
        <v>4.5999999999999996</v>
      </c>
      <c r="V1377" s="5">
        <v>4.57</v>
      </c>
      <c r="W1377" s="5">
        <v>4.58</v>
      </c>
      <c r="X1377" s="5">
        <v>4.63</v>
      </c>
      <c r="Y1377" s="5">
        <v>4.84</v>
      </c>
      <c r="Z1377" s="5">
        <v>4.76</v>
      </c>
      <c r="AA1377" s="5">
        <v>2.33</v>
      </c>
      <c r="AB1377" s="5">
        <v>2.2999999999999998</v>
      </c>
      <c r="AC1377" s="5">
        <v>2.27</v>
      </c>
      <c r="AD1377" s="5">
        <v>2.2599999999999998</v>
      </c>
      <c r="AE1377" s="5">
        <v>0</v>
      </c>
      <c r="AF1377" s="5">
        <v>2.2200000000000002</v>
      </c>
      <c r="AG1377" s="5">
        <v>-0.05</v>
      </c>
      <c r="AH1377" s="7">
        <v>5.30063</v>
      </c>
      <c r="AI1377" s="7">
        <v>5.3125</v>
      </c>
      <c r="AJ1377" s="7">
        <v>5.3224999999999998</v>
      </c>
      <c r="AK1377" s="7">
        <v>5.3716299999999997</v>
      </c>
      <c r="AL1377" s="7">
        <v>5.37</v>
      </c>
      <c r="AM1377" s="7">
        <v>5.2993800000000002</v>
      </c>
      <c r="AN1377" s="4">
        <v>5.42</v>
      </c>
      <c r="AO1377" s="4">
        <v>6.36</v>
      </c>
      <c r="AP1377" s="4">
        <v>0</v>
      </c>
      <c r="AQ1377" s="4">
        <v>0</v>
      </c>
      <c r="AR1377" s="4">
        <v>0</v>
      </c>
    </row>
    <row r="1378" spans="1:44">
      <c r="A1378" s="3">
        <v>38989</v>
      </c>
      <c r="B1378" s="4">
        <v>-39.200000000000003</v>
      </c>
      <c r="C1378" s="4">
        <v>-42.1</v>
      </c>
      <c r="D1378" s="4">
        <v>15.3</v>
      </c>
      <c r="E1378" s="4">
        <v>-40.200000000000003</v>
      </c>
      <c r="F1378" s="4">
        <v>-37.200000000000003</v>
      </c>
      <c r="G1378" s="4">
        <v>13.9</v>
      </c>
      <c r="H1378" s="5">
        <v>86.02</v>
      </c>
      <c r="I1378" s="4">
        <v>98.105400000000003</v>
      </c>
      <c r="J1378" s="4">
        <v>96.855699999999999</v>
      </c>
      <c r="K1378" s="4">
        <v>99.744100000000003</v>
      </c>
      <c r="L1378" s="5">
        <v>0</v>
      </c>
      <c r="M1378" s="4">
        <v>5.34</v>
      </c>
      <c r="N1378" s="4">
        <v>0</v>
      </c>
      <c r="O1378" s="5">
        <v>4.5999999999999996</v>
      </c>
      <c r="P1378" s="4">
        <v>0</v>
      </c>
      <c r="Q1378" s="5">
        <v>4.8899999999999997</v>
      </c>
      <c r="R1378" s="5">
        <v>5.0199999999999996</v>
      </c>
      <c r="S1378" s="5">
        <v>4.91</v>
      </c>
      <c r="T1378" s="5">
        <v>4.71</v>
      </c>
      <c r="U1378" s="5">
        <v>4.62</v>
      </c>
      <c r="V1378" s="5">
        <v>4.59</v>
      </c>
      <c r="W1378" s="5">
        <v>4.5999999999999996</v>
      </c>
      <c r="X1378" s="5">
        <v>4.6399999999999997</v>
      </c>
      <c r="Y1378" s="5">
        <v>4.84</v>
      </c>
      <c r="Z1378" s="5">
        <v>4.7699999999999996</v>
      </c>
      <c r="AA1378" s="5">
        <v>2.34</v>
      </c>
      <c r="AB1378" s="5">
        <v>2.2999999999999998</v>
      </c>
      <c r="AC1378" s="5">
        <v>2.27</v>
      </c>
      <c r="AD1378" s="5">
        <v>2.27</v>
      </c>
      <c r="AE1378" s="5">
        <v>0</v>
      </c>
      <c r="AF1378" s="5">
        <v>2.2200000000000002</v>
      </c>
      <c r="AG1378" s="5">
        <v>-7.0000000000000007E-2</v>
      </c>
      <c r="AH1378" s="7">
        <v>5.375</v>
      </c>
      <c r="AI1378" s="7">
        <v>5.3106299999999997</v>
      </c>
      <c r="AJ1378" s="7">
        <v>5.3218800000000002</v>
      </c>
      <c r="AK1378" s="7">
        <v>5.37</v>
      </c>
      <c r="AL1378" s="7">
        <v>5.37</v>
      </c>
      <c r="AM1378" s="7">
        <v>5.2975000000000003</v>
      </c>
      <c r="AN1378" s="4">
        <v>5.42</v>
      </c>
      <c r="AO1378" s="4">
        <v>6.36</v>
      </c>
      <c r="AP1378" s="4">
        <v>0</v>
      </c>
      <c r="AQ1378" s="4">
        <v>0</v>
      </c>
      <c r="AR1378" s="4">
        <v>0</v>
      </c>
    </row>
    <row r="1379" spans="1:44">
      <c r="A1379" s="3">
        <v>38990</v>
      </c>
      <c r="B1379" s="4">
        <v>0</v>
      </c>
      <c r="C1379" s="4">
        <v>0</v>
      </c>
      <c r="D1379" s="4">
        <v>0</v>
      </c>
      <c r="E1379" s="4">
        <v>0</v>
      </c>
      <c r="F1379" s="4">
        <v>0</v>
      </c>
      <c r="G1379" s="4">
        <v>0</v>
      </c>
      <c r="H1379" s="5">
        <v>0</v>
      </c>
      <c r="I1379" s="4">
        <v>0</v>
      </c>
      <c r="J1379" s="4">
        <v>0</v>
      </c>
      <c r="K1379" s="4">
        <v>0</v>
      </c>
      <c r="L1379" s="5">
        <v>0</v>
      </c>
      <c r="M1379" s="4">
        <v>5.34</v>
      </c>
      <c r="N1379" s="4">
        <v>0</v>
      </c>
      <c r="O1379" s="5">
        <v>0</v>
      </c>
      <c r="P1379" s="4">
        <v>0</v>
      </c>
      <c r="Q1379" s="5">
        <v>0</v>
      </c>
      <c r="R1379" s="5">
        <v>0</v>
      </c>
      <c r="S1379" s="5">
        <v>0</v>
      </c>
      <c r="T1379" s="5">
        <v>0</v>
      </c>
      <c r="U1379" s="5">
        <v>0</v>
      </c>
      <c r="V1379" s="5">
        <v>0</v>
      </c>
      <c r="W1379" s="5">
        <v>0</v>
      </c>
      <c r="X1379" s="5">
        <v>0</v>
      </c>
      <c r="Y1379" s="5">
        <v>0</v>
      </c>
      <c r="Z1379" s="5">
        <v>0</v>
      </c>
      <c r="AA1379" s="5">
        <v>0</v>
      </c>
      <c r="AB1379" s="5">
        <v>0</v>
      </c>
      <c r="AC1379" s="5">
        <v>0</v>
      </c>
      <c r="AD1379" s="5">
        <v>0</v>
      </c>
      <c r="AE1379" s="5">
        <v>0</v>
      </c>
      <c r="AF1379" s="5">
        <v>0</v>
      </c>
      <c r="AG1379" s="5">
        <v>0</v>
      </c>
      <c r="AH1379" s="7">
        <v>0</v>
      </c>
      <c r="AI1379" s="7">
        <v>0</v>
      </c>
      <c r="AJ1379" s="7">
        <v>0</v>
      </c>
      <c r="AK1379" s="7">
        <v>0</v>
      </c>
      <c r="AL1379" s="7">
        <v>0</v>
      </c>
      <c r="AM1379" s="7">
        <v>0</v>
      </c>
      <c r="AN1379" s="4">
        <v>0</v>
      </c>
      <c r="AO1379" s="4">
        <v>0</v>
      </c>
      <c r="AP1379" s="4">
        <v>0</v>
      </c>
      <c r="AQ1379" s="4">
        <v>0</v>
      </c>
      <c r="AR1379" s="4">
        <v>0</v>
      </c>
    </row>
    <row r="1380" spans="1:44">
      <c r="A1380" s="3">
        <v>38991</v>
      </c>
      <c r="B1380" s="4">
        <v>0</v>
      </c>
      <c r="C1380" s="4">
        <v>0</v>
      </c>
      <c r="D1380" s="4">
        <v>0</v>
      </c>
      <c r="E1380" s="4">
        <v>0</v>
      </c>
      <c r="F1380" s="4">
        <v>0</v>
      </c>
      <c r="G1380" s="4">
        <v>0</v>
      </c>
      <c r="H1380" s="5">
        <v>0</v>
      </c>
      <c r="I1380" s="4">
        <v>0</v>
      </c>
      <c r="J1380" s="4">
        <v>0</v>
      </c>
      <c r="K1380" s="4">
        <v>0</v>
      </c>
      <c r="L1380" s="5">
        <v>0</v>
      </c>
      <c r="M1380" s="4">
        <v>5.34</v>
      </c>
      <c r="N1380" s="4">
        <v>0</v>
      </c>
      <c r="O1380" s="5">
        <v>0</v>
      </c>
      <c r="P1380" s="4">
        <v>0</v>
      </c>
      <c r="Q1380" s="5">
        <v>0</v>
      </c>
      <c r="R1380" s="5">
        <v>0</v>
      </c>
      <c r="S1380" s="5">
        <v>0</v>
      </c>
      <c r="T1380" s="5">
        <v>0</v>
      </c>
      <c r="U1380" s="5">
        <v>0</v>
      </c>
      <c r="V1380" s="5">
        <v>0</v>
      </c>
      <c r="W1380" s="5">
        <v>0</v>
      </c>
      <c r="X1380" s="5">
        <v>0</v>
      </c>
      <c r="Y1380" s="5">
        <v>0</v>
      </c>
      <c r="Z1380" s="5">
        <v>0</v>
      </c>
      <c r="AA1380" s="5">
        <v>0</v>
      </c>
      <c r="AB1380" s="5">
        <v>0</v>
      </c>
      <c r="AC1380" s="5">
        <v>0</v>
      </c>
      <c r="AD1380" s="5">
        <v>0</v>
      </c>
      <c r="AE1380" s="5">
        <v>0</v>
      </c>
      <c r="AF1380" s="5">
        <v>0</v>
      </c>
      <c r="AG1380" s="5">
        <v>0</v>
      </c>
      <c r="AH1380" s="7">
        <v>0</v>
      </c>
      <c r="AI1380" s="7">
        <v>0</v>
      </c>
      <c r="AJ1380" s="7">
        <v>0</v>
      </c>
      <c r="AK1380" s="7">
        <v>0</v>
      </c>
      <c r="AL1380" s="7">
        <v>0</v>
      </c>
      <c r="AM1380" s="7">
        <v>0</v>
      </c>
      <c r="AN1380" s="4">
        <v>0</v>
      </c>
      <c r="AO1380" s="4">
        <v>0</v>
      </c>
      <c r="AP1380" s="4">
        <v>0</v>
      </c>
      <c r="AQ1380" s="4">
        <v>0</v>
      </c>
      <c r="AR1380" s="4">
        <v>0</v>
      </c>
    </row>
    <row r="1381" spans="1:44">
      <c r="A1381" s="3">
        <v>38992</v>
      </c>
      <c r="B1381" s="4">
        <v>-38.5</v>
      </c>
      <c r="C1381" s="4">
        <v>-39.4</v>
      </c>
      <c r="D1381" s="4">
        <v>12.2</v>
      </c>
      <c r="E1381" s="4">
        <v>-27.3</v>
      </c>
      <c r="F1381" s="4">
        <v>-33.9</v>
      </c>
      <c r="G1381" s="4">
        <v>14</v>
      </c>
      <c r="H1381" s="5">
        <v>85.62</v>
      </c>
      <c r="I1381" s="4">
        <v>97.924700000000001</v>
      </c>
      <c r="J1381" s="4">
        <v>96.572599999999994</v>
      </c>
      <c r="K1381" s="4">
        <v>99.699600000000004</v>
      </c>
      <c r="L1381" s="5">
        <v>0</v>
      </c>
      <c r="M1381" s="4">
        <v>5.33</v>
      </c>
      <c r="N1381" s="4">
        <v>0</v>
      </c>
      <c r="O1381" s="5">
        <v>4.67</v>
      </c>
      <c r="P1381" s="4">
        <v>0</v>
      </c>
      <c r="Q1381" s="5">
        <v>4.88</v>
      </c>
      <c r="R1381" s="5">
        <v>5.0199999999999996</v>
      </c>
      <c r="S1381" s="5">
        <v>4.9000000000000004</v>
      </c>
      <c r="T1381" s="5">
        <v>4.66</v>
      </c>
      <c r="U1381" s="5">
        <v>4.59</v>
      </c>
      <c r="V1381" s="5">
        <v>4.5599999999999996</v>
      </c>
      <c r="W1381" s="5">
        <v>4.57</v>
      </c>
      <c r="X1381" s="5">
        <v>4.62</v>
      </c>
      <c r="Y1381" s="5">
        <v>4.83</v>
      </c>
      <c r="Z1381" s="5">
        <v>4.76</v>
      </c>
      <c r="AA1381" s="5">
        <v>2.31</v>
      </c>
      <c r="AB1381" s="5">
        <v>2.2799999999999998</v>
      </c>
      <c r="AC1381" s="5">
        <v>2.27</v>
      </c>
      <c r="AD1381" s="5">
        <v>2.2599999999999998</v>
      </c>
      <c r="AE1381" s="5">
        <v>0</v>
      </c>
      <c r="AF1381" s="5">
        <v>2.2200000000000002</v>
      </c>
      <c r="AG1381" s="5">
        <v>-0.04</v>
      </c>
      <c r="AH1381" s="7">
        <v>5.3125</v>
      </c>
      <c r="AI1381" s="7">
        <v>5.3112500000000002</v>
      </c>
      <c r="AJ1381" s="7">
        <v>5.3224999999999998</v>
      </c>
      <c r="AK1381" s="7">
        <v>5.37</v>
      </c>
      <c r="AL1381" s="7">
        <v>5.3768799999999999</v>
      </c>
      <c r="AM1381" s="7">
        <v>5.32</v>
      </c>
      <c r="AN1381" s="4">
        <v>5.41</v>
      </c>
      <c r="AO1381" s="4">
        <v>6.35</v>
      </c>
      <c r="AP1381" s="4">
        <v>0</v>
      </c>
      <c r="AQ1381" s="4">
        <v>0</v>
      </c>
      <c r="AR1381" s="4">
        <v>0</v>
      </c>
    </row>
    <row r="1382" spans="1:44">
      <c r="A1382" s="3">
        <v>38993</v>
      </c>
      <c r="B1382" s="4">
        <v>-37.299999999999997</v>
      </c>
      <c r="C1382" s="4">
        <v>-38</v>
      </c>
      <c r="D1382" s="4">
        <v>11</v>
      </c>
      <c r="E1382" s="4">
        <v>-27.5</v>
      </c>
      <c r="F1382" s="4">
        <v>-33.299999999999997</v>
      </c>
      <c r="G1382" s="4">
        <v>13.4</v>
      </c>
      <c r="H1382" s="5">
        <v>85.73</v>
      </c>
      <c r="I1382" s="4">
        <v>98.1267</v>
      </c>
      <c r="J1382" s="4">
        <v>96.8125</v>
      </c>
      <c r="K1382" s="4">
        <v>99.850999999999999</v>
      </c>
      <c r="L1382" s="5">
        <v>0</v>
      </c>
      <c r="M1382" s="4">
        <v>5.25</v>
      </c>
      <c r="N1382" s="4">
        <v>0</v>
      </c>
      <c r="O1382" s="5">
        <v>4.71</v>
      </c>
      <c r="P1382" s="4">
        <v>0</v>
      </c>
      <c r="Q1382" s="5">
        <v>4.9000000000000004</v>
      </c>
      <c r="R1382" s="5">
        <v>5.0199999999999996</v>
      </c>
      <c r="S1382" s="5">
        <v>4.9000000000000004</v>
      </c>
      <c r="T1382" s="5">
        <v>4.67</v>
      </c>
      <c r="U1382" s="5">
        <v>4.59</v>
      </c>
      <c r="V1382" s="5">
        <v>4.5599999999999996</v>
      </c>
      <c r="W1382" s="5">
        <v>4.57</v>
      </c>
      <c r="X1382" s="5">
        <v>4.62</v>
      </c>
      <c r="Y1382" s="5">
        <v>4.83</v>
      </c>
      <c r="Z1382" s="5">
        <v>4.76</v>
      </c>
      <c r="AA1382" s="5">
        <v>2.35</v>
      </c>
      <c r="AB1382" s="5">
        <v>2.2999999999999998</v>
      </c>
      <c r="AC1382" s="5">
        <v>2.29</v>
      </c>
      <c r="AD1382" s="5">
        <v>2.2799999999999998</v>
      </c>
      <c r="AE1382" s="5">
        <v>0</v>
      </c>
      <c r="AF1382" s="5">
        <v>2.23</v>
      </c>
      <c r="AG1382" s="5">
        <v>-0.05</v>
      </c>
      <c r="AH1382" s="7">
        <v>5.2956300000000001</v>
      </c>
      <c r="AI1382" s="7">
        <v>5.3075000000000001</v>
      </c>
      <c r="AJ1382" s="7">
        <v>5.32125</v>
      </c>
      <c r="AK1382" s="7">
        <v>5.37</v>
      </c>
      <c r="AL1382" s="7">
        <v>5.3624999999999998</v>
      </c>
      <c r="AM1382" s="7">
        <v>5.2712500000000002</v>
      </c>
      <c r="AN1382" s="4">
        <v>5.4</v>
      </c>
      <c r="AO1382" s="4">
        <v>6.34</v>
      </c>
      <c r="AP1382" s="4">
        <v>0</v>
      </c>
      <c r="AQ1382" s="4">
        <v>0</v>
      </c>
      <c r="AR1382" s="4">
        <v>0</v>
      </c>
    </row>
    <row r="1383" spans="1:44">
      <c r="A1383" s="3">
        <v>38994</v>
      </c>
      <c r="B1383" s="4">
        <v>-42.9</v>
      </c>
      <c r="C1383" s="4">
        <v>-38.200000000000003</v>
      </c>
      <c r="D1383" s="4">
        <v>9.6</v>
      </c>
      <c r="E1383" s="4">
        <v>-27.9</v>
      </c>
      <c r="F1383" s="4">
        <v>-35.200000000000003</v>
      </c>
      <c r="G1383" s="4">
        <v>12.5</v>
      </c>
      <c r="H1383" s="5">
        <v>85.81</v>
      </c>
      <c r="I1383" s="4">
        <v>98.368200000000002</v>
      </c>
      <c r="J1383" s="4">
        <v>97.195300000000003</v>
      </c>
      <c r="K1383" s="4">
        <v>99.904700000000005</v>
      </c>
      <c r="L1383" s="5">
        <v>0</v>
      </c>
      <c r="M1383" s="4">
        <v>5.23</v>
      </c>
      <c r="N1383" s="4">
        <v>0</v>
      </c>
      <c r="O1383" s="5">
        <v>4.78</v>
      </c>
      <c r="P1383" s="4">
        <v>0</v>
      </c>
      <c r="Q1383" s="5">
        <v>4.93</v>
      </c>
      <c r="R1383" s="5">
        <v>5</v>
      </c>
      <c r="S1383" s="5">
        <v>4.87</v>
      </c>
      <c r="T1383" s="5">
        <v>4.5999999999999996</v>
      </c>
      <c r="U1383" s="5">
        <v>4.53</v>
      </c>
      <c r="V1383" s="5">
        <v>4.5</v>
      </c>
      <c r="W1383" s="5">
        <v>4.5199999999999996</v>
      </c>
      <c r="X1383" s="5">
        <v>4.57</v>
      </c>
      <c r="Y1383" s="5">
        <v>4.79</v>
      </c>
      <c r="Z1383" s="5">
        <v>4.72</v>
      </c>
      <c r="AA1383" s="5">
        <v>2.33</v>
      </c>
      <c r="AB1383" s="5">
        <v>2.2799999999999998</v>
      </c>
      <c r="AC1383" s="5">
        <v>2.27</v>
      </c>
      <c r="AD1383" s="5">
        <v>2.2400000000000002</v>
      </c>
      <c r="AE1383" s="5">
        <v>0</v>
      </c>
      <c r="AF1383" s="5">
        <v>2.2000000000000002</v>
      </c>
      <c r="AG1383" s="5">
        <v>-0.03</v>
      </c>
      <c r="AH1383" s="7">
        <v>5.2943800000000003</v>
      </c>
      <c r="AI1383" s="7">
        <v>5.3056299999999998</v>
      </c>
      <c r="AJ1383" s="7">
        <v>5.32</v>
      </c>
      <c r="AK1383" s="7">
        <v>5.37</v>
      </c>
      <c r="AL1383" s="7">
        <v>5.37</v>
      </c>
      <c r="AM1383" s="7">
        <v>5.2887500000000003</v>
      </c>
      <c r="AN1383" s="4">
        <v>5.37</v>
      </c>
      <c r="AO1383" s="4">
        <v>6.31</v>
      </c>
      <c r="AP1383" s="4">
        <v>0</v>
      </c>
      <c r="AQ1383" s="4">
        <v>0</v>
      </c>
      <c r="AR1383" s="4">
        <v>0</v>
      </c>
    </row>
    <row r="1384" spans="1:44">
      <c r="A1384" s="3">
        <v>38995</v>
      </c>
      <c r="B1384" s="4">
        <v>-42.9</v>
      </c>
      <c r="C1384" s="4">
        <v>-37.200000000000003</v>
      </c>
      <c r="D1384" s="4">
        <v>8.1</v>
      </c>
      <c r="E1384" s="4">
        <v>-28.3</v>
      </c>
      <c r="F1384" s="4">
        <v>-34.9</v>
      </c>
      <c r="G1384" s="4">
        <v>11.5</v>
      </c>
      <c r="H1384" s="5">
        <v>85.94</v>
      </c>
      <c r="I1384" s="4">
        <v>98.277600000000007</v>
      </c>
      <c r="J1384" s="4">
        <v>97.131</v>
      </c>
      <c r="K1384" s="4">
        <v>99.778999999999996</v>
      </c>
      <c r="L1384" s="5">
        <v>0</v>
      </c>
      <c r="M1384" s="4">
        <v>5.23</v>
      </c>
      <c r="N1384" s="4">
        <v>0</v>
      </c>
      <c r="O1384" s="5">
        <v>4.8099999999999996</v>
      </c>
      <c r="P1384" s="4">
        <v>0</v>
      </c>
      <c r="Q1384" s="5">
        <v>4.9400000000000004</v>
      </c>
      <c r="R1384" s="5">
        <v>5.03</v>
      </c>
      <c r="S1384" s="5">
        <v>4.9000000000000004</v>
      </c>
      <c r="T1384" s="5">
        <v>4.6500000000000004</v>
      </c>
      <c r="U1384" s="5">
        <v>4.58</v>
      </c>
      <c r="V1384" s="5">
        <v>4.55</v>
      </c>
      <c r="W1384" s="5">
        <v>4.5599999999999996</v>
      </c>
      <c r="X1384" s="5">
        <v>4.6100000000000003</v>
      </c>
      <c r="Y1384" s="5">
        <v>4.84</v>
      </c>
      <c r="Z1384" s="5">
        <v>4.76</v>
      </c>
      <c r="AA1384" s="5">
        <v>2.38</v>
      </c>
      <c r="AB1384" s="5">
        <v>2.33</v>
      </c>
      <c r="AC1384" s="5">
        <v>2.31</v>
      </c>
      <c r="AD1384" s="5">
        <v>2.27</v>
      </c>
      <c r="AE1384" s="5">
        <v>0</v>
      </c>
      <c r="AF1384" s="5">
        <v>2.2200000000000002</v>
      </c>
      <c r="AG1384" s="5">
        <v>-0.04</v>
      </c>
      <c r="AH1384" s="7">
        <v>5.2850000000000001</v>
      </c>
      <c r="AI1384" s="7">
        <v>5.30375</v>
      </c>
      <c r="AJ1384" s="7">
        <v>5.32</v>
      </c>
      <c r="AK1384" s="7">
        <v>5.3681299999999998</v>
      </c>
      <c r="AL1384" s="7">
        <v>5.3574999999999999</v>
      </c>
      <c r="AM1384" s="7">
        <v>5.24</v>
      </c>
      <c r="AN1384" s="4">
        <v>5.41</v>
      </c>
      <c r="AO1384" s="4">
        <v>6.35</v>
      </c>
      <c r="AP1384" s="4">
        <v>0</v>
      </c>
      <c r="AQ1384" s="4">
        <v>0</v>
      </c>
      <c r="AR1384" s="4">
        <v>0</v>
      </c>
    </row>
    <row r="1385" spans="1:44">
      <c r="A1385" s="3">
        <v>38996</v>
      </c>
      <c r="B1385" s="4">
        <v>-49</v>
      </c>
      <c r="C1385" s="4">
        <v>-11</v>
      </c>
      <c r="D1385" s="4">
        <v>6.5</v>
      </c>
      <c r="E1385" s="4">
        <v>-29</v>
      </c>
      <c r="F1385" s="4">
        <v>-29.5</v>
      </c>
      <c r="G1385" s="4">
        <v>9.6999999999999993</v>
      </c>
      <c r="H1385" s="5">
        <v>86.51</v>
      </c>
      <c r="I1385" s="4">
        <v>98.561899999999994</v>
      </c>
      <c r="J1385" s="4">
        <v>97.555899999999994</v>
      </c>
      <c r="K1385" s="4">
        <v>99.876900000000006</v>
      </c>
      <c r="L1385" s="5">
        <v>0</v>
      </c>
      <c r="M1385" s="4">
        <v>5.22</v>
      </c>
      <c r="N1385" s="4">
        <v>0</v>
      </c>
      <c r="O1385" s="5">
        <v>4.76</v>
      </c>
      <c r="P1385" s="4">
        <v>0</v>
      </c>
      <c r="Q1385" s="5">
        <v>4.95</v>
      </c>
      <c r="R1385" s="5">
        <v>5.05</v>
      </c>
      <c r="S1385" s="5">
        <v>4.9400000000000004</v>
      </c>
      <c r="T1385" s="5">
        <v>4.74</v>
      </c>
      <c r="U1385" s="5">
        <v>4.67</v>
      </c>
      <c r="V1385" s="5">
        <v>4.6399999999999997</v>
      </c>
      <c r="W1385" s="5">
        <v>4.6500000000000004</v>
      </c>
      <c r="X1385" s="5">
        <v>4.7</v>
      </c>
      <c r="Y1385" s="5">
        <v>4.92</v>
      </c>
      <c r="Z1385" s="5">
        <v>4.84</v>
      </c>
      <c r="AA1385" s="5">
        <v>2.46</v>
      </c>
      <c r="AB1385" s="5">
        <v>2.4</v>
      </c>
      <c r="AC1385" s="5">
        <v>2.37</v>
      </c>
      <c r="AD1385" s="5">
        <v>2.3199999999999998</v>
      </c>
      <c r="AE1385" s="5">
        <v>0</v>
      </c>
      <c r="AF1385" s="5">
        <v>2.2799999999999998</v>
      </c>
      <c r="AG1385" s="5">
        <v>-0.04</v>
      </c>
      <c r="AH1385" s="7">
        <v>5.2831299999999999</v>
      </c>
      <c r="AI1385" s="7">
        <v>5.3031300000000003</v>
      </c>
      <c r="AJ1385" s="7">
        <v>5.32</v>
      </c>
      <c r="AK1385" s="7">
        <v>5.37</v>
      </c>
      <c r="AL1385" s="7">
        <v>5.3687500000000004</v>
      </c>
      <c r="AM1385" s="7">
        <v>5.2643800000000001</v>
      </c>
      <c r="AN1385" s="4">
        <v>5.49</v>
      </c>
      <c r="AO1385" s="4">
        <v>6.43</v>
      </c>
      <c r="AP1385" s="4">
        <v>0</v>
      </c>
      <c r="AQ1385" s="4">
        <v>0</v>
      </c>
      <c r="AR1385" s="4">
        <v>0</v>
      </c>
    </row>
    <row r="1386" spans="1:44">
      <c r="A1386" s="3">
        <v>38997</v>
      </c>
      <c r="B1386" s="4">
        <v>0</v>
      </c>
      <c r="C1386" s="4">
        <v>0</v>
      </c>
      <c r="D1386" s="4">
        <v>0</v>
      </c>
      <c r="E1386" s="4">
        <v>0</v>
      </c>
      <c r="F1386" s="4">
        <v>0</v>
      </c>
      <c r="G1386" s="4">
        <v>0</v>
      </c>
      <c r="H1386" s="5">
        <v>0</v>
      </c>
      <c r="I1386" s="4">
        <v>0</v>
      </c>
      <c r="J1386" s="4">
        <v>0</v>
      </c>
      <c r="K1386" s="4">
        <v>0</v>
      </c>
      <c r="L1386" s="5">
        <v>0</v>
      </c>
      <c r="M1386" s="4">
        <v>5.22</v>
      </c>
      <c r="N1386" s="4">
        <v>0</v>
      </c>
      <c r="O1386" s="5">
        <v>0</v>
      </c>
      <c r="P1386" s="4">
        <v>0</v>
      </c>
      <c r="Q1386" s="5">
        <v>0</v>
      </c>
      <c r="R1386" s="5">
        <v>0</v>
      </c>
      <c r="S1386" s="5">
        <v>0</v>
      </c>
      <c r="T1386" s="5">
        <v>0</v>
      </c>
      <c r="U1386" s="5">
        <v>0</v>
      </c>
      <c r="V1386" s="5">
        <v>0</v>
      </c>
      <c r="W1386" s="5">
        <v>0</v>
      </c>
      <c r="X1386" s="5">
        <v>0</v>
      </c>
      <c r="Y1386" s="5">
        <v>0</v>
      </c>
      <c r="Z1386" s="5">
        <v>0</v>
      </c>
      <c r="AA1386" s="5">
        <v>0</v>
      </c>
      <c r="AB1386" s="5">
        <v>0</v>
      </c>
      <c r="AC1386" s="5">
        <v>0</v>
      </c>
      <c r="AD1386" s="5">
        <v>0</v>
      </c>
      <c r="AE1386" s="5">
        <v>0</v>
      </c>
      <c r="AF1386" s="5">
        <v>0</v>
      </c>
      <c r="AG1386" s="5">
        <v>0</v>
      </c>
      <c r="AH1386" s="7">
        <v>0</v>
      </c>
      <c r="AI1386" s="7">
        <v>0</v>
      </c>
      <c r="AJ1386" s="7">
        <v>0</v>
      </c>
      <c r="AK1386" s="7">
        <v>0</v>
      </c>
      <c r="AL1386" s="7">
        <v>0</v>
      </c>
      <c r="AM1386" s="7">
        <v>0</v>
      </c>
      <c r="AN1386" s="4">
        <v>0</v>
      </c>
      <c r="AO1386" s="4">
        <v>0</v>
      </c>
      <c r="AP1386" s="4">
        <v>0</v>
      </c>
      <c r="AQ1386" s="4">
        <v>0</v>
      </c>
      <c r="AR1386" s="4">
        <v>0</v>
      </c>
    </row>
    <row r="1387" spans="1:44">
      <c r="A1387" s="3">
        <v>38998</v>
      </c>
      <c r="B1387" s="4">
        <v>0</v>
      </c>
      <c r="C1387" s="4">
        <v>0</v>
      </c>
      <c r="D1387" s="4">
        <v>0</v>
      </c>
      <c r="E1387" s="4">
        <v>0</v>
      </c>
      <c r="F1387" s="4">
        <v>0</v>
      </c>
      <c r="G1387" s="4">
        <v>0</v>
      </c>
      <c r="H1387" s="5">
        <v>0</v>
      </c>
      <c r="I1387" s="4">
        <v>0</v>
      </c>
      <c r="J1387" s="4">
        <v>0</v>
      </c>
      <c r="K1387" s="4">
        <v>0</v>
      </c>
      <c r="L1387" s="5">
        <v>0</v>
      </c>
      <c r="M1387" s="4">
        <v>5.22</v>
      </c>
      <c r="N1387" s="4">
        <v>0</v>
      </c>
      <c r="O1387" s="5">
        <v>0</v>
      </c>
      <c r="P1387" s="4">
        <v>0</v>
      </c>
      <c r="Q1387" s="5">
        <v>0</v>
      </c>
      <c r="R1387" s="5">
        <v>0</v>
      </c>
      <c r="S1387" s="5">
        <v>0</v>
      </c>
      <c r="T1387" s="5">
        <v>0</v>
      </c>
      <c r="U1387" s="5">
        <v>0</v>
      </c>
      <c r="V1387" s="5">
        <v>0</v>
      </c>
      <c r="W1387" s="5">
        <v>0</v>
      </c>
      <c r="X1387" s="5">
        <v>0</v>
      </c>
      <c r="Y1387" s="5">
        <v>0</v>
      </c>
      <c r="Z1387" s="5">
        <v>0</v>
      </c>
      <c r="AA1387" s="5">
        <v>0</v>
      </c>
      <c r="AB1387" s="5">
        <v>0</v>
      </c>
      <c r="AC1387" s="5">
        <v>0</v>
      </c>
      <c r="AD1387" s="5">
        <v>0</v>
      </c>
      <c r="AE1387" s="5">
        <v>0</v>
      </c>
      <c r="AF1387" s="5">
        <v>0</v>
      </c>
      <c r="AG1387" s="5">
        <v>0</v>
      </c>
      <c r="AH1387" s="7">
        <v>0</v>
      </c>
      <c r="AI1387" s="7">
        <v>0</v>
      </c>
      <c r="AJ1387" s="7">
        <v>0</v>
      </c>
      <c r="AK1387" s="7">
        <v>0</v>
      </c>
      <c r="AL1387" s="7">
        <v>0</v>
      </c>
      <c r="AM1387" s="7">
        <v>0</v>
      </c>
      <c r="AN1387" s="4">
        <v>0</v>
      </c>
      <c r="AO1387" s="4">
        <v>0</v>
      </c>
      <c r="AP1387" s="4">
        <v>0</v>
      </c>
      <c r="AQ1387" s="4">
        <v>0</v>
      </c>
      <c r="AR1387" s="4">
        <v>0</v>
      </c>
    </row>
    <row r="1388" spans="1:44">
      <c r="A1388" s="3">
        <v>38999</v>
      </c>
      <c r="B1388" s="4">
        <v>-49.6</v>
      </c>
      <c r="C1388" s="4">
        <v>3.9</v>
      </c>
      <c r="D1388" s="4">
        <v>0</v>
      </c>
      <c r="E1388" s="4">
        <v>-30.1</v>
      </c>
      <c r="F1388" s="4">
        <v>-25.6</v>
      </c>
      <c r="G1388" s="4">
        <v>4.5999999999999996</v>
      </c>
      <c r="H1388" s="5">
        <v>86.56</v>
      </c>
      <c r="I1388" s="4">
        <v>98.5702</v>
      </c>
      <c r="J1388" s="4">
        <v>97.555899999999994</v>
      </c>
      <c r="K1388" s="4">
        <v>99.896199999999993</v>
      </c>
      <c r="L1388" s="5">
        <v>0</v>
      </c>
      <c r="M1388" s="4">
        <v>5.22</v>
      </c>
      <c r="N1388" s="4">
        <v>0</v>
      </c>
      <c r="O1388" s="5">
        <v>0</v>
      </c>
      <c r="P1388" s="4">
        <v>0</v>
      </c>
      <c r="Q1388" s="5">
        <v>0</v>
      </c>
      <c r="R1388" s="5">
        <v>0</v>
      </c>
      <c r="S1388" s="5">
        <v>0</v>
      </c>
      <c r="T1388" s="5">
        <v>0</v>
      </c>
      <c r="U1388" s="5">
        <v>0</v>
      </c>
      <c r="V1388" s="5">
        <v>0</v>
      </c>
      <c r="W1388" s="5">
        <v>0</v>
      </c>
      <c r="X1388" s="5">
        <v>0</v>
      </c>
      <c r="Y1388" s="5">
        <v>0</v>
      </c>
      <c r="Z1388" s="5">
        <v>0</v>
      </c>
      <c r="AA1388" s="5">
        <v>0</v>
      </c>
      <c r="AB1388" s="5">
        <v>0</v>
      </c>
      <c r="AC1388" s="5">
        <v>0</v>
      </c>
      <c r="AD1388" s="5">
        <v>0</v>
      </c>
      <c r="AE1388" s="5">
        <v>0</v>
      </c>
      <c r="AF1388" s="5">
        <v>0</v>
      </c>
      <c r="AG1388" s="5">
        <v>0</v>
      </c>
      <c r="AH1388" s="7">
        <v>0</v>
      </c>
      <c r="AI1388" s="7">
        <v>5.3043800000000001</v>
      </c>
      <c r="AJ1388" s="7">
        <v>5.32</v>
      </c>
      <c r="AK1388" s="7">
        <v>5.37</v>
      </c>
      <c r="AL1388" s="7">
        <v>5.3793800000000003</v>
      </c>
      <c r="AM1388" s="7">
        <v>5.3206300000000004</v>
      </c>
      <c r="AN1388" s="4">
        <v>0</v>
      </c>
      <c r="AO1388" s="4">
        <v>0</v>
      </c>
      <c r="AP1388" s="4">
        <v>0</v>
      </c>
      <c r="AQ1388" s="4">
        <v>0</v>
      </c>
      <c r="AR1388" s="4">
        <v>0</v>
      </c>
    </row>
    <row r="1389" spans="1:44">
      <c r="A1389" s="3">
        <v>39000</v>
      </c>
      <c r="B1389" s="4">
        <v>-49.2</v>
      </c>
      <c r="C1389" s="4">
        <v>5.3</v>
      </c>
      <c r="D1389" s="4">
        <v>-2.6</v>
      </c>
      <c r="E1389" s="4">
        <v>-40.799999999999997</v>
      </c>
      <c r="F1389" s="4">
        <v>-26.8</v>
      </c>
      <c r="G1389" s="4">
        <v>2.9</v>
      </c>
      <c r="H1389" s="5">
        <v>87.01</v>
      </c>
      <c r="I1389" s="4">
        <v>98.912499999999994</v>
      </c>
      <c r="J1389" s="4">
        <v>98.093900000000005</v>
      </c>
      <c r="K1389" s="4">
        <v>99.980199999999996</v>
      </c>
      <c r="L1389" s="5">
        <v>0</v>
      </c>
      <c r="M1389" s="4">
        <v>5.28</v>
      </c>
      <c r="N1389" s="4">
        <v>0</v>
      </c>
      <c r="O1389" s="5">
        <v>4.8099999999999996</v>
      </c>
      <c r="P1389" s="4">
        <v>0</v>
      </c>
      <c r="Q1389" s="5">
        <v>5</v>
      </c>
      <c r="R1389" s="5">
        <v>5.0999999999999996</v>
      </c>
      <c r="S1389" s="5">
        <v>5</v>
      </c>
      <c r="T1389" s="5">
        <v>4.82</v>
      </c>
      <c r="U1389" s="5">
        <v>4.75</v>
      </c>
      <c r="V1389" s="5">
        <v>4.71</v>
      </c>
      <c r="W1389" s="5">
        <v>4.71</v>
      </c>
      <c r="X1389" s="5">
        <v>4.75</v>
      </c>
      <c r="Y1389" s="5">
        <v>4.96</v>
      </c>
      <c r="Z1389" s="5">
        <v>4.88</v>
      </c>
      <c r="AA1389" s="5">
        <v>2.5099999999999998</v>
      </c>
      <c r="AB1389" s="5">
        <v>2.46</v>
      </c>
      <c r="AC1389" s="5">
        <v>2.42</v>
      </c>
      <c r="AD1389" s="5">
        <v>2.37</v>
      </c>
      <c r="AE1389" s="5">
        <v>0</v>
      </c>
      <c r="AF1389" s="5">
        <v>2.33</v>
      </c>
      <c r="AG1389" s="5">
        <v>-7.0000000000000007E-2</v>
      </c>
      <c r="AH1389" s="7">
        <v>5.2918799999999999</v>
      </c>
      <c r="AI1389" s="7">
        <v>5.30375</v>
      </c>
      <c r="AJ1389" s="7">
        <v>5.32</v>
      </c>
      <c r="AK1389" s="7">
        <v>5.37188</v>
      </c>
      <c r="AL1389" s="7">
        <v>5.3887499999999999</v>
      </c>
      <c r="AM1389" s="7">
        <v>5.3481300000000003</v>
      </c>
      <c r="AN1389" s="4">
        <v>5.53</v>
      </c>
      <c r="AO1389" s="4">
        <v>6.47</v>
      </c>
      <c r="AP1389" s="4">
        <v>0</v>
      </c>
      <c r="AQ1389" s="4">
        <v>0</v>
      </c>
      <c r="AR1389" s="4">
        <v>0</v>
      </c>
    </row>
    <row r="1390" spans="1:44">
      <c r="A1390" s="3">
        <v>39001</v>
      </c>
      <c r="B1390" s="4">
        <v>-48.6</v>
      </c>
      <c r="C1390" s="4">
        <v>7</v>
      </c>
      <c r="D1390" s="4">
        <v>-5.7</v>
      </c>
      <c r="E1390" s="4">
        <v>-40.9</v>
      </c>
      <c r="F1390" s="4">
        <v>-26.1</v>
      </c>
      <c r="G1390" s="4">
        <v>3.5</v>
      </c>
      <c r="H1390" s="5">
        <v>87.09</v>
      </c>
      <c r="I1390" s="4">
        <v>98.914599999999993</v>
      </c>
      <c r="J1390" s="4">
        <v>98.151799999999994</v>
      </c>
      <c r="K1390" s="4">
        <v>99.908799999999999</v>
      </c>
      <c r="L1390" s="5">
        <v>0</v>
      </c>
      <c r="M1390" s="4">
        <v>5.25</v>
      </c>
      <c r="N1390" s="4">
        <v>0</v>
      </c>
      <c r="O1390" s="5">
        <v>4.9000000000000004</v>
      </c>
      <c r="P1390" s="4">
        <v>0</v>
      </c>
      <c r="Q1390" s="5">
        <v>5.0199999999999996</v>
      </c>
      <c r="R1390" s="5">
        <v>5.1100000000000003</v>
      </c>
      <c r="S1390" s="5">
        <v>5.0199999999999996</v>
      </c>
      <c r="T1390" s="5">
        <v>4.8499999999999996</v>
      </c>
      <c r="U1390" s="5">
        <v>4.78</v>
      </c>
      <c r="V1390" s="5">
        <v>4.75</v>
      </c>
      <c r="W1390" s="5">
        <v>4.75</v>
      </c>
      <c r="X1390" s="5">
        <v>4.78</v>
      </c>
      <c r="Y1390" s="5">
        <v>4.99</v>
      </c>
      <c r="Z1390" s="5">
        <v>4.91</v>
      </c>
      <c r="AA1390" s="5">
        <v>2.54</v>
      </c>
      <c r="AB1390" s="5">
        <v>2.4900000000000002</v>
      </c>
      <c r="AC1390" s="5">
        <v>2.4500000000000002</v>
      </c>
      <c r="AD1390" s="5">
        <v>2.41</v>
      </c>
      <c r="AE1390" s="5">
        <v>0</v>
      </c>
      <c r="AF1390" s="5">
        <v>2.37</v>
      </c>
      <c r="AG1390" s="5">
        <v>-7.0000000000000007E-2</v>
      </c>
      <c r="AH1390" s="7">
        <v>5.2931299999999997</v>
      </c>
      <c r="AI1390" s="7">
        <v>5.3043800000000001</v>
      </c>
      <c r="AJ1390" s="7">
        <v>5.32</v>
      </c>
      <c r="AK1390" s="7">
        <v>5.3734400000000004</v>
      </c>
      <c r="AL1390" s="7">
        <v>5.39</v>
      </c>
      <c r="AM1390" s="7">
        <v>5.3562500000000002</v>
      </c>
      <c r="AN1390" s="4">
        <v>5.56</v>
      </c>
      <c r="AO1390" s="4">
        <v>6.51</v>
      </c>
      <c r="AP1390" s="4">
        <v>0</v>
      </c>
      <c r="AQ1390" s="4">
        <v>0</v>
      </c>
      <c r="AR1390" s="4">
        <v>0</v>
      </c>
    </row>
    <row r="1391" spans="1:44">
      <c r="A1391" s="3">
        <v>39002</v>
      </c>
      <c r="B1391" s="4">
        <v>-62.3</v>
      </c>
      <c r="C1391" s="4">
        <v>9</v>
      </c>
      <c r="D1391" s="4">
        <v>-5.0999999999999996</v>
      </c>
      <c r="E1391" s="4">
        <v>-42.6</v>
      </c>
      <c r="F1391" s="4">
        <v>-31.2</v>
      </c>
      <c r="G1391" s="4">
        <v>1.1000000000000001</v>
      </c>
      <c r="H1391" s="5">
        <v>86.83</v>
      </c>
      <c r="I1391" s="4">
        <v>98.831000000000003</v>
      </c>
      <c r="J1391" s="4">
        <v>98.171499999999995</v>
      </c>
      <c r="K1391" s="4">
        <v>99.689400000000006</v>
      </c>
      <c r="L1391" s="5">
        <v>0</v>
      </c>
      <c r="M1391" s="4">
        <v>5.25</v>
      </c>
      <c r="N1391" s="4">
        <v>0</v>
      </c>
      <c r="O1391" s="5">
        <v>4.93</v>
      </c>
      <c r="P1391" s="4">
        <v>0</v>
      </c>
      <c r="Q1391" s="5">
        <v>5.0599999999999996</v>
      </c>
      <c r="R1391" s="5">
        <v>5.13</v>
      </c>
      <c r="S1391" s="5">
        <v>5.03</v>
      </c>
      <c r="T1391" s="5">
        <v>4.8499999999999996</v>
      </c>
      <c r="U1391" s="5">
        <v>4.78</v>
      </c>
      <c r="V1391" s="5">
        <v>4.74</v>
      </c>
      <c r="W1391" s="5">
        <v>4.74</v>
      </c>
      <c r="X1391" s="5">
        <v>4.79</v>
      </c>
      <c r="Y1391" s="5">
        <v>4.99</v>
      </c>
      <c r="Z1391" s="5">
        <v>4.91</v>
      </c>
      <c r="AA1391" s="5">
        <v>2.54</v>
      </c>
      <c r="AB1391" s="5">
        <v>2.48</v>
      </c>
      <c r="AC1391" s="5">
        <v>2.44</v>
      </c>
      <c r="AD1391" s="5">
        <v>2.42</v>
      </c>
      <c r="AE1391" s="5">
        <v>0</v>
      </c>
      <c r="AF1391" s="5">
        <v>2.37</v>
      </c>
      <c r="AG1391" s="5">
        <v>-0.06</v>
      </c>
      <c r="AH1391" s="7">
        <v>5.2931299999999997</v>
      </c>
      <c r="AI1391" s="7">
        <v>5.3056299999999998</v>
      </c>
      <c r="AJ1391" s="7">
        <v>5.32</v>
      </c>
      <c r="AK1391" s="7">
        <v>5.3737500000000002</v>
      </c>
      <c r="AL1391" s="7">
        <v>5.4</v>
      </c>
      <c r="AM1391" s="7">
        <v>5.3912500000000003</v>
      </c>
      <c r="AN1391" s="4">
        <v>5.56</v>
      </c>
      <c r="AO1391" s="4">
        <v>6.5</v>
      </c>
      <c r="AP1391" s="4">
        <v>0</v>
      </c>
      <c r="AQ1391" s="4">
        <v>0</v>
      </c>
      <c r="AR1391" s="4">
        <v>0</v>
      </c>
    </row>
    <row r="1392" spans="1:44">
      <c r="A1392" s="3">
        <v>39003</v>
      </c>
      <c r="B1392" s="4">
        <v>-68.099999999999994</v>
      </c>
      <c r="C1392" s="4">
        <v>11.6</v>
      </c>
      <c r="D1392" s="4">
        <v>-10.199999999999999</v>
      </c>
      <c r="E1392" s="4">
        <v>-44.5</v>
      </c>
      <c r="F1392" s="4">
        <v>-33.200000000000003</v>
      </c>
      <c r="G1392" s="4">
        <v>2.2000000000000002</v>
      </c>
      <c r="H1392" s="5">
        <v>87.14</v>
      </c>
      <c r="I1392" s="4">
        <v>98.800200000000004</v>
      </c>
      <c r="J1392" s="4">
        <v>98.351900000000001</v>
      </c>
      <c r="K1392" s="4">
        <v>99.382199999999997</v>
      </c>
      <c r="L1392" s="5">
        <v>0</v>
      </c>
      <c r="M1392" s="4">
        <v>5.21</v>
      </c>
      <c r="N1392" s="4">
        <v>0</v>
      </c>
      <c r="O1392" s="5">
        <v>4.93</v>
      </c>
      <c r="P1392" s="4">
        <v>0</v>
      </c>
      <c r="Q1392" s="5">
        <v>5.05</v>
      </c>
      <c r="R1392" s="5">
        <v>5.13</v>
      </c>
      <c r="S1392" s="5">
        <v>5.05</v>
      </c>
      <c r="T1392" s="5">
        <v>4.87</v>
      </c>
      <c r="U1392" s="5">
        <v>4.79</v>
      </c>
      <c r="V1392" s="5">
        <v>4.7699999999999996</v>
      </c>
      <c r="W1392" s="5">
        <v>4.7699999999999996</v>
      </c>
      <c r="X1392" s="5">
        <v>4.8099999999999996</v>
      </c>
      <c r="Y1392" s="5">
        <v>5.0199999999999996</v>
      </c>
      <c r="Z1392" s="5">
        <v>4.9400000000000004</v>
      </c>
      <c r="AA1392" s="5">
        <v>2.57</v>
      </c>
      <c r="AB1392" s="5">
        <v>2.5</v>
      </c>
      <c r="AC1392" s="5">
        <v>2.4700000000000002</v>
      </c>
      <c r="AD1392" s="5">
        <v>2.44</v>
      </c>
      <c r="AE1392" s="5">
        <v>0</v>
      </c>
      <c r="AF1392" s="5">
        <v>2.39</v>
      </c>
      <c r="AG1392" s="5">
        <v>-0.06</v>
      </c>
      <c r="AH1392" s="7">
        <v>5.2887500000000003</v>
      </c>
      <c r="AI1392" s="7">
        <v>5.3038299999999996</v>
      </c>
      <c r="AJ1392" s="7">
        <v>5.32</v>
      </c>
      <c r="AK1392" s="7">
        <v>5.3737500000000002</v>
      </c>
      <c r="AL1392" s="7">
        <v>5.4</v>
      </c>
      <c r="AM1392" s="7">
        <v>5.39</v>
      </c>
      <c r="AN1392" s="4">
        <v>5.59</v>
      </c>
      <c r="AO1392" s="4">
        <v>6.53</v>
      </c>
      <c r="AP1392" s="4">
        <v>0</v>
      </c>
      <c r="AQ1392" s="4">
        <v>0</v>
      </c>
      <c r="AR1392" s="4">
        <v>0</v>
      </c>
    </row>
    <row r="1393" spans="1:44">
      <c r="A1393" s="3">
        <v>39004</v>
      </c>
      <c r="B1393" s="4">
        <v>0</v>
      </c>
      <c r="C1393" s="4">
        <v>0</v>
      </c>
      <c r="D1393" s="4">
        <v>0</v>
      </c>
      <c r="E1393" s="4">
        <v>0</v>
      </c>
      <c r="F1393" s="4">
        <v>0</v>
      </c>
      <c r="G1393" s="4">
        <v>0</v>
      </c>
      <c r="H1393" s="5">
        <v>0</v>
      </c>
      <c r="I1393" s="4">
        <v>0</v>
      </c>
      <c r="J1393" s="4">
        <v>0</v>
      </c>
      <c r="K1393" s="4">
        <v>0</v>
      </c>
      <c r="L1393" s="5">
        <v>0</v>
      </c>
      <c r="M1393" s="4">
        <v>5.21</v>
      </c>
      <c r="N1393" s="4">
        <v>0</v>
      </c>
      <c r="O1393" s="5">
        <v>0</v>
      </c>
      <c r="P1393" s="4">
        <v>0</v>
      </c>
      <c r="Q1393" s="5">
        <v>0</v>
      </c>
      <c r="R1393" s="5">
        <v>0</v>
      </c>
      <c r="S1393" s="5">
        <v>0</v>
      </c>
      <c r="T1393" s="5">
        <v>0</v>
      </c>
      <c r="U1393" s="5">
        <v>0</v>
      </c>
      <c r="V1393" s="5">
        <v>0</v>
      </c>
      <c r="W1393" s="5">
        <v>0</v>
      </c>
      <c r="X1393" s="5">
        <v>0</v>
      </c>
      <c r="Y1393" s="5">
        <v>0</v>
      </c>
      <c r="Z1393" s="5">
        <v>0</v>
      </c>
      <c r="AA1393" s="5">
        <v>0</v>
      </c>
      <c r="AB1393" s="5">
        <v>0</v>
      </c>
      <c r="AC1393" s="5">
        <v>0</v>
      </c>
      <c r="AD1393" s="5">
        <v>0</v>
      </c>
      <c r="AE1393" s="5">
        <v>0</v>
      </c>
      <c r="AF1393" s="5">
        <v>0</v>
      </c>
      <c r="AG1393" s="5">
        <v>0</v>
      </c>
      <c r="AH1393" s="7">
        <v>0</v>
      </c>
      <c r="AI1393" s="7">
        <v>0</v>
      </c>
      <c r="AJ1393" s="7">
        <v>0</v>
      </c>
      <c r="AK1393" s="7">
        <v>0</v>
      </c>
      <c r="AL1393" s="7">
        <v>0</v>
      </c>
      <c r="AM1393" s="7">
        <v>0</v>
      </c>
      <c r="AN1393" s="4">
        <v>0</v>
      </c>
      <c r="AO1393" s="4">
        <v>0</v>
      </c>
      <c r="AP1393" s="4">
        <v>0</v>
      </c>
      <c r="AQ1393" s="4">
        <v>0</v>
      </c>
      <c r="AR1393" s="4">
        <v>0</v>
      </c>
    </row>
    <row r="1394" spans="1:44">
      <c r="A1394" s="3">
        <v>39005</v>
      </c>
      <c r="B1394" s="4">
        <v>0</v>
      </c>
      <c r="C1394" s="4">
        <v>0</v>
      </c>
      <c r="D1394" s="4">
        <v>0</v>
      </c>
      <c r="E1394" s="4">
        <v>0</v>
      </c>
      <c r="F1394" s="4">
        <v>0</v>
      </c>
      <c r="G1394" s="4">
        <v>0</v>
      </c>
      <c r="H1394" s="5">
        <v>0</v>
      </c>
      <c r="I1394" s="4">
        <v>0</v>
      </c>
      <c r="J1394" s="4">
        <v>0</v>
      </c>
      <c r="K1394" s="4">
        <v>0</v>
      </c>
      <c r="L1394" s="5">
        <v>0</v>
      </c>
      <c r="M1394" s="4">
        <v>5.21</v>
      </c>
      <c r="N1394" s="4">
        <v>0</v>
      </c>
      <c r="O1394" s="5">
        <v>0</v>
      </c>
      <c r="P1394" s="4">
        <v>0</v>
      </c>
      <c r="Q1394" s="5">
        <v>0</v>
      </c>
      <c r="R1394" s="5">
        <v>0</v>
      </c>
      <c r="S1394" s="5">
        <v>0</v>
      </c>
      <c r="T1394" s="5">
        <v>0</v>
      </c>
      <c r="U1394" s="5">
        <v>0</v>
      </c>
      <c r="V1394" s="5">
        <v>0</v>
      </c>
      <c r="W1394" s="5">
        <v>0</v>
      </c>
      <c r="X1394" s="5">
        <v>0</v>
      </c>
      <c r="Y1394" s="5">
        <v>0</v>
      </c>
      <c r="Z1394" s="5">
        <v>0</v>
      </c>
      <c r="AA1394" s="5">
        <v>0</v>
      </c>
      <c r="AB1394" s="5">
        <v>0</v>
      </c>
      <c r="AC1394" s="5">
        <v>0</v>
      </c>
      <c r="AD1394" s="5">
        <v>0</v>
      </c>
      <c r="AE1394" s="5">
        <v>0</v>
      </c>
      <c r="AF1394" s="5">
        <v>0</v>
      </c>
      <c r="AG1394" s="5">
        <v>0</v>
      </c>
      <c r="AH1394" s="7">
        <v>0</v>
      </c>
      <c r="AI1394" s="7">
        <v>0</v>
      </c>
      <c r="AJ1394" s="7">
        <v>0</v>
      </c>
      <c r="AK1394" s="7">
        <v>0</v>
      </c>
      <c r="AL1394" s="7">
        <v>0</v>
      </c>
      <c r="AM1394" s="7">
        <v>0</v>
      </c>
      <c r="AN1394" s="4">
        <v>0</v>
      </c>
      <c r="AO1394" s="4">
        <v>0</v>
      </c>
      <c r="AP1394" s="4">
        <v>0</v>
      </c>
      <c r="AQ1394" s="4">
        <v>0</v>
      </c>
      <c r="AR1394" s="4">
        <v>0</v>
      </c>
    </row>
    <row r="1395" spans="1:44">
      <c r="A1395" s="3">
        <v>39006</v>
      </c>
      <c r="B1395" s="4">
        <v>-64.8</v>
      </c>
      <c r="C1395" s="4">
        <v>21.2</v>
      </c>
      <c r="D1395" s="4">
        <v>-29.4</v>
      </c>
      <c r="E1395" s="4">
        <v>-45.4</v>
      </c>
      <c r="F1395" s="4">
        <v>-29.7</v>
      </c>
      <c r="G1395" s="4">
        <v>-0.1</v>
      </c>
      <c r="H1395" s="5">
        <v>86.94</v>
      </c>
      <c r="I1395" s="4">
        <v>98.71</v>
      </c>
      <c r="J1395" s="4">
        <v>98.230199999999996</v>
      </c>
      <c r="K1395" s="4">
        <v>99.333100000000002</v>
      </c>
      <c r="L1395" s="5">
        <v>0</v>
      </c>
      <c r="M1395" s="4">
        <v>5.28</v>
      </c>
      <c r="N1395" s="4">
        <v>0</v>
      </c>
      <c r="O1395" s="5">
        <v>5.01</v>
      </c>
      <c r="P1395" s="4">
        <v>0</v>
      </c>
      <c r="Q1395" s="5">
        <v>5.09</v>
      </c>
      <c r="R1395" s="5">
        <v>5.15</v>
      </c>
      <c r="S1395" s="5">
        <v>5.05</v>
      </c>
      <c r="T1395" s="5">
        <v>4.8499999999999996</v>
      </c>
      <c r="U1395" s="5">
        <v>4.78</v>
      </c>
      <c r="V1395" s="5">
        <v>4.76</v>
      </c>
      <c r="W1395" s="5">
        <v>4.76</v>
      </c>
      <c r="X1395" s="5">
        <v>4.79</v>
      </c>
      <c r="Y1395" s="5">
        <v>5</v>
      </c>
      <c r="Z1395" s="5">
        <v>4.92</v>
      </c>
      <c r="AA1395" s="5">
        <v>2.56</v>
      </c>
      <c r="AB1395" s="5">
        <v>2.48</v>
      </c>
      <c r="AC1395" s="5">
        <v>2.4500000000000002</v>
      </c>
      <c r="AD1395" s="5">
        <v>2.4300000000000002</v>
      </c>
      <c r="AE1395" s="5">
        <v>0</v>
      </c>
      <c r="AF1395" s="5">
        <v>2.38</v>
      </c>
      <c r="AG1395" s="5">
        <v>-0.06</v>
      </c>
      <c r="AH1395" s="7">
        <v>5.32125</v>
      </c>
      <c r="AI1395" s="7">
        <v>5.3056299999999998</v>
      </c>
      <c r="AJ1395" s="7">
        <v>5.32</v>
      </c>
      <c r="AK1395" s="7">
        <v>5.3743800000000004</v>
      </c>
      <c r="AL1395" s="7">
        <v>5.4068800000000001</v>
      </c>
      <c r="AM1395" s="7">
        <v>5.40625</v>
      </c>
      <c r="AN1395" s="4">
        <v>5.57</v>
      </c>
      <c r="AO1395" s="4">
        <v>6.5</v>
      </c>
      <c r="AP1395" s="4">
        <v>0</v>
      </c>
      <c r="AQ1395" s="4">
        <v>0</v>
      </c>
      <c r="AR1395" s="4">
        <v>0</v>
      </c>
    </row>
    <row r="1396" spans="1:44">
      <c r="A1396" s="3">
        <v>39007</v>
      </c>
      <c r="B1396" s="4">
        <v>-49.1</v>
      </c>
      <c r="C1396" s="4">
        <v>6.9</v>
      </c>
      <c r="D1396" s="4">
        <v>-29</v>
      </c>
      <c r="E1396" s="4">
        <v>-45.9</v>
      </c>
      <c r="F1396" s="4">
        <v>-27.6</v>
      </c>
      <c r="G1396" s="4">
        <v>4.8</v>
      </c>
      <c r="H1396" s="5">
        <v>86.83</v>
      </c>
      <c r="I1396" s="4">
        <v>98.535399999999996</v>
      </c>
      <c r="J1396" s="4">
        <v>97.918400000000005</v>
      </c>
      <c r="K1396" s="4">
        <v>99.337999999999994</v>
      </c>
      <c r="L1396" s="5">
        <v>0</v>
      </c>
      <c r="M1396" s="4">
        <v>5.21</v>
      </c>
      <c r="N1396" s="4">
        <v>0</v>
      </c>
      <c r="O1396" s="5">
        <v>5.0599999999999996</v>
      </c>
      <c r="P1396" s="4">
        <v>0</v>
      </c>
      <c r="Q1396" s="5">
        <v>5.09</v>
      </c>
      <c r="R1396" s="5">
        <v>5.15</v>
      </c>
      <c r="S1396" s="5">
        <v>5.04</v>
      </c>
      <c r="T1396" s="5">
        <v>4.83</v>
      </c>
      <c r="U1396" s="5">
        <v>4.7699999999999996</v>
      </c>
      <c r="V1396" s="5">
        <v>4.7300000000000004</v>
      </c>
      <c r="W1396" s="5">
        <v>4.74</v>
      </c>
      <c r="X1396" s="5">
        <v>4.78</v>
      </c>
      <c r="Y1396" s="5">
        <v>4.99</v>
      </c>
      <c r="Z1396" s="5">
        <v>4.91</v>
      </c>
      <c r="AA1396" s="5">
        <v>2.56</v>
      </c>
      <c r="AB1396" s="5">
        <v>2.4900000000000002</v>
      </c>
      <c r="AC1396" s="5">
        <v>2.46</v>
      </c>
      <c r="AD1396" s="5">
        <v>2.4300000000000002</v>
      </c>
      <c r="AE1396" s="5">
        <v>0</v>
      </c>
      <c r="AF1396" s="5">
        <v>2.39</v>
      </c>
      <c r="AG1396" s="5">
        <v>-0.05</v>
      </c>
      <c r="AH1396" s="7">
        <v>5.2887500000000003</v>
      </c>
      <c r="AI1396" s="7">
        <v>5.3056299999999998</v>
      </c>
      <c r="AJ1396" s="7">
        <v>5.32</v>
      </c>
      <c r="AK1396" s="7">
        <v>5.3743800000000004</v>
      </c>
      <c r="AL1396" s="7">
        <v>5.4024999999999999</v>
      </c>
      <c r="AM1396" s="7">
        <v>5.3893800000000001</v>
      </c>
      <c r="AN1396" s="4">
        <v>5.56</v>
      </c>
      <c r="AO1396" s="4">
        <v>6.49</v>
      </c>
      <c r="AP1396" s="4">
        <v>0</v>
      </c>
      <c r="AQ1396" s="4">
        <v>0</v>
      </c>
      <c r="AR1396" s="4">
        <v>0</v>
      </c>
    </row>
    <row r="1397" spans="1:44">
      <c r="A1397" s="3">
        <v>39008</v>
      </c>
      <c r="B1397" s="4">
        <v>-45.9</v>
      </c>
      <c r="C1397" s="4">
        <v>6.4</v>
      </c>
      <c r="D1397" s="4">
        <v>-28.6</v>
      </c>
      <c r="E1397" s="4">
        <v>-45.8</v>
      </c>
      <c r="F1397" s="4">
        <v>-27</v>
      </c>
      <c r="G1397" s="4">
        <v>6.1</v>
      </c>
      <c r="H1397" s="5">
        <v>86.89</v>
      </c>
      <c r="I1397" s="4">
        <v>98.616399999999999</v>
      </c>
      <c r="J1397" s="4">
        <v>98.151700000000005</v>
      </c>
      <c r="K1397" s="4">
        <v>99.22</v>
      </c>
      <c r="L1397" s="5">
        <v>0</v>
      </c>
      <c r="M1397" s="4">
        <v>5.23</v>
      </c>
      <c r="N1397" s="4">
        <v>0</v>
      </c>
      <c r="O1397" s="5">
        <v>5.05</v>
      </c>
      <c r="P1397" s="4">
        <v>0</v>
      </c>
      <c r="Q1397" s="5">
        <v>5.09</v>
      </c>
      <c r="R1397" s="5">
        <v>5.14</v>
      </c>
      <c r="S1397" s="5">
        <v>5.04</v>
      </c>
      <c r="T1397" s="5">
        <v>4.8499999999999996</v>
      </c>
      <c r="U1397" s="5">
        <v>4.7699999999999996</v>
      </c>
      <c r="V1397" s="5">
        <v>4.74</v>
      </c>
      <c r="W1397" s="5">
        <v>4.7300000000000004</v>
      </c>
      <c r="X1397" s="5">
        <v>4.7699999999999996</v>
      </c>
      <c r="Y1397" s="5">
        <v>4.97</v>
      </c>
      <c r="Z1397" s="5">
        <v>4.8899999999999997</v>
      </c>
      <c r="AA1397" s="5">
        <v>2.58</v>
      </c>
      <c r="AB1397" s="5">
        <v>2.5</v>
      </c>
      <c r="AC1397" s="5">
        <v>2.46</v>
      </c>
      <c r="AD1397" s="5">
        <v>2.4300000000000002</v>
      </c>
      <c r="AE1397" s="5">
        <v>0</v>
      </c>
      <c r="AF1397" s="5">
        <v>2.39</v>
      </c>
      <c r="AG1397" s="5">
        <v>-0.08</v>
      </c>
      <c r="AH1397" s="7">
        <v>5.2850000000000001</v>
      </c>
      <c r="AI1397" s="7">
        <v>5.3018799999999997</v>
      </c>
      <c r="AJ1397" s="7">
        <v>5.32</v>
      </c>
      <c r="AK1397" s="7">
        <v>5.3737500000000002</v>
      </c>
      <c r="AL1397" s="7">
        <v>5.4068800000000001</v>
      </c>
      <c r="AM1397" s="7">
        <v>5.39</v>
      </c>
      <c r="AN1397" s="4">
        <v>5.54</v>
      </c>
      <c r="AO1397" s="4">
        <v>6.47</v>
      </c>
      <c r="AP1397" s="4">
        <v>0</v>
      </c>
      <c r="AQ1397" s="4">
        <v>0</v>
      </c>
      <c r="AR1397" s="4">
        <v>0</v>
      </c>
    </row>
    <row r="1398" spans="1:44">
      <c r="A1398" s="3">
        <v>39009</v>
      </c>
      <c r="B1398" s="4">
        <v>-49.8</v>
      </c>
      <c r="C1398" s="4">
        <v>7.1</v>
      </c>
      <c r="D1398" s="4">
        <v>-28.2</v>
      </c>
      <c r="E1398" s="4">
        <v>-45.7</v>
      </c>
      <c r="F1398" s="4">
        <v>-29.8</v>
      </c>
      <c r="G1398" s="4">
        <v>6.3</v>
      </c>
      <c r="H1398" s="5">
        <v>86.28</v>
      </c>
      <c r="I1398" s="4">
        <v>98.289699999999996</v>
      </c>
      <c r="J1398" s="4">
        <v>97.611500000000007</v>
      </c>
      <c r="K1398" s="4">
        <v>99.172799999999995</v>
      </c>
      <c r="L1398" s="5">
        <v>0</v>
      </c>
      <c r="M1398" s="4">
        <v>5.22</v>
      </c>
      <c r="N1398" s="4">
        <v>0</v>
      </c>
      <c r="O1398" s="5">
        <v>5.0199999999999996</v>
      </c>
      <c r="P1398" s="4">
        <v>0</v>
      </c>
      <c r="Q1398" s="5">
        <v>5.0999999999999996</v>
      </c>
      <c r="R1398" s="5">
        <v>5.16</v>
      </c>
      <c r="S1398" s="5">
        <v>5.05</v>
      </c>
      <c r="T1398" s="5">
        <v>4.8499999999999996</v>
      </c>
      <c r="U1398" s="5">
        <v>4.79</v>
      </c>
      <c r="V1398" s="5">
        <v>4.75</v>
      </c>
      <c r="W1398" s="5">
        <v>4.75</v>
      </c>
      <c r="X1398" s="5">
        <v>4.79</v>
      </c>
      <c r="Y1398" s="5">
        <v>4.99</v>
      </c>
      <c r="Z1398" s="5">
        <v>4.91</v>
      </c>
      <c r="AA1398" s="5">
        <v>2.61</v>
      </c>
      <c r="AB1398" s="5">
        <v>2.54</v>
      </c>
      <c r="AC1398" s="5">
        <v>2.4900000000000002</v>
      </c>
      <c r="AD1398" s="5">
        <v>2.46</v>
      </c>
      <c r="AE1398" s="5">
        <v>0</v>
      </c>
      <c r="AF1398" s="5">
        <v>2.42</v>
      </c>
      <c r="AG1398" s="5">
        <v>-0.06</v>
      </c>
      <c r="AH1398" s="7">
        <v>5.2793799999999997</v>
      </c>
      <c r="AI1398" s="7">
        <v>5.3</v>
      </c>
      <c r="AJ1398" s="7">
        <v>5.32</v>
      </c>
      <c r="AK1398" s="7">
        <v>5.3737500000000002</v>
      </c>
      <c r="AL1398" s="7">
        <v>5.4006299999999996</v>
      </c>
      <c r="AM1398" s="7">
        <v>5.3825000000000003</v>
      </c>
      <c r="AN1398" s="4">
        <v>5.56</v>
      </c>
      <c r="AO1398" s="4">
        <v>6.49</v>
      </c>
      <c r="AP1398" s="4">
        <v>0</v>
      </c>
      <c r="AQ1398" s="4">
        <v>0</v>
      </c>
      <c r="AR1398" s="4">
        <v>0</v>
      </c>
    </row>
    <row r="1399" spans="1:44">
      <c r="A1399" s="3">
        <v>39010</v>
      </c>
      <c r="B1399" s="4">
        <v>-49.3</v>
      </c>
      <c r="C1399" s="4">
        <v>7.9</v>
      </c>
      <c r="D1399" s="4">
        <v>-27.8</v>
      </c>
      <c r="E1399" s="4">
        <v>-45.6</v>
      </c>
      <c r="F1399" s="4">
        <v>-28.8</v>
      </c>
      <c r="G1399" s="4">
        <v>5.7</v>
      </c>
      <c r="H1399" s="5">
        <v>86.31</v>
      </c>
      <c r="I1399" s="4">
        <v>98.162899999999993</v>
      </c>
      <c r="J1399" s="4">
        <v>97.347899999999996</v>
      </c>
      <c r="K1399" s="4">
        <v>99.225700000000003</v>
      </c>
      <c r="L1399" s="5">
        <v>0</v>
      </c>
      <c r="M1399" s="4">
        <v>5.25</v>
      </c>
      <c r="N1399" s="4">
        <v>0</v>
      </c>
      <c r="O1399" s="5">
        <v>5</v>
      </c>
      <c r="P1399" s="4">
        <v>0</v>
      </c>
      <c r="Q1399" s="5">
        <v>5.09</v>
      </c>
      <c r="R1399" s="5">
        <v>5.14</v>
      </c>
      <c r="S1399" s="5">
        <v>5.05</v>
      </c>
      <c r="T1399" s="5">
        <v>4.87</v>
      </c>
      <c r="U1399" s="5">
        <v>4.8</v>
      </c>
      <c r="V1399" s="5">
        <v>4.76</v>
      </c>
      <c r="W1399" s="5">
        <v>4.76</v>
      </c>
      <c r="X1399" s="5">
        <v>4.79</v>
      </c>
      <c r="Y1399" s="5">
        <v>4.99</v>
      </c>
      <c r="Z1399" s="5">
        <v>4.91</v>
      </c>
      <c r="AA1399" s="5">
        <v>2.61</v>
      </c>
      <c r="AB1399" s="5">
        <v>2.54</v>
      </c>
      <c r="AC1399" s="5">
        <v>2.4900000000000002</v>
      </c>
      <c r="AD1399" s="5">
        <v>2.46</v>
      </c>
      <c r="AE1399" s="5">
        <v>0</v>
      </c>
      <c r="AF1399" s="5">
        <v>2.42</v>
      </c>
      <c r="AG1399" s="5">
        <v>-0.08</v>
      </c>
      <c r="AH1399" s="7">
        <v>5.2750000000000004</v>
      </c>
      <c r="AI1399" s="7">
        <v>5.30063</v>
      </c>
      <c r="AJ1399" s="7">
        <v>5.32</v>
      </c>
      <c r="AK1399" s="7">
        <v>5.3756300000000001</v>
      </c>
      <c r="AL1399" s="7">
        <v>5.4087500000000004</v>
      </c>
      <c r="AM1399" s="7">
        <v>5.4</v>
      </c>
      <c r="AN1399" s="4">
        <v>5.55</v>
      </c>
      <c r="AO1399" s="4">
        <v>6.48</v>
      </c>
      <c r="AP1399" s="4">
        <v>0</v>
      </c>
      <c r="AQ1399" s="4">
        <v>0</v>
      </c>
      <c r="AR1399" s="4">
        <v>0</v>
      </c>
    </row>
    <row r="1400" spans="1:44">
      <c r="A1400" s="3">
        <v>39011</v>
      </c>
      <c r="B1400" s="4">
        <v>0</v>
      </c>
      <c r="C1400" s="4">
        <v>0</v>
      </c>
      <c r="D1400" s="4">
        <v>0</v>
      </c>
      <c r="E1400" s="4">
        <v>0</v>
      </c>
      <c r="F1400" s="4">
        <v>0</v>
      </c>
      <c r="G1400" s="4">
        <v>0</v>
      </c>
      <c r="H1400" s="5">
        <v>0</v>
      </c>
      <c r="I1400" s="4">
        <v>0</v>
      </c>
      <c r="J1400" s="4">
        <v>0</v>
      </c>
      <c r="K1400" s="4">
        <v>0</v>
      </c>
      <c r="L1400" s="5">
        <v>0</v>
      </c>
      <c r="M1400" s="4">
        <v>5.25</v>
      </c>
      <c r="N1400" s="4">
        <v>0</v>
      </c>
      <c r="O1400" s="5">
        <v>0</v>
      </c>
      <c r="P1400" s="4">
        <v>0</v>
      </c>
      <c r="Q1400" s="5">
        <v>0</v>
      </c>
      <c r="R1400" s="5">
        <v>0</v>
      </c>
      <c r="S1400" s="5">
        <v>0</v>
      </c>
      <c r="T1400" s="5">
        <v>0</v>
      </c>
      <c r="U1400" s="5">
        <v>0</v>
      </c>
      <c r="V1400" s="5">
        <v>0</v>
      </c>
      <c r="W1400" s="5">
        <v>0</v>
      </c>
      <c r="X1400" s="5">
        <v>0</v>
      </c>
      <c r="Y1400" s="5">
        <v>0</v>
      </c>
      <c r="Z1400" s="5">
        <v>0</v>
      </c>
      <c r="AA1400" s="5">
        <v>0</v>
      </c>
      <c r="AB1400" s="5">
        <v>0</v>
      </c>
      <c r="AC1400" s="5">
        <v>0</v>
      </c>
      <c r="AD1400" s="5">
        <v>0</v>
      </c>
      <c r="AE1400" s="5">
        <v>0</v>
      </c>
      <c r="AF1400" s="5">
        <v>0</v>
      </c>
      <c r="AG1400" s="5">
        <v>0</v>
      </c>
      <c r="AH1400" s="7">
        <v>0</v>
      </c>
      <c r="AI1400" s="7">
        <v>0</v>
      </c>
      <c r="AJ1400" s="7">
        <v>0</v>
      </c>
      <c r="AK1400" s="7">
        <v>0</v>
      </c>
      <c r="AL1400" s="7">
        <v>0</v>
      </c>
      <c r="AM1400" s="7">
        <v>0</v>
      </c>
      <c r="AN1400" s="4">
        <v>0</v>
      </c>
      <c r="AO1400" s="4">
        <v>0</v>
      </c>
      <c r="AP1400" s="4">
        <v>0</v>
      </c>
      <c r="AQ1400" s="4">
        <v>0</v>
      </c>
      <c r="AR1400" s="4">
        <v>0</v>
      </c>
    </row>
    <row r="1401" spans="1:44">
      <c r="A1401" s="3">
        <v>39012</v>
      </c>
      <c r="B1401" s="4">
        <v>0</v>
      </c>
      <c r="C1401" s="4">
        <v>0</v>
      </c>
      <c r="D1401" s="4">
        <v>0</v>
      </c>
      <c r="E1401" s="4">
        <v>0</v>
      </c>
      <c r="F1401" s="4">
        <v>0</v>
      </c>
      <c r="G1401" s="4">
        <v>0</v>
      </c>
      <c r="H1401" s="5">
        <v>0</v>
      </c>
      <c r="I1401" s="4">
        <v>0</v>
      </c>
      <c r="J1401" s="4">
        <v>0</v>
      </c>
      <c r="K1401" s="4">
        <v>0</v>
      </c>
      <c r="L1401" s="5">
        <v>0</v>
      </c>
      <c r="M1401" s="4">
        <v>5.25</v>
      </c>
      <c r="N1401" s="4">
        <v>0</v>
      </c>
      <c r="O1401" s="5">
        <v>0</v>
      </c>
      <c r="P1401" s="4">
        <v>0</v>
      </c>
      <c r="Q1401" s="5">
        <v>0</v>
      </c>
      <c r="R1401" s="5">
        <v>0</v>
      </c>
      <c r="S1401" s="5">
        <v>0</v>
      </c>
      <c r="T1401" s="5">
        <v>0</v>
      </c>
      <c r="U1401" s="5">
        <v>0</v>
      </c>
      <c r="V1401" s="5">
        <v>0</v>
      </c>
      <c r="W1401" s="5">
        <v>0</v>
      </c>
      <c r="X1401" s="5">
        <v>0</v>
      </c>
      <c r="Y1401" s="5">
        <v>0</v>
      </c>
      <c r="Z1401" s="5">
        <v>0</v>
      </c>
      <c r="AA1401" s="5">
        <v>0</v>
      </c>
      <c r="AB1401" s="5">
        <v>0</v>
      </c>
      <c r="AC1401" s="5">
        <v>0</v>
      </c>
      <c r="AD1401" s="5">
        <v>0</v>
      </c>
      <c r="AE1401" s="5">
        <v>0</v>
      </c>
      <c r="AF1401" s="5">
        <v>0</v>
      </c>
      <c r="AG1401" s="5">
        <v>0</v>
      </c>
      <c r="AH1401" s="7">
        <v>0</v>
      </c>
      <c r="AI1401" s="7">
        <v>0</v>
      </c>
      <c r="AJ1401" s="7">
        <v>0</v>
      </c>
      <c r="AK1401" s="7">
        <v>0</v>
      </c>
      <c r="AL1401" s="7">
        <v>0</v>
      </c>
      <c r="AM1401" s="7">
        <v>0</v>
      </c>
      <c r="AN1401" s="4">
        <v>0</v>
      </c>
      <c r="AO1401" s="4">
        <v>0</v>
      </c>
      <c r="AP1401" s="4">
        <v>0</v>
      </c>
      <c r="AQ1401" s="4">
        <v>0</v>
      </c>
      <c r="AR1401" s="4">
        <v>0</v>
      </c>
    </row>
    <row r="1402" spans="1:44">
      <c r="A1402" s="3">
        <v>39013</v>
      </c>
      <c r="B1402" s="4">
        <v>-47.6</v>
      </c>
      <c r="C1402" s="4">
        <v>11.5</v>
      </c>
      <c r="D1402" s="4">
        <v>-26.5</v>
      </c>
      <c r="E1402" s="4">
        <v>-45.4</v>
      </c>
      <c r="F1402" s="4">
        <v>-26.7</v>
      </c>
      <c r="G1402" s="4">
        <v>6</v>
      </c>
      <c r="H1402" s="5">
        <v>86.74</v>
      </c>
      <c r="I1402" s="4">
        <v>98.448300000000003</v>
      </c>
      <c r="J1402" s="4">
        <v>97.787899999999993</v>
      </c>
      <c r="K1402" s="4">
        <v>99.307900000000004</v>
      </c>
      <c r="L1402" s="5">
        <v>0</v>
      </c>
      <c r="M1402" s="4">
        <v>5.24</v>
      </c>
      <c r="N1402" s="4">
        <v>0</v>
      </c>
      <c r="O1402" s="5">
        <v>5.05</v>
      </c>
      <c r="P1402" s="4">
        <v>0</v>
      </c>
      <c r="Q1402" s="5">
        <v>5.12</v>
      </c>
      <c r="R1402" s="5">
        <v>5.18</v>
      </c>
      <c r="S1402" s="5">
        <v>5.09</v>
      </c>
      <c r="T1402" s="5">
        <v>4.9000000000000004</v>
      </c>
      <c r="U1402" s="5">
        <v>4.84</v>
      </c>
      <c r="V1402" s="5">
        <v>4.8</v>
      </c>
      <c r="W1402" s="5">
        <v>4.8</v>
      </c>
      <c r="X1402" s="5">
        <v>4.83</v>
      </c>
      <c r="Y1402" s="5">
        <v>5.03</v>
      </c>
      <c r="Z1402" s="5">
        <v>4.95</v>
      </c>
      <c r="AA1402" s="5">
        <v>2.65</v>
      </c>
      <c r="AB1402" s="5">
        <v>2.57</v>
      </c>
      <c r="AC1402" s="5">
        <v>2.5299999999999998</v>
      </c>
      <c r="AD1402" s="5">
        <v>2.5</v>
      </c>
      <c r="AE1402" s="5">
        <v>0</v>
      </c>
      <c r="AF1402" s="5">
        <v>2.46</v>
      </c>
      <c r="AG1402" s="5">
        <v>-7.0000000000000007E-2</v>
      </c>
      <c r="AH1402" s="7">
        <v>5.2856300000000003</v>
      </c>
      <c r="AI1402" s="7">
        <v>5.3087499999999999</v>
      </c>
      <c r="AJ1402" s="7">
        <v>5.32</v>
      </c>
      <c r="AK1402" s="7">
        <v>5.3768799999999999</v>
      </c>
      <c r="AL1402" s="7">
        <v>5.4168799999999999</v>
      </c>
      <c r="AM1402" s="7">
        <v>5.4218799999999998</v>
      </c>
      <c r="AN1402" s="4">
        <v>5.6</v>
      </c>
      <c r="AO1402" s="4">
        <v>6.49</v>
      </c>
      <c r="AP1402" s="4">
        <v>0</v>
      </c>
      <c r="AQ1402" s="4">
        <v>0</v>
      </c>
      <c r="AR1402" s="4">
        <v>0</v>
      </c>
    </row>
    <row r="1403" spans="1:44">
      <c r="A1403" s="3">
        <v>39014</v>
      </c>
      <c r="B1403" s="4">
        <v>-46.8</v>
      </c>
      <c r="C1403" s="4">
        <v>3.8</v>
      </c>
      <c r="D1403" s="4">
        <v>-26</v>
      </c>
      <c r="E1403" s="4">
        <v>-45.3</v>
      </c>
      <c r="F1403" s="4">
        <v>-28.6</v>
      </c>
      <c r="G1403" s="4">
        <v>5.8</v>
      </c>
      <c r="H1403" s="5">
        <v>86.73</v>
      </c>
      <c r="I1403" s="4">
        <v>98.349000000000004</v>
      </c>
      <c r="J1403" s="4">
        <v>97.665199999999999</v>
      </c>
      <c r="K1403" s="4">
        <v>99.239400000000003</v>
      </c>
      <c r="L1403" s="5">
        <v>0</v>
      </c>
      <c r="M1403" s="4">
        <v>5.24</v>
      </c>
      <c r="N1403" s="4">
        <v>0</v>
      </c>
      <c r="O1403" s="5">
        <v>5.15</v>
      </c>
      <c r="P1403" s="4">
        <v>0</v>
      </c>
      <c r="Q1403" s="5">
        <v>5.13</v>
      </c>
      <c r="R1403" s="5">
        <v>5.19</v>
      </c>
      <c r="S1403" s="5">
        <v>5.0999999999999996</v>
      </c>
      <c r="T1403" s="5">
        <v>4.91</v>
      </c>
      <c r="U1403" s="5">
        <v>4.84</v>
      </c>
      <c r="V1403" s="5">
        <v>4.8099999999999996</v>
      </c>
      <c r="W1403" s="5">
        <v>4.8099999999999996</v>
      </c>
      <c r="X1403" s="5">
        <v>4.83</v>
      </c>
      <c r="Y1403" s="5">
        <v>5.03</v>
      </c>
      <c r="Z1403" s="5">
        <v>4.95</v>
      </c>
      <c r="AA1403" s="5">
        <v>2.63</v>
      </c>
      <c r="AB1403" s="5">
        <v>2.56</v>
      </c>
      <c r="AC1403" s="5">
        <v>2.52</v>
      </c>
      <c r="AD1403" s="5">
        <v>2.4900000000000002</v>
      </c>
      <c r="AE1403" s="5">
        <v>0</v>
      </c>
      <c r="AF1403" s="5">
        <v>2.4500000000000002</v>
      </c>
      <c r="AG1403" s="5">
        <v>-0.08</v>
      </c>
      <c r="AH1403" s="7">
        <v>5.2850000000000001</v>
      </c>
      <c r="AI1403" s="7">
        <v>5.3062500000000004</v>
      </c>
      <c r="AJ1403" s="7">
        <v>5.32</v>
      </c>
      <c r="AK1403" s="7">
        <v>5.38</v>
      </c>
      <c r="AL1403" s="7">
        <v>5.4262499999999996</v>
      </c>
      <c r="AM1403" s="7">
        <v>5.4362500000000002</v>
      </c>
      <c r="AN1403" s="4">
        <v>5.61</v>
      </c>
      <c r="AO1403" s="4">
        <v>6.48</v>
      </c>
      <c r="AP1403" s="4">
        <v>0</v>
      </c>
      <c r="AQ1403" s="4">
        <v>0</v>
      </c>
      <c r="AR1403" s="4">
        <v>0</v>
      </c>
    </row>
    <row r="1404" spans="1:44">
      <c r="A1404" s="3">
        <v>39015</v>
      </c>
      <c r="B1404" s="4">
        <v>-45.3</v>
      </c>
      <c r="C1404" s="4">
        <v>21.6</v>
      </c>
      <c r="D1404" s="4">
        <v>-25.5</v>
      </c>
      <c r="E1404" s="4">
        <v>-45.1</v>
      </c>
      <c r="F1404" s="4">
        <v>-22.4</v>
      </c>
      <c r="G1404" s="4">
        <v>7.2</v>
      </c>
      <c r="H1404" s="5">
        <v>86.4</v>
      </c>
      <c r="I1404" s="4">
        <v>98.205699999999993</v>
      </c>
      <c r="J1404" s="4">
        <v>97.496700000000004</v>
      </c>
      <c r="K1404" s="4">
        <v>99.129300000000001</v>
      </c>
      <c r="L1404" s="5">
        <v>0</v>
      </c>
      <c r="M1404" s="4">
        <v>5.26</v>
      </c>
      <c r="N1404" s="4">
        <v>0</v>
      </c>
      <c r="O1404" s="5">
        <v>5.14</v>
      </c>
      <c r="P1404" s="4">
        <v>0</v>
      </c>
      <c r="Q1404" s="5">
        <v>5.12</v>
      </c>
      <c r="R1404" s="5">
        <v>5.18</v>
      </c>
      <c r="S1404" s="5">
        <v>5.08</v>
      </c>
      <c r="T1404" s="5">
        <v>4.88</v>
      </c>
      <c r="U1404" s="5">
        <v>4.79</v>
      </c>
      <c r="V1404" s="5">
        <v>4.75</v>
      </c>
      <c r="W1404" s="5">
        <v>4.75</v>
      </c>
      <c r="X1404" s="5">
        <v>4.78</v>
      </c>
      <c r="Y1404" s="5">
        <v>4.9800000000000004</v>
      </c>
      <c r="Z1404" s="5">
        <v>4.8899999999999997</v>
      </c>
      <c r="AA1404" s="5">
        <v>2.5499999999999998</v>
      </c>
      <c r="AB1404" s="5">
        <v>2.4900000000000002</v>
      </c>
      <c r="AC1404" s="5">
        <v>2.44</v>
      </c>
      <c r="AD1404" s="5">
        <v>2.41</v>
      </c>
      <c r="AE1404" s="5">
        <v>0</v>
      </c>
      <c r="AF1404" s="5">
        <v>2.37</v>
      </c>
      <c r="AG1404" s="5">
        <v>-0.1</v>
      </c>
      <c r="AH1404" s="7">
        <v>5.2831299999999999</v>
      </c>
      <c r="AI1404" s="7">
        <v>5.3056299999999998</v>
      </c>
      <c r="AJ1404" s="7">
        <v>5.32</v>
      </c>
      <c r="AK1404" s="7">
        <v>5.38</v>
      </c>
      <c r="AL1404" s="7">
        <v>5.43</v>
      </c>
      <c r="AM1404" s="7">
        <v>5.4393799999999999</v>
      </c>
      <c r="AN1404" s="4">
        <v>5.57</v>
      </c>
      <c r="AO1404" s="4">
        <v>6.44</v>
      </c>
      <c r="AP1404" s="4">
        <v>0</v>
      </c>
      <c r="AQ1404" s="4">
        <v>0</v>
      </c>
      <c r="AR1404" s="4">
        <v>0</v>
      </c>
    </row>
    <row r="1405" spans="1:44">
      <c r="A1405" s="3">
        <v>39016</v>
      </c>
      <c r="B1405" s="4">
        <v>-37.799999999999997</v>
      </c>
      <c r="C1405" s="4">
        <v>21.7</v>
      </c>
      <c r="D1405" s="4">
        <v>-25</v>
      </c>
      <c r="E1405" s="4">
        <v>-45.5</v>
      </c>
      <c r="F1405" s="4">
        <v>-19.100000000000001</v>
      </c>
      <c r="G1405" s="4">
        <v>6</v>
      </c>
      <c r="H1405" s="5">
        <v>85.91</v>
      </c>
      <c r="I1405" s="4">
        <v>97.890699999999995</v>
      </c>
      <c r="J1405" s="4">
        <v>97.152799999999999</v>
      </c>
      <c r="K1405" s="4">
        <v>98.852099999999993</v>
      </c>
      <c r="L1405" s="5">
        <v>0</v>
      </c>
      <c r="M1405" s="4">
        <v>5.23</v>
      </c>
      <c r="N1405" s="4">
        <v>0</v>
      </c>
      <c r="O1405" s="5">
        <v>5.16</v>
      </c>
      <c r="P1405" s="4">
        <v>0</v>
      </c>
      <c r="Q1405" s="5">
        <v>5.12</v>
      </c>
      <c r="R1405" s="5">
        <v>5.18</v>
      </c>
      <c r="S1405" s="5">
        <v>5.0599999999999996</v>
      </c>
      <c r="T1405" s="5">
        <v>4.8099999999999996</v>
      </c>
      <c r="U1405" s="5">
        <v>4.74</v>
      </c>
      <c r="V1405" s="5">
        <v>4.6900000000000004</v>
      </c>
      <c r="W1405" s="5">
        <v>4.7</v>
      </c>
      <c r="X1405" s="5">
        <v>4.7300000000000004</v>
      </c>
      <c r="Y1405" s="5">
        <v>4.93</v>
      </c>
      <c r="Z1405" s="5">
        <v>4.84</v>
      </c>
      <c r="AA1405" s="5">
        <v>2.52</v>
      </c>
      <c r="AB1405" s="5">
        <v>2.46</v>
      </c>
      <c r="AC1405" s="5">
        <v>2.41</v>
      </c>
      <c r="AD1405" s="5">
        <v>2.36</v>
      </c>
      <c r="AE1405" s="5">
        <v>0</v>
      </c>
      <c r="AF1405" s="5">
        <v>2.3199999999999998</v>
      </c>
      <c r="AG1405" s="5">
        <v>-0.08</v>
      </c>
      <c r="AH1405" s="7">
        <v>5.2874999999999996</v>
      </c>
      <c r="AI1405" s="7">
        <v>5.3081300000000002</v>
      </c>
      <c r="AJ1405" s="7">
        <v>5.32</v>
      </c>
      <c r="AK1405" s="7">
        <v>5.3762499999999998</v>
      </c>
      <c r="AL1405" s="7">
        <v>5.4162499999999998</v>
      </c>
      <c r="AM1405" s="7">
        <v>5.4068800000000001</v>
      </c>
      <c r="AN1405" s="4">
        <v>5.51</v>
      </c>
      <c r="AO1405" s="4">
        <v>6.38</v>
      </c>
      <c r="AP1405" s="4">
        <v>0</v>
      </c>
      <c r="AQ1405" s="4">
        <v>0</v>
      </c>
      <c r="AR1405" s="4">
        <v>0</v>
      </c>
    </row>
    <row r="1406" spans="1:44">
      <c r="A1406" s="3">
        <v>39017</v>
      </c>
      <c r="B1406" s="4">
        <v>-44.9</v>
      </c>
      <c r="C1406" s="4">
        <v>29.5</v>
      </c>
      <c r="D1406" s="4">
        <v>-24.4</v>
      </c>
      <c r="E1406" s="4">
        <v>-46.3</v>
      </c>
      <c r="F1406" s="4">
        <v>-20.100000000000001</v>
      </c>
      <c r="G1406" s="4">
        <v>6.7</v>
      </c>
      <c r="H1406" s="5">
        <v>85.53</v>
      </c>
      <c r="I1406" s="4">
        <v>97.491399999999999</v>
      </c>
      <c r="J1406" s="4">
        <v>96.586600000000004</v>
      </c>
      <c r="K1406" s="4">
        <v>98.672799999999995</v>
      </c>
      <c r="L1406" s="5">
        <v>0</v>
      </c>
      <c r="M1406" s="4">
        <v>5.23</v>
      </c>
      <c r="N1406" s="4">
        <v>0</v>
      </c>
      <c r="O1406" s="5">
        <v>5.14</v>
      </c>
      <c r="P1406" s="4">
        <v>0</v>
      </c>
      <c r="Q1406" s="5">
        <v>5.1100000000000003</v>
      </c>
      <c r="R1406" s="5">
        <v>5.15</v>
      </c>
      <c r="S1406" s="5">
        <v>5.0199999999999996</v>
      </c>
      <c r="T1406" s="5">
        <v>4.76</v>
      </c>
      <c r="U1406" s="5">
        <v>4.68</v>
      </c>
      <c r="V1406" s="5">
        <v>4.6399999999999997</v>
      </c>
      <c r="W1406" s="5">
        <v>4.6399999999999997</v>
      </c>
      <c r="X1406" s="5">
        <v>4.68</v>
      </c>
      <c r="Y1406" s="5">
        <v>4.88</v>
      </c>
      <c r="Z1406" s="5">
        <v>4.8</v>
      </c>
      <c r="AA1406" s="5">
        <v>2.48</v>
      </c>
      <c r="AB1406" s="5">
        <v>2.42</v>
      </c>
      <c r="AC1406" s="5">
        <v>2.37</v>
      </c>
      <c r="AD1406" s="5">
        <v>2.33</v>
      </c>
      <c r="AE1406" s="5">
        <v>0</v>
      </c>
      <c r="AF1406" s="5">
        <v>2.29</v>
      </c>
      <c r="AG1406" s="5">
        <v>-0.08</v>
      </c>
      <c r="AH1406" s="7">
        <v>5.2856300000000003</v>
      </c>
      <c r="AI1406" s="7">
        <v>5.31</v>
      </c>
      <c r="AJ1406" s="7">
        <v>5.32</v>
      </c>
      <c r="AK1406" s="7">
        <v>5.3756300000000001</v>
      </c>
      <c r="AL1406" s="7">
        <v>5.4</v>
      </c>
      <c r="AM1406" s="7">
        <v>5.37</v>
      </c>
      <c r="AN1406" s="4">
        <v>5.47</v>
      </c>
      <c r="AO1406" s="4">
        <v>6.33</v>
      </c>
      <c r="AP1406" s="4">
        <v>0</v>
      </c>
      <c r="AQ1406" s="4">
        <v>0</v>
      </c>
      <c r="AR1406" s="4">
        <v>0</v>
      </c>
    </row>
    <row r="1407" spans="1:44">
      <c r="A1407" s="3">
        <v>39018</v>
      </c>
      <c r="B1407" s="4">
        <v>0</v>
      </c>
      <c r="C1407" s="4">
        <v>0</v>
      </c>
      <c r="D1407" s="4">
        <v>0</v>
      </c>
      <c r="E1407" s="4">
        <v>0</v>
      </c>
      <c r="F1407" s="4">
        <v>0</v>
      </c>
      <c r="G1407" s="4">
        <v>0</v>
      </c>
      <c r="H1407" s="5">
        <v>0</v>
      </c>
      <c r="I1407" s="4">
        <v>0</v>
      </c>
      <c r="J1407" s="4">
        <v>0</v>
      </c>
      <c r="K1407" s="4">
        <v>0</v>
      </c>
      <c r="L1407" s="5">
        <v>0</v>
      </c>
      <c r="M1407" s="4">
        <v>5.23</v>
      </c>
      <c r="N1407" s="4">
        <v>0</v>
      </c>
      <c r="O1407" s="5">
        <v>0</v>
      </c>
      <c r="P1407" s="4">
        <v>0</v>
      </c>
      <c r="Q1407" s="5">
        <v>0</v>
      </c>
      <c r="R1407" s="5">
        <v>0</v>
      </c>
      <c r="S1407" s="5">
        <v>0</v>
      </c>
      <c r="T1407" s="5">
        <v>0</v>
      </c>
      <c r="U1407" s="5">
        <v>0</v>
      </c>
      <c r="V1407" s="5">
        <v>0</v>
      </c>
      <c r="W1407" s="5">
        <v>0</v>
      </c>
      <c r="X1407" s="5">
        <v>0</v>
      </c>
      <c r="Y1407" s="5">
        <v>0</v>
      </c>
      <c r="Z1407" s="5">
        <v>0</v>
      </c>
      <c r="AA1407" s="5">
        <v>0</v>
      </c>
      <c r="AB1407" s="5">
        <v>0</v>
      </c>
      <c r="AC1407" s="5">
        <v>0</v>
      </c>
      <c r="AD1407" s="5">
        <v>0</v>
      </c>
      <c r="AE1407" s="5">
        <v>0</v>
      </c>
      <c r="AF1407" s="5">
        <v>0</v>
      </c>
      <c r="AG1407" s="5">
        <v>0</v>
      </c>
      <c r="AH1407" s="7">
        <v>0</v>
      </c>
      <c r="AI1407" s="7">
        <v>0</v>
      </c>
      <c r="AJ1407" s="7">
        <v>0</v>
      </c>
      <c r="AK1407" s="7">
        <v>0</v>
      </c>
      <c r="AL1407" s="7">
        <v>0</v>
      </c>
      <c r="AM1407" s="7">
        <v>0</v>
      </c>
      <c r="AN1407" s="4">
        <v>0</v>
      </c>
      <c r="AO1407" s="4">
        <v>0</v>
      </c>
      <c r="AP1407" s="4">
        <v>0</v>
      </c>
      <c r="AQ1407" s="4">
        <v>0</v>
      </c>
      <c r="AR1407" s="4">
        <v>0</v>
      </c>
    </row>
    <row r="1408" spans="1:44">
      <c r="A1408" s="3">
        <v>39019</v>
      </c>
      <c r="B1408" s="4">
        <v>0</v>
      </c>
      <c r="C1408" s="4">
        <v>0</v>
      </c>
      <c r="D1408" s="4">
        <v>0</v>
      </c>
      <c r="E1408" s="4">
        <v>0</v>
      </c>
      <c r="F1408" s="4">
        <v>0</v>
      </c>
      <c r="G1408" s="4">
        <v>0</v>
      </c>
      <c r="H1408" s="5">
        <v>0</v>
      </c>
      <c r="I1408" s="4">
        <v>0</v>
      </c>
      <c r="J1408" s="4">
        <v>0</v>
      </c>
      <c r="K1408" s="4">
        <v>0</v>
      </c>
      <c r="L1408" s="5">
        <v>0</v>
      </c>
      <c r="M1408" s="4">
        <v>5.23</v>
      </c>
      <c r="N1408" s="4">
        <v>0</v>
      </c>
      <c r="O1408" s="5">
        <v>0</v>
      </c>
      <c r="P1408" s="4">
        <v>0</v>
      </c>
      <c r="Q1408" s="5">
        <v>0</v>
      </c>
      <c r="R1408" s="5">
        <v>0</v>
      </c>
      <c r="S1408" s="5">
        <v>0</v>
      </c>
      <c r="T1408" s="5">
        <v>0</v>
      </c>
      <c r="U1408" s="5">
        <v>0</v>
      </c>
      <c r="V1408" s="5">
        <v>0</v>
      </c>
      <c r="W1408" s="5">
        <v>0</v>
      </c>
      <c r="X1408" s="5">
        <v>0</v>
      </c>
      <c r="Y1408" s="5">
        <v>0</v>
      </c>
      <c r="Z1408" s="5">
        <v>0</v>
      </c>
      <c r="AA1408" s="5">
        <v>0</v>
      </c>
      <c r="AB1408" s="5">
        <v>0</v>
      </c>
      <c r="AC1408" s="5">
        <v>0</v>
      </c>
      <c r="AD1408" s="5">
        <v>0</v>
      </c>
      <c r="AE1408" s="5">
        <v>0</v>
      </c>
      <c r="AF1408" s="5">
        <v>0</v>
      </c>
      <c r="AG1408" s="5">
        <v>0</v>
      </c>
      <c r="AH1408" s="7">
        <v>0</v>
      </c>
      <c r="AI1408" s="7">
        <v>0</v>
      </c>
      <c r="AJ1408" s="7">
        <v>0</v>
      </c>
      <c r="AK1408" s="7">
        <v>0</v>
      </c>
      <c r="AL1408" s="7">
        <v>0</v>
      </c>
      <c r="AM1408" s="7">
        <v>0</v>
      </c>
      <c r="AN1408" s="4">
        <v>0</v>
      </c>
      <c r="AO1408" s="4">
        <v>0</v>
      </c>
      <c r="AP1408" s="4">
        <v>0</v>
      </c>
      <c r="AQ1408" s="4">
        <v>0</v>
      </c>
      <c r="AR1408" s="4">
        <v>0</v>
      </c>
    </row>
    <row r="1409" spans="1:44">
      <c r="A1409" s="3">
        <v>39020</v>
      </c>
      <c r="B1409" s="4">
        <v>-44</v>
      </c>
      <c r="C1409" s="4">
        <v>32.299999999999997</v>
      </c>
      <c r="D1409" s="4">
        <v>-22.4</v>
      </c>
      <c r="E1409" s="4">
        <v>-44</v>
      </c>
      <c r="F1409" s="4">
        <v>-18.2</v>
      </c>
      <c r="G1409" s="4">
        <v>10.1</v>
      </c>
      <c r="H1409" s="5">
        <v>85.61</v>
      </c>
      <c r="I1409" s="4">
        <v>97.5672</v>
      </c>
      <c r="J1409" s="4">
        <v>96.683400000000006</v>
      </c>
      <c r="K1409" s="4">
        <v>98.721000000000004</v>
      </c>
      <c r="L1409" s="5">
        <v>0</v>
      </c>
      <c r="M1409" s="4">
        <v>5.27</v>
      </c>
      <c r="N1409" s="4">
        <v>0</v>
      </c>
      <c r="O1409" s="5">
        <v>5.15</v>
      </c>
      <c r="P1409" s="4">
        <v>0</v>
      </c>
      <c r="Q1409" s="5">
        <v>5.0999999999999996</v>
      </c>
      <c r="R1409" s="5">
        <v>5.16</v>
      </c>
      <c r="S1409" s="5">
        <v>5.03</v>
      </c>
      <c r="T1409" s="5">
        <v>4.78</v>
      </c>
      <c r="U1409" s="5">
        <v>4.68</v>
      </c>
      <c r="V1409" s="5">
        <v>4.6399999999999997</v>
      </c>
      <c r="W1409" s="5">
        <v>4.6399999999999997</v>
      </c>
      <c r="X1409" s="5">
        <v>4.68</v>
      </c>
      <c r="Y1409" s="5">
        <v>4.88</v>
      </c>
      <c r="Z1409" s="5">
        <v>4.78</v>
      </c>
      <c r="AA1409" s="5">
        <v>2.5099999999999998</v>
      </c>
      <c r="AB1409" s="5">
        <v>2.44</v>
      </c>
      <c r="AC1409" s="5">
        <v>2.39</v>
      </c>
      <c r="AD1409" s="5">
        <v>2.34</v>
      </c>
      <c r="AE1409" s="5">
        <v>0</v>
      </c>
      <c r="AF1409" s="5">
        <v>2.2999999999999998</v>
      </c>
      <c r="AG1409" s="5">
        <v>-0.1</v>
      </c>
      <c r="AH1409" s="7">
        <v>5.2931299999999997</v>
      </c>
      <c r="AI1409" s="7">
        <v>5.30375</v>
      </c>
      <c r="AJ1409" s="7">
        <v>5.32</v>
      </c>
      <c r="AK1409" s="7">
        <v>5.3712499999999999</v>
      </c>
      <c r="AL1409" s="7">
        <v>5.3893800000000001</v>
      </c>
      <c r="AM1409" s="7">
        <v>5.3306300000000002</v>
      </c>
      <c r="AN1409" s="4">
        <v>5.46</v>
      </c>
      <c r="AO1409" s="4">
        <v>6.32</v>
      </c>
      <c r="AP1409" s="4">
        <v>0</v>
      </c>
      <c r="AQ1409" s="4">
        <v>0</v>
      </c>
      <c r="AR1409" s="4">
        <v>0</v>
      </c>
    </row>
    <row r="1410" spans="1:44">
      <c r="A1410" s="3">
        <v>39021</v>
      </c>
      <c r="B1410" s="4">
        <v>-52.6</v>
      </c>
      <c r="C1410" s="4">
        <v>33.5</v>
      </c>
      <c r="D1410" s="4">
        <v>-21.7</v>
      </c>
      <c r="E1410" s="4">
        <v>-46.7</v>
      </c>
      <c r="F1410" s="4">
        <v>-21.4</v>
      </c>
      <c r="G1410" s="4">
        <v>9.6</v>
      </c>
      <c r="H1410" s="5">
        <v>85.33</v>
      </c>
      <c r="I1410" s="4">
        <v>97.390100000000004</v>
      </c>
      <c r="J1410" s="4">
        <v>96.377200000000002</v>
      </c>
      <c r="K1410" s="4">
        <v>98.714500000000001</v>
      </c>
      <c r="L1410" s="5">
        <v>0</v>
      </c>
      <c r="M1410" s="4">
        <v>5.31</v>
      </c>
      <c r="N1410" s="4">
        <v>0</v>
      </c>
      <c r="O1410" s="5">
        <v>5.18</v>
      </c>
      <c r="P1410" s="4">
        <v>0</v>
      </c>
      <c r="Q1410" s="5">
        <v>5.08</v>
      </c>
      <c r="R1410" s="5">
        <v>5.13</v>
      </c>
      <c r="S1410" s="5">
        <v>4.99</v>
      </c>
      <c r="T1410" s="5">
        <v>4.71</v>
      </c>
      <c r="U1410" s="5">
        <v>4.62</v>
      </c>
      <c r="V1410" s="5">
        <v>4.57</v>
      </c>
      <c r="W1410" s="5">
        <v>4.57</v>
      </c>
      <c r="X1410" s="5">
        <v>4.6100000000000003</v>
      </c>
      <c r="Y1410" s="5">
        <v>4.8099999999999996</v>
      </c>
      <c r="Z1410" s="5">
        <v>4.72</v>
      </c>
      <c r="AA1410" s="5">
        <v>2.4700000000000002</v>
      </c>
      <c r="AB1410" s="5">
        <v>2.4</v>
      </c>
      <c r="AC1410" s="5">
        <v>2.34</v>
      </c>
      <c r="AD1410" s="5">
        <v>2.2799999999999998</v>
      </c>
      <c r="AE1410" s="5">
        <v>0</v>
      </c>
      <c r="AF1410" s="5">
        <v>2.2400000000000002</v>
      </c>
      <c r="AG1410" s="5">
        <v>-0.1</v>
      </c>
      <c r="AH1410" s="7">
        <v>5.33</v>
      </c>
      <c r="AI1410" s="7">
        <v>5.3056299999999998</v>
      </c>
      <c r="AJ1410" s="7">
        <v>5.32</v>
      </c>
      <c r="AK1410" s="7">
        <v>5.3706300000000002</v>
      </c>
      <c r="AL1410" s="7">
        <v>5.3875000000000002</v>
      </c>
      <c r="AM1410" s="7">
        <v>5.3412499999999996</v>
      </c>
      <c r="AN1410" s="4">
        <v>5.39</v>
      </c>
      <c r="AO1410" s="4">
        <v>6.25</v>
      </c>
      <c r="AP1410" s="4">
        <v>0</v>
      </c>
      <c r="AQ1410" s="4">
        <v>0</v>
      </c>
      <c r="AR1410" s="4">
        <v>0</v>
      </c>
    </row>
    <row r="1411" spans="1:44">
      <c r="A1411" s="3">
        <v>39022</v>
      </c>
      <c r="B1411" s="4">
        <v>-56.9</v>
      </c>
      <c r="C1411" s="4">
        <v>35.4</v>
      </c>
      <c r="D1411" s="4">
        <v>-20.9</v>
      </c>
      <c r="E1411" s="4">
        <v>-46.7</v>
      </c>
      <c r="F1411" s="4">
        <v>-22.6</v>
      </c>
      <c r="G1411" s="4">
        <v>9.3000000000000007</v>
      </c>
      <c r="H1411" s="5">
        <v>85.42</v>
      </c>
      <c r="I1411" s="4">
        <v>97.494900000000001</v>
      </c>
      <c r="J1411" s="4">
        <v>96.645200000000003</v>
      </c>
      <c r="K1411" s="4">
        <v>98.603499999999997</v>
      </c>
      <c r="L1411" s="5">
        <v>0</v>
      </c>
      <c r="M1411" s="4">
        <v>5.23</v>
      </c>
      <c r="N1411" s="4">
        <v>0</v>
      </c>
      <c r="O1411" s="5">
        <v>5.19</v>
      </c>
      <c r="P1411" s="4">
        <v>0</v>
      </c>
      <c r="Q1411" s="5">
        <v>5.07</v>
      </c>
      <c r="R1411" s="5">
        <v>5.0999999999999996</v>
      </c>
      <c r="S1411" s="5">
        <v>4.95</v>
      </c>
      <c r="T1411" s="5">
        <v>4.66</v>
      </c>
      <c r="U1411" s="5">
        <v>4.5599999999999996</v>
      </c>
      <c r="V1411" s="5">
        <v>4.5199999999999996</v>
      </c>
      <c r="W1411" s="5">
        <v>4.5199999999999996</v>
      </c>
      <c r="X1411" s="5">
        <v>4.57</v>
      </c>
      <c r="Y1411" s="5">
        <v>4.7699999999999996</v>
      </c>
      <c r="Z1411" s="5">
        <v>4.68</v>
      </c>
      <c r="AA1411" s="5">
        <v>2.41</v>
      </c>
      <c r="AB1411" s="5">
        <v>2.34</v>
      </c>
      <c r="AC1411" s="5">
        <v>2.29</v>
      </c>
      <c r="AD1411" s="5">
        <v>2.2400000000000002</v>
      </c>
      <c r="AE1411" s="5">
        <v>0</v>
      </c>
      <c r="AF1411" s="5">
        <v>2.2000000000000002</v>
      </c>
      <c r="AG1411" s="5">
        <v>-0.09</v>
      </c>
      <c r="AH1411" s="7">
        <v>5.2975000000000003</v>
      </c>
      <c r="AI1411" s="7">
        <v>5.3062500000000004</v>
      </c>
      <c r="AJ1411" s="7">
        <v>5.32</v>
      </c>
      <c r="AK1411" s="7">
        <v>5.37</v>
      </c>
      <c r="AL1411" s="7">
        <v>5.3706300000000002</v>
      </c>
      <c r="AM1411" s="7">
        <v>5.3</v>
      </c>
      <c r="AN1411" s="4">
        <v>5.35</v>
      </c>
      <c r="AO1411" s="4">
        <v>6.21</v>
      </c>
      <c r="AP1411" s="4">
        <v>0</v>
      </c>
      <c r="AQ1411" s="4">
        <v>0</v>
      </c>
      <c r="AR1411" s="4">
        <v>0</v>
      </c>
    </row>
    <row r="1412" spans="1:44">
      <c r="A1412" s="3">
        <v>39023</v>
      </c>
      <c r="B1412" s="4">
        <v>-56.8</v>
      </c>
      <c r="C1412" s="4">
        <v>35.700000000000003</v>
      </c>
      <c r="D1412" s="4">
        <v>-20</v>
      </c>
      <c r="E1412" s="4">
        <v>-46.7</v>
      </c>
      <c r="F1412" s="4">
        <v>-23</v>
      </c>
      <c r="G1412" s="4">
        <v>8.5</v>
      </c>
      <c r="H1412" s="5">
        <v>85.34</v>
      </c>
      <c r="I1412" s="4">
        <v>97.655600000000007</v>
      </c>
      <c r="J1412" s="4">
        <v>96.777600000000007</v>
      </c>
      <c r="K1412" s="4">
        <v>98.801599999999993</v>
      </c>
      <c r="L1412" s="5">
        <v>0</v>
      </c>
      <c r="M1412" s="4">
        <v>5.22</v>
      </c>
      <c r="N1412" s="4">
        <v>0</v>
      </c>
      <c r="O1412" s="5">
        <v>5.18</v>
      </c>
      <c r="P1412" s="4">
        <v>0</v>
      </c>
      <c r="Q1412" s="5">
        <v>5.07</v>
      </c>
      <c r="R1412" s="5">
        <v>5.13</v>
      </c>
      <c r="S1412" s="5">
        <v>4.97</v>
      </c>
      <c r="T1412" s="5">
        <v>4.67</v>
      </c>
      <c r="U1412" s="5">
        <v>4.5999999999999996</v>
      </c>
      <c r="V1412" s="5">
        <v>4.55</v>
      </c>
      <c r="W1412" s="5">
        <v>4.5599999999999996</v>
      </c>
      <c r="X1412" s="5">
        <v>4.5999999999999996</v>
      </c>
      <c r="Y1412" s="5">
        <v>4.8</v>
      </c>
      <c r="Z1412" s="5">
        <v>4.72</v>
      </c>
      <c r="AA1412" s="5">
        <v>2.44</v>
      </c>
      <c r="AB1412" s="5">
        <v>2.38</v>
      </c>
      <c r="AC1412" s="5">
        <v>2.3199999999999998</v>
      </c>
      <c r="AD1412" s="5">
        <v>2.2799999999999998</v>
      </c>
      <c r="AE1412" s="5">
        <v>0</v>
      </c>
      <c r="AF1412" s="5">
        <v>2.2400000000000002</v>
      </c>
      <c r="AG1412" s="5">
        <v>-7.0000000000000007E-2</v>
      </c>
      <c r="AH1412" s="7">
        <v>5.2918799999999999</v>
      </c>
      <c r="AI1412" s="7">
        <v>5.3056299999999998</v>
      </c>
      <c r="AJ1412" s="7">
        <v>5.32</v>
      </c>
      <c r="AK1412" s="7">
        <v>5.3681299999999998</v>
      </c>
      <c r="AL1412" s="7">
        <v>5.3537499999999998</v>
      </c>
      <c r="AM1412" s="7">
        <v>5.25875</v>
      </c>
      <c r="AN1412" s="4">
        <v>5.37</v>
      </c>
      <c r="AO1412" s="4">
        <v>6.24</v>
      </c>
      <c r="AP1412" s="4">
        <v>0</v>
      </c>
      <c r="AQ1412" s="4">
        <v>0</v>
      </c>
      <c r="AR1412" s="4">
        <v>0</v>
      </c>
    </row>
    <row r="1413" spans="1:44">
      <c r="A1413" s="3">
        <v>39024</v>
      </c>
      <c r="B1413" s="4">
        <v>-51.5</v>
      </c>
      <c r="C1413" s="4">
        <v>36.1</v>
      </c>
      <c r="D1413" s="4">
        <v>-19</v>
      </c>
      <c r="E1413" s="4">
        <v>-46.9</v>
      </c>
      <c r="F1413" s="4">
        <v>-17.899999999999999</v>
      </c>
      <c r="G1413" s="4">
        <v>7.6</v>
      </c>
      <c r="H1413" s="5">
        <v>85.71</v>
      </c>
      <c r="I1413" s="4">
        <v>97.7209</v>
      </c>
      <c r="J1413" s="4">
        <v>96.974599999999995</v>
      </c>
      <c r="K1413" s="4">
        <v>98.6935</v>
      </c>
      <c r="L1413" s="5">
        <v>0</v>
      </c>
      <c r="M1413" s="4">
        <v>5.25</v>
      </c>
      <c r="N1413" s="4">
        <v>0</v>
      </c>
      <c r="O1413" s="5">
        <v>5.18</v>
      </c>
      <c r="P1413" s="4">
        <v>0</v>
      </c>
      <c r="Q1413" s="5">
        <v>5.09</v>
      </c>
      <c r="R1413" s="5">
        <v>5.18</v>
      </c>
      <c r="S1413" s="5">
        <v>5.0599999999999996</v>
      </c>
      <c r="T1413" s="5">
        <v>4.82</v>
      </c>
      <c r="U1413" s="5">
        <v>4.74</v>
      </c>
      <c r="V1413" s="5">
        <v>4.7</v>
      </c>
      <c r="W1413" s="5">
        <v>4.7</v>
      </c>
      <c r="X1413" s="5">
        <v>4.72</v>
      </c>
      <c r="Y1413" s="5">
        <v>4.9000000000000004</v>
      </c>
      <c r="Z1413" s="5">
        <v>4.8099999999999996</v>
      </c>
      <c r="AA1413" s="5">
        <v>2.52</v>
      </c>
      <c r="AB1413" s="5">
        <v>2.4500000000000002</v>
      </c>
      <c r="AC1413" s="5">
        <v>2.4</v>
      </c>
      <c r="AD1413" s="5">
        <v>2.34</v>
      </c>
      <c r="AE1413" s="5">
        <v>0</v>
      </c>
      <c r="AF1413" s="5">
        <v>2.29</v>
      </c>
      <c r="AG1413" s="5">
        <v>-0.1</v>
      </c>
      <c r="AH1413" s="7">
        <v>5.2824999999999998</v>
      </c>
      <c r="AI1413" s="7">
        <v>5.3062500000000004</v>
      </c>
      <c r="AJ1413" s="7">
        <v>5.32</v>
      </c>
      <c r="AK1413" s="7">
        <v>5.37</v>
      </c>
      <c r="AL1413" s="7">
        <v>5.3593799999999998</v>
      </c>
      <c r="AM1413" s="7">
        <v>5.2681300000000002</v>
      </c>
      <c r="AN1413" s="4">
        <v>5.46</v>
      </c>
      <c r="AO1413" s="4">
        <v>6.31</v>
      </c>
      <c r="AP1413" s="4">
        <v>0</v>
      </c>
      <c r="AQ1413" s="4">
        <v>0</v>
      </c>
      <c r="AR1413" s="4">
        <v>0</v>
      </c>
    </row>
    <row r="1414" spans="1:44">
      <c r="A1414" s="3">
        <v>39025</v>
      </c>
      <c r="B1414" s="4">
        <v>0</v>
      </c>
      <c r="C1414" s="4">
        <v>0</v>
      </c>
      <c r="D1414" s="4">
        <v>0</v>
      </c>
      <c r="E1414" s="4">
        <v>0</v>
      </c>
      <c r="F1414" s="4">
        <v>0</v>
      </c>
      <c r="G1414" s="4">
        <v>0</v>
      </c>
      <c r="H1414" s="5">
        <v>0</v>
      </c>
      <c r="I1414" s="4">
        <v>0</v>
      </c>
      <c r="J1414" s="4">
        <v>0</v>
      </c>
      <c r="K1414" s="4">
        <v>0</v>
      </c>
      <c r="L1414" s="5">
        <v>0</v>
      </c>
      <c r="M1414" s="4">
        <v>5.25</v>
      </c>
      <c r="N1414" s="4">
        <v>0</v>
      </c>
      <c r="O1414" s="5">
        <v>0</v>
      </c>
      <c r="P1414" s="4">
        <v>0</v>
      </c>
      <c r="Q1414" s="5">
        <v>0</v>
      </c>
      <c r="R1414" s="5">
        <v>0</v>
      </c>
      <c r="S1414" s="5">
        <v>0</v>
      </c>
      <c r="T1414" s="5">
        <v>0</v>
      </c>
      <c r="U1414" s="5">
        <v>0</v>
      </c>
      <c r="V1414" s="5">
        <v>0</v>
      </c>
      <c r="W1414" s="5">
        <v>0</v>
      </c>
      <c r="X1414" s="5">
        <v>0</v>
      </c>
      <c r="Y1414" s="5">
        <v>0</v>
      </c>
      <c r="Z1414" s="5">
        <v>0</v>
      </c>
      <c r="AA1414" s="5">
        <v>0</v>
      </c>
      <c r="AB1414" s="5">
        <v>0</v>
      </c>
      <c r="AC1414" s="5">
        <v>0</v>
      </c>
      <c r="AD1414" s="5">
        <v>0</v>
      </c>
      <c r="AE1414" s="5">
        <v>0</v>
      </c>
      <c r="AF1414" s="5">
        <v>0</v>
      </c>
      <c r="AG1414" s="5">
        <v>0</v>
      </c>
      <c r="AH1414" s="7">
        <v>0</v>
      </c>
      <c r="AI1414" s="7">
        <v>0</v>
      </c>
      <c r="AJ1414" s="7">
        <v>0</v>
      </c>
      <c r="AK1414" s="7">
        <v>0</v>
      </c>
      <c r="AL1414" s="7">
        <v>0</v>
      </c>
      <c r="AM1414" s="7">
        <v>0</v>
      </c>
      <c r="AN1414" s="4">
        <v>0</v>
      </c>
      <c r="AO1414" s="4">
        <v>0</v>
      </c>
      <c r="AP1414" s="4">
        <v>0</v>
      </c>
      <c r="AQ1414" s="4">
        <v>0</v>
      </c>
      <c r="AR1414" s="4">
        <v>0</v>
      </c>
    </row>
    <row r="1415" spans="1:44">
      <c r="A1415" s="3">
        <v>39026</v>
      </c>
      <c r="B1415" s="4">
        <v>0</v>
      </c>
      <c r="C1415" s="4">
        <v>0</v>
      </c>
      <c r="D1415" s="4">
        <v>0</v>
      </c>
      <c r="E1415" s="4">
        <v>0</v>
      </c>
      <c r="F1415" s="4">
        <v>0</v>
      </c>
      <c r="G1415" s="4">
        <v>0</v>
      </c>
      <c r="H1415" s="5">
        <v>0</v>
      </c>
      <c r="I1415" s="4">
        <v>0</v>
      </c>
      <c r="J1415" s="4">
        <v>0</v>
      </c>
      <c r="K1415" s="4">
        <v>0</v>
      </c>
      <c r="L1415" s="5">
        <v>0</v>
      </c>
      <c r="M1415" s="4">
        <v>5.25</v>
      </c>
      <c r="N1415" s="4">
        <v>0</v>
      </c>
      <c r="O1415" s="5">
        <v>0</v>
      </c>
      <c r="P1415" s="4">
        <v>0</v>
      </c>
      <c r="Q1415" s="5">
        <v>0</v>
      </c>
      <c r="R1415" s="5">
        <v>0</v>
      </c>
      <c r="S1415" s="5">
        <v>0</v>
      </c>
      <c r="T1415" s="5">
        <v>0</v>
      </c>
      <c r="U1415" s="5">
        <v>0</v>
      </c>
      <c r="V1415" s="5">
        <v>0</v>
      </c>
      <c r="W1415" s="5">
        <v>0</v>
      </c>
      <c r="X1415" s="5">
        <v>0</v>
      </c>
      <c r="Y1415" s="5">
        <v>0</v>
      </c>
      <c r="Z1415" s="5">
        <v>0</v>
      </c>
      <c r="AA1415" s="5">
        <v>0</v>
      </c>
      <c r="AB1415" s="5">
        <v>0</v>
      </c>
      <c r="AC1415" s="5">
        <v>0</v>
      </c>
      <c r="AD1415" s="5">
        <v>0</v>
      </c>
      <c r="AE1415" s="5">
        <v>0</v>
      </c>
      <c r="AF1415" s="5">
        <v>0</v>
      </c>
      <c r="AG1415" s="5">
        <v>0</v>
      </c>
      <c r="AH1415" s="7">
        <v>0</v>
      </c>
      <c r="AI1415" s="7">
        <v>0</v>
      </c>
      <c r="AJ1415" s="7">
        <v>0</v>
      </c>
      <c r="AK1415" s="7">
        <v>0</v>
      </c>
      <c r="AL1415" s="7">
        <v>0</v>
      </c>
      <c r="AM1415" s="7">
        <v>0</v>
      </c>
      <c r="AN1415" s="4">
        <v>0</v>
      </c>
      <c r="AO1415" s="4">
        <v>0</v>
      </c>
      <c r="AP1415" s="4">
        <v>0</v>
      </c>
      <c r="AQ1415" s="4">
        <v>0</v>
      </c>
      <c r="AR1415" s="4">
        <v>0</v>
      </c>
    </row>
    <row r="1416" spans="1:44">
      <c r="A1416" s="3">
        <v>39027</v>
      </c>
      <c r="B1416" s="4">
        <v>-51.9</v>
      </c>
      <c r="C1416" s="4">
        <v>27.6</v>
      </c>
      <c r="D1416" s="4">
        <v>-15.2</v>
      </c>
      <c r="E1416" s="4">
        <v>-50</v>
      </c>
      <c r="F1416" s="4">
        <v>-20.9</v>
      </c>
      <c r="G1416" s="4">
        <v>8.1999999999999993</v>
      </c>
      <c r="H1416" s="5">
        <v>85.74</v>
      </c>
      <c r="I1416" s="4">
        <v>97.805999999999997</v>
      </c>
      <c r="J1416" s="4">
        <v>97.017200000000003</v>
      </c>
      <c r="K1416" s="4">
        <v>98.834599999999995</v>
      </c>
      <c r="L1416" s="5">
        <v>0</v>
      </c>
      <c r="M1416" s="4">
        <v>5.24</v>
      </c>
      <c r="N1416" s="4">
        <v>0</v>
      </c>
      <c r="O1416" s="5">
        <v>5.17</v>
      </c>
      <c r="P1416" s="4">
        <v>0</v>
      </c>
      <c r="Q1416" s="5">
        <v>5.09</v>
      </c>
      <c r="R1416" s="5">
        <v>5.18</v>
      </c>
      <c r="S1416" s="5">
        <v>5.0599999999999996</v>
      </c>
      <c r="T1416" s="5">
        <v>4.82</v>
      </c>
      <c r="U1416" s="5">
        <v>4.74</v>
      </c>
      <c r="V1416" s="5">
        <v>4.6900000000000004</v>
      </c>
      <c r="W1416" s="5">
        <v>4.6900000000000004</v>
      </c>
      <c r="X1416" s="5">
        <v>4.71</v>
      </c>
      <c r="Y1416" s="5">
        <v>4.8899999999999997</v>
      </c>
      <c r="Z1416" s="5">
        <v>4.79</v>
      </c>
      <c r="AA1416" s="5">
        <v>2.48</v>
      </c>
      <c r="AB1416" s="5">
        <v>2.41</v>
      </c>
      <c r="AC1416" s="5">
        <v>2.36</v>
      </c>
      <c r="AD1416" s="5">
        <v>2.29</v>
      </c>
      <c r="AE1416" s="5">
        <v>0</v>
      </c>
      <c r="AF1416" s="5">
        <v>2.25</v>
      </c>
      <c r="AG1416" s="5">
        <v>-0.11</v>
      </c>
      <c r="AH1416" s="7">
        <v>5.2903099999999998</v>
      </c>
      <c r="AI1416" s="7">
        <v>5.3049999999999997</v>
      </c>
      <c r="AJ1416" s="7">
        <v>5.32</v>
      </c>
      <c r="AK1416" s="7">
        <v>5.3753099999999998</v>
      </c>
      <c r="AL1416" s="7">
        <v>5.4006299999999996</v>
      </c>
      <c r="AM1416" s="7">
        <v>5.3781299999999996</v>
      </c>
      <c r="AN1416" s="4">
        <v>5.45</v>
      </c>
      <c r="AO1416" s="4">
        <v>6.3</v>
      </c>
      <c r="AP1416" s="4">
        <v>0</v>
      </c>
      <c r="AQ1416" s="4">
        <v>0</v>
      </c>
      <c r="AR1416" s="4">
        <v>0</v>
      </c>
    </row>
    <row r="1417" spans="1:44">
      <c r="A1417" s="3">
        <v>39028</v>
      </c>
      <c r="B1417" s="4">
        <v>-52.2</v>
      </c>
      <c r="C1417" s="4">
        <v>26.2</v>
      </c>
      <c r="D1417" s="4">
        <v>-13.3</v>
      </c>
      <c r="E1417" s="4">
        <v>-48.6</v>
      </c>
      <c r="F1417" s="4">
        <v>-21.3</v>
      </c>
      <c r="G1417" s="4">
        <v>5.6</v>
      </c>
      <c r="H1417" s="5">
        <v>85.4</v>
      </c>
      <c r="I1417" s="4">
        <v>97.445300000000003</v>
      </c>
      <c r="J1417" s="4">
        <v>96.497399999999999</v>
      </c>
      <c r="K1417" s="4">
        <v>98.683700000000002</v>
      </c>
      <c r="L1417" s="5">
        <v>0</v>
      </c>
      <c r="M1417" s="4">
        <v>5.22</v>
      </c>
      <c r="N1417" s="4">
        <v>0</v>
      </c>
      <c r="O1417" s="5">
        <v>5.2</v>
      </c>
      <c r="P1417" s="4">
        <v>0</v>
      </c>
      <c r="Q1417" s="5">
        <v>5.08</v>
      </c>
      <c r="R1417" s="5">
        <v>5.16</v>
      </c>
      <c r="S1417" s="5">
        <v>5.03</v>
      </c>
      <c r="T1417" s="5">
        <v>4.7699999999999996</v>
      </c>
      <c r="U1417" s="5">
        <v>4.6900000000000004</v>
      </c>
      <c r="V1417" s="5">
        <v>4.63</v>
      </c>
      <c r="W1417" s="5">
        <v>4.63</v>
      </c>
      <c r="X1417" s="5">
        <v>4.66</v>
      </c>
      <c r="Y1417" s="5">
        <v>4.8499999999999996</v>
      </c>
      <c r="Z1417" s="5">
        <v>4.76</v>
      </c>
      <c r="AA1417" s="5">
        <v>2.44</v>
      </c>
      <c r="AB1417" s="5">
        <v>2.37</v>
      </c>
      <c r="AC1417" s="5">
        <v>2.3199999999999998</v>
      </c>
      <c r="AD1417" s="5">
        <v>2.2599999999999998</v>
      </c>
      <c r="AE1417" s="5">
        <v>0</v>
      </c>
      <c r="AF1417" s="5">
        <v>2.21</v>
      </c>
      <c r="AG1417" s="5">
        <v>-0.11</v>
      </c>
      <c r="AH1417" s="7">
        <v>5.2887500000000003</v>
      </c>
      <c r="AI1417" s="7">
        <v>5.3049999999999997</v>
      </c>
      <c r="AJ1417" s="7">
        <v>5.32</v>
      </c>
      <c r="AK1417" s="7">
        <v>5.3753500000000001</v>
      </c>
      <c r="AL1417" s="7">
        <v>5.3981300000000001</v>
      </c>
      <c r="AM1417" s="7">
        <v>5.3650000000000002</v>
      </c>
      <c r="AN1417" s="4">
        <v>5.41</v>
      </c>
      <c r="AO1417" s="4">
        <v>6.26</v>
      </c>
      <c r="AP1417" s="4">
        <v>0</v>
      </c>
      <c r="AQ1417" s="4">
        <v>0</v>
      </c>
      <c r="AR1417" s="4">
        <v>0</v>
      </c>
    </row>
    <row r="1418" spans="1:44">
      <c r="A1418" s="3">
        <v>39029</v>
      </c>
      <c r="B1418" s="4">
        <v>-53.5</v>
      </c>
      <c r="C1418" s="4">
        <v>26.3</v>
      </c>
      <c r="D1418" s="4">
        <v>-11.6</v>
      </c>
      <c r="E1418" s="4">
        <v>-46.2</v>
      </c>
      <c r="F1418" s="4">
        <v>-21.5</v>
      </c>
      <c r="G1418" s="4">
        <v>5.2</v>
      </c>
      <c r="H1418" s="5">
        <v>85.49</v>
      </c>
      <c r="I1418" s="4">
        <v>97.58</v>
      </c>
      <c r="J1418" s="4">
        <v>96.659300000000002</v>
      </c>
      <c r="K1418" s="4">
        <v>98.782300000000006</v>
      </c>
      <c r="L1418" s="5">
        <v>0</v>
      </c>
      <c r="M1418" s="4">
        <v>5.22</v>
      </c>
      <c r="N1418" s="4">
        <v>0</v>
      </c>
      <c r="O1418" s="5">
        <v>5.2</v>
      </c>
      <c r="P1418" s="4">
        <v>0</v>
      </c>
      <c r="Q1418" s="5">
        <v>5.0999999999999996</v>
      </c>
      <c r="R1418" s="5">
        <v>5.16</v>
      </c>
      <c r="S1418" s="5">
        <v>5.0199999999999996</v>
      </c>
      <c r="T1418" s="5">
        <v>4.75</v>
      </c>
      <c r="U1418" s="5">
        <v>4.6500000000000004</v>
      </c>
      <c r="V1418" s="5">
        <v>4.6100000000000003</v>
      </c>
      <c r="W1418" s="5">
        <v>4.6100000000000003</v>
      </c>
      <c r="X1418" s="5">
        <v>4.6399999999999997</v>
      </c>
      <c r="Y1418" s="5">
        <v>4.82</v>
      </c>
      <c r="Z1418" s="5">
        <v>4.7300000000000004</v>
      </c>
      <c r="AA1418" s="5">
        <v>2.41</v>
      </c>
      <c r="AB1418" s="5">
        <v>2.34</v>
      </c>
      <c r="AC1418" s="5">
        <v>2.29</v>
      </c>
      <c r="AD1418" s="5">
        <v>2.2200000000000002</v>
      </c>
      <c r="AE1418" s="5">
        <v>0</v>
      </c>
      <c r="AF1418" s="5">
        <v>2.1800000000000002</v>
      </c>
      <c r="AG1418" s="5">
        <v>-0.11</v>
      </c>
      <c r="AH1418" s="7">
        <v>5.2850000000000001</v>
      </c>
      <c r="AI1418" s="7">
        <v>5.30375</v>
      </c>
      <c r="AJ1418" s="7">
        <v>5.32</v>
      </c>
      <c r="AK1418" s="7">
        <v>5.3744199999999998</v>
      </c>
      <c r="AL1418" s="7">
        <v>5.38063</v>
      </c>
      <c r="AM1418" s="7">
        <v>5.31813</v>
      </c>
      <c r="AN1418" s="4">
        <v>5.38</v>
      </c>
      <c r="AO1418" s="4">
        <v>6.23</v>
      </c>
      <c r="AP1418" s="4">
        <v>0</v>
      </c>
      <c r="AQ1418" s="4">
        <v>0</v>
      </c>
      <c r="AR1418" s="4">
        <v>0</v>
      </c>
    </row>
    <row r="1419" spans="1:44">
      <c r="A1419" s="3">
        <v>39030</v>
      </c>
      <c r="B1419" s="4">
        <v>-46.7</v>
      </c>
      <c r="C1419" s="4">
        <v>26.5</v>
      </c>
      <c r="D1419" s="4">
        <v>-4.4000000000000004</v>
      </c>
      <c r="E1419" s="4">
        <v>-45.5</v>
      </c>
      <c r="F1419" s="4">
        <v>-18.899999999999999</v>
      </c>
      <c r="G1419" s="4">
        <v>5.4</v>
      </c>
      <c r="H1419" s="5">
        <v>85.16</v>
      </c>
      <c r="I1419" s="4">
        <v>97.504099999999994</v>
      </c>
      <c r="J1419" s="4">
        <v>96.546000000000006</v>
      </c>
      <c r="K1419" s="4">
        <v>98.756</v>
      </c>
      <c r="L1419" s="5">
        <v>0</v>
      </c>
      <c r="M1419" s="4">
        <v>5.23</v>
      </c>
      <c r="N1419" s="4">
        <v>0</v>
      </c>
      <c r="O1419" s="5">
        <v>5.19</v>
      </c>
      <c r="P1419" s="4">
        <v>0</v>
      </c>
      <c r="Q1419" s="5">
        <v>5.09</v>
      </c>
      <c r="R1419" s="5">
        <v>5.16</v>
      </c>
      <c r="S1419" s="5">
        <v>5.0199999999999996</v>
      </c>
      <c r="T1419" s="5">
        <v>4.75</v>
      </c>
      <c r="U1419" s="5">
        <v>4.66</v>
      </c>
      <c r="V1419" s="5">
        <v>4.5999999999999996</v>
      </c>
      <c r="W1419" s="5">
        <v>4.5999999999999996</v>
      </c>
      <c r="X1419" s="5">
        <v>4.62</v>
      </c>
      <c r="Y1419" s="5">
        <v>4.82</v>
      </c>
      <c r="Z1419" s="5">
        <v>4.7300000000000004</v>
      </c>
      <c r="AA1419" s="5">
        <v>2.41</v>
      </c>
      <c r="AB1419" s="5">
        <v>2.34</v>
      </c>
      <c r="AC1419" s="5">
        <v>2.2799999999999998</v>
      </c>
      <c r="AD1419" s="5">
        <v>2.23</v>
      </c>
      <c r="AE1419" s="5">
        <v>0</v>
      </c>
      <c r="AF1419" s="5">
        <v>2.1800000000000002</v>
      </c>
      <c r="AG1419" s="5">
        <v>-0.13</v>
      </c>
      <c r="AH1419" s="7">
        <v>5.2874999999999996</v>
      </c>
      <c r="AI1419" s="7">
        <v>5.3049999999999997</v>
      </c>
      <c r="AJ1419" s="7">
        <v>5.32</v>
      </c>
      <c r="AK1419" s="7">
        <v>5.3762499999999998</v>
      </c>
      <c r="AL1419" s="7">
        <v>5.3862500000000004</v>
      </c>
      <c r="AM1419" s="7">
        <v>5.33</v>
      </c>
      <c r="AN1419" s="4">
        <v>5.39</v>
      </c>
      <c r="AO1419" s="4">
        <v>6.24</v>
      </c>
      <c r="AP1419" s="4">
        <v>0</v>
      </c>
      <c r="AQ1419" s="4">
        <v>0</v>
      </c>
      <c r="AR1419" s="4">
        <v>0</v>
      </c>
    </row>
    <row r="1420" spans="1:44">
      <c r="A1420" s="3">
        <v>39031</v>
      </c>
      <c r="B1420" s="4">
        <v>-46.5</v>
      </c>
      <c r="C1420" s="4">
        <v>26.6</v>
      </c>
      <c r="D1420" s="4">
        <v>-1.8</v>
      </c>
      <c r="E1420" s="4">
        <v>-66.400000000000006</v>
      </c>
      <c r="F1420" s="4">
        <v>-21.1</v>
      </c>
      <c r="G1420" s="4">
        <v>8.4</v>
      </c>
      <c r="H1420" s="5">
        <v>85.07</v>
      </c>
      <c r="I1420" s="4">
        <v>97.463800000000006</v>
      </c>
      <c r="J1420" s="4">
        <v>96.429299999999998</v>
      </c>
      <c r="K1420" s="4">
        <v>98.816900000000004</v>
      </c>
      <c r="L1420" s="5">
        <v>0</v>
      </c>
      <c r="M1420" s="4">
        <v>5.23</v>
      </c>
      <c r="N1420" s="4">
        <v>0</v>
      </c>
      <c r="O1420" s="5">
        <v>5.2</v>
      </c>
      <c r="P1420" s="4">
        <v>0</v>
      </c>
      <c r="Q1420" s="5">
        <v>5.0999999999999996</v>
      </c>
      <c r="R1420" s="5">
        <v>5.16</v>
      </c>
      <c r="S1420" s="5">
        <v>5.01</v>
      </c>
      <c r="T1420" s="5">
        <v>4.7300000000000004</v>
      </c>
      <c r="U1420" s="5">
        <v>4.63</v>
      </c>
      <c r="V1420" s="5">
        <v>4.57</v>
      </c>
      <c r="W1420" s="5">
        <v>4.57</v>
      </c>
      <c r="X1420" s="5">
        <v>4.59</v>
      </c>
      <c r="Y1420" s="5">
        <v>4.78</v>
      </c>
      <c r="Z1420" s="5">
        <v>4.6900000000000004</v>
      </c>
      <c r="AA1420" s="5">
        <v>2.37</v>
      </c>
      <c r="AB1420" s="5">
        <v>2.31</v>
      </c>
      <c r="AC1420" s="5">
        <v>2.25</v>
      </c>
      <c r="AD1420" s="5">
        <v>2.19</v>
      </c>
      <c r="AE1420" s="5">
        <v>0</v>
      </c>
      <c r="AF1420" s="5">
        <v>2.15</v>
      </c>
      <c r="AG1420" s="5">
        <v>-0.14000000000000001</v>
      </c>
      <c r="AH1420" s="7">
        <v>5.2818800000000001</v>
      </c>
      <c r="AI1420" s="7">
        <v>5.3049999999999997</v>
      </c>
      <c r="AJ1420" s="7">
        <v>5.32</v>
      </c>
      <c r="AK1420" s="7">
        <v>5.3743800000000004</v>
      </c>
      <c r="AL1420" s="7">
        <v>5.38</v>
      </c>
      <c r="AM1420" s="7">
        <v>5.3112500000000002</v>
      </c>
      <c r="AN1420" s="4">
        <v>5.33</v>
      </c>
      <c r="AO1420" s="4">
        <v>6.2</v>
      </c>
      <c r="AP1420" s="4">
        <v>0</v>
      </c>
      <c r="AQ1420" s="4">
        <v>0</v>
      </c>
      <c r="AR1420" s="4">
        <v>0</v>
      </c>
    </row>
    <row r="1421" spans="1:44">
      <c r="A1421" s="3">
        <v>39032</v>
      </c>
      <c r="B1421" s="4">
        <v>0</v>
      </c>
      <c r="C1421" s="4">
        <v>0</v>
      </c>
      <c r="D1421" s="4">
        <v>0</v>
      </c>
      <c r="E1421" s="4">
        <v>0</v>
      </c>
      <c r="F1421" s="4">
        <v>0</v>
      </c>
      <c r="G1421" s="4">
        <v>0</v>
      </c>
      <c r="H1421" s="5">
        <v>0</v>
      </c>
      <c r="I1421" s="4">
        <v>0</v>
      </c>
      <c r="J1421" s="4">
        <v>0</v>
      </c>
      <c r="K1421" s="4">
        <v>0</v>
      </c>
      <c r="L1421" s="5">
        <v>0</v>
      </c>
      <c r="M1421" s="4">
        <v>5.23</v>
      </c>
      <c r="N1421" s="4">
        <v>0</v>
      </c>
      <c r="O1421" s="5">
        <v>0</v>
      </c>
      <c r="P1421" s="4">
        <v>0</v>
      </c>
      <c r="Q1421" s="5">
        <v>0</v>
      </c>
      <c r="R1421" s="5">
        <v>0</v>
      </c>
      <c r="S1421" s="5">
        <v>0</v>
      </c>
      <c r="T1421" s="5">
        <v>0</v>
      </c>
      <c r="U1421" s="5">
        <v>0</v>
      </c>
      <c r="V1421" s="5">
        <v>0</v>
      </c>
      <c r="W1421" s="5">
        <v>0</v>
      </c>
      <c r="X1421" s="5">
        <v>0</v>
      </c>
      <c r="Y1421" s="5">
        <v>0</v>
      </c>
      <c r="Z1421" s="5">
        <v>0</v>
      </c>
      <c r="AA1421" s="5">
        <v>0</v>
      </c>
      <c r="AB1421" s="5">
        <v>0</v>
      </c>
      <c r="AC1421" s="5">
        <v>0</v>
      </c>
      <c r="AD1421" s="5">
        <v>0</v>
      </c>
      <c r="AE1421" s="5">
        <v>0</v>
      </c>
      <c r="AF1421" s="5">
        <v>0</v>
      </c>
      <c r="AG1421" s="5">
        <v>0</v>
      </c>
      <c r="AH1421" s="7">
        <v>0</v>
      </c>
      <c r="AI1421" s="7">
        <v>0</v>
      </c>
      <c r="AJ1421" s="7">
        <v>0</v>
      </c>
      <c r="AK1421" s="7">
        <v>0</v>
      </c>
      <c r="AL1421" s="7">
        <v>0</v>
      </c>
      <c r="AM1421" s="7">
        <v>0</v>
      </c>
      <c r="AN1421" s="4">
        <v>0</v>
      </c>
      <c r="AO1421" s="4">
        <v>0</v>
      </c>
      <c r="AP1421" s="4">
        <v>0</v>
      </c>
      <c r="AQ1421" s="4">
        <v>0</v>
      </c>
      <c r="AR1421" s="4">
        <v>0</v>
      </c>
    </row>
    <row r="1422" spans="1:44">
      <c r="A1422" s="3">
        <v>39033</v>
      </c>
      <c r="B1422" s="4">
        <v>0</v>
      </c>
      <c r="C1422" s="4">
        <v>0</v>
      </c>
      <c r="D1422" s="4">
        <v>0</v>
      </c>
      <c r="E1422" s="4">
        <v>0</v>
      </c>
      <c r="F1422" s="4">
        <v>0</v>
      </c>
      <c r="G1422" s="4">
        <v>0</v>
      </c>
      <c r="H1422" s="5">
        <v>0</v>
      </c>
      <c r="I1422" s="4">
        <v>0</v>
      </c>
      <c r="J1422" s="4">
        <v>0</v>
      </c>
      <c r="K1422" s="4">
        <v>0</v>
      </c>
      <c r="L1422" s="5">
        <v>0</v>
      </c>
      <c r="M1422" s="4">
        <v>5.23</v>
      </c>
      <c r="N1422" s="4">
        <v>0</v>
      </c>
      <c r="O1422" s="5">
        <v>0</v>
      </c>
      <c r="P1422" s="4">
        <v>0</v>
      </c>
      <c r="Q1422" s="5">
        <v>0</v>
      </c>
      <c r="R1422" s="5">
        <v>0</v>
      </c>
      <c r="S1422" s="5">
        <v>0</v>
      </c>
      <c r="T1422" s="5">
        <v>0</v>
      </c>
      <c r="U1422" s="5">
        <v>0</v>
      </c>
      <c r="V1422" s="5">
        <v>0</v>
      </c>
      <c r="W1422" s="5">
        <v>0</v>
      </c>
      <c r="X1422" s="5">
        <v>0</v>
      </c>
      <c r="Y1422" s="5">
        <v>0</v>
      </c>
      <c r="Z1422" s="5">
        <v>0</v>
      </c>
      <c r="AA1422" s="5">
        <v>0</v>
      </c>
      <c r="AB1422" s="5">
        <v>0</v>
      </c>
      <c r="AC1422" s="5">
        <v>0</v>
      </c>
      <c r="AD1422" s="5">
        <v>0</v>
      </c>
      <c r="AE1422" s="5">
        <v>0</v>
      </c>
      <c r="AF1422" s="5">
        <v>0</v>
      </c>
      <c r="AG1422" s="5">
        <v>0</v>
      </c>
      <c r="AH1422" s="7">
        <v>0</v>
      </c>
      <c r="AI1422" s="7">
        <v>0</v>
      </c>
      <c r="AJ1422" s="7">
        <v>0</v>
      </c>
      <c r="AK1422" s="7">
        <v>0</v>
      </c>
      <c r="AL1422" s="7">
        <v>0</v>
      </c>
      <c r="AM1422" s="7">
        <v>0</v>
      </c>
      <c r="AN1422" s="4">
        <v>0</v>
      </c>
      <c r="AO1422" s="4">
        <v>0</v>
      </c>
      <c r="AP1422" s="4">
        <v>0</v>
      </c>
      <c r="AQ1422" s="4">
        <v>0</v>
      </c>
      <c r="AR1422" s="4">
        <v>0</v>
      </c>
    </row>
    <row r="1423" spans="1:44">
      <c r="A1423" s="3">
        <v>39034</v>
      </c>
      <c r="B1423" s="4">
        <v>-45.8</v>
      </c>
      <c r="C1423" s="4">
        <v>27.3</v>
      </c>
      <c r="D1423" s="4">
        <v>8.6999999999999993</v>
      </c>
      <c r="E1423" s="4">
        <v>-67.099999999999994</v>
      </c>
      <c r="F1423" s="4">
        <v>-20.7</v>
      </c>
      <c r="G1423" s="4">
        <v>10.199999999999999</v>
      </c>
      <c r="H1423" s="5">
        <v>85.37</v>
      </c>
      <c r="I1423" s="4">
        <v>97.790400000000005</v>
      </c>
      <c r="J1423" s="4">
        <v>96.928700000000006</v>
      </c>
      <c r="K1423" s="4">
        <v>98.9148</v>
      </c>
      <c r="L1423" s="5">
        <v>0</v>
      </c>
      <c r="M1423" s="4">
        <v>5.27</v>
      </c>
      <c r="N1423" s="4">
        <v>0</v>
      </c>
      <c r="O1423" s="5">
        <v>5.17</v>
      </c>
      <c r="P1423" s="4">
        <v>0</v>
      </c>
      <c r="Q1423" s="5">
        <v>5.09</v>
      </c>
      <c r="R1423" s="5">
        <v>5.16</v>
      </c>
      <c r="S1423" s="5">
        <v>5.03</v>
      </c>
      <c r="T1423" s="5">
        <v>4.76</v>
      </c>
      <c r="U1423" s="5">
        <v>4.66</v>
      </c>
      <c r="V1423" s="5">
        <v>4.5999999999999996</v>
      </c>
      <c r="W1423" s="5">
        <v>4.5999999999999996</v>
      </c>
      <c r="X1423" s="5">
        <v>4.6100000000000003</v>
      </c>
      <c r="Y1423" s="5">
        <v>4.8</v>
      </c>
      <c r="Z1423" s="5">
        <v>4.71</v>
      </c>
      <c r="AA1423" s="5">
        <v>2.42</v>
      </c>
      <c r="AB1423" s="5">
        <v>2.35</v>
      </c>
      <c r="AC1423" s="5">
        <v>2.29</v>
      </c>
      <c r="AD1423" s="5">
        <v>2.2200000000000002</v>
      </c>
      <c r="AE1423" s="5">
        <v>0</v>
      </c>
      <c r="AF1423" s="5">
        <v>2.1800000000000002</v>
      </c>
      <c r="AG1423" s="5">
        <v>-0.15</v>
      </c>
      <c r="AH1423" s="7">
        <v>5.2850000000000001</v>
      </c>
      <c r="AI1423" s="7">
        <v>5.3012499999999996</v>
      </c>
      <c r="AJ1423" s="7">
        <v>5.32</v>
      </c>
      <c r="AK1423" s="7">
        <v>5.3737500000000002</v>
      </c>
      <c r="AL1423" s="7">
        <v>5.3768799999999999</v>
      </c>
      <c r="AM1423" s="7">
        <v>5.3</v>
      </c>
      <c r="AN1423" s="4">
        <v>5.34</v>
      </c>
      <c r="AO1423" s="4">
        <v>6.21</v>
      </c>
      <c r="AP1423" s="4">
        <v>0</v>
      </c>
      <c r="AQ1423" s="4">
        <v>0</v>
      </c>
      <c r="AR1423" s="4">
        <v>0</v>
      </c>
    </row>
    <row r="1424" spans="1:44">
      <c r="A1424" s="3">
        <v>39035</v>
      </c>
      <c r="B1424" s="4">
        <v>-49.7</v>
      </c>
      <c r="C1424" s="4">
        <v>18.899999999999999</v>
      </c>
      <c r="D1424" s="4">
        <v>8.6999999999999993</v>
      </c>
      <c r="E1424" s="4">
        <v>-52.1</v>
      </c>
      <c r="F1424" s="4">
        <v>-23.7</v>
      </c>
      <c r="G1424" s="4">
        <v>10.4</v>
      </c>
      <c r="H1424" s="5">
        <v>85.3</v>
      </c>
      <c r="I1424" s="4">
        <v>97.747500000000002</v>
      </c>
      <c r="J1424" s="4">
        <v>96.9452</v>
      </c>
      <c r="K1424" s="4">
        <v>98.793599999999998</v>
      </c>
      <c r="L1424" s="5">
        <v>0</v>
      </c>
      <c r="M1424" s="4">
        <v>5.25</v>
      </c>
      <c r="N1424" s="4">
        <v>0</v>
      </c>
      <c r="O1424" s="5">
        <v>5.24</v>
      </c>
      <c r="P1424" s="4">
        <v>0</v>
      </c>
      <c r="Q1424" s="5">
        <v>5.09</v>
      </c>
      <c r="R1424" s="5">
        <v>5.15</v>
      </c>
      <c r="S1424" s="5">
        <v>5.01</v>
      </c>
      <c r="T1424" s="5">
        <v>4.74</v>
      </c>
      <c r="U1424" s="5">
        <v>4.63</v>
      </c>
      <c r="V1424" s="5">
        <v>4.57</v>
      </c>
      <c r="W1424" s="5">
        <v>4.57</v>
      </c>
      <c r="X1424" s="5">
        <v>4.57</v>
      </c>
      <c r="Y1424" s="5">
        <v>4.76</v>
      </c>
      <c r="Z1424" s="5">
        <v>4.66</v>
      </c>
      <c r="AA1424" s="5">
        <v>2.41</v>
      </c>
      <c r="AB1424" s="5">
        <v>2.34</v>
      </c>
      <c r="AC1424" s="5">
        <v>2.2799999999999998</v>
      </c>
      <c r="AD1424" s="5">
        <v>2.19</v>
      </c>
      <c r="AE1424" s="5">
        <v>0</v>
      </c>
      <c r="AF1424" s="5">
        <v>2.15</v>
      </c>
      <c r="AG1424" s="5">
        <v>-0.17</v>
      </c>
      <c r="AH1424" s="7">
        <v>5.2862499999999999</v>
      </c>
      <c r="AI1424" s="7">
        <v>5.3014099999999997</v>
      </c>
      <c r="AJ1424" s="7">
        <v>5.32</v>
      </c>
      <c r="AK1424" s="7">
        <v>5.375</v>
      </c>
      <c r="AL1424" s="7">
        <v>5.3875000000000002</v>
      </c>
      <c r="AM1424" s="7">
        <v>5.3362499999999997</v>
      </c>
      <c r="AN1424" s="4">
        <v>5.3</v>
      </c>
      <c r="AO1424" s="4">
        <v>6.18</v>
      </c>
      <c r="AP1424" s="4">
        <v>0</v>
      </c>
      <c r="AQ1424" s="4">
        <v>0</v>
      </c>
      <c r="AR1424" s="4">
        <v>0</v>
      </c>
    </row>
    <row r="1425" spans="1:44">
      <c r="A1425" s="3">
        <v>39036</v>
      </c>
      <c r="B1425" s="4">
        <v>-45.3</v>
      </c>
      <c r="C1425" s="4">
        <v>19.399999999999999</v>
      </c>
      <c r="D1425" s="4">
        <v>-4.9000000000000004</v>
      </c>
      <c r="E1425" s="4">
        <v>-55.8</v>
      </c>
      <c r="F1425" s="4">
        <v>-23.1</v>
      </c>
      <c r="G1425" s="4">
        <v>7.1</v>
      </c>
      <c r="H1425" s="5">
        <v>85.32</v>
      </c>
      <c r="I1425" s="4">
        <v>97.835899999999995</v>
      </c>
      <c r="J1425" s="4">
        <v>97.036299999999997</v>
      </c>
      <c r="K1425" s="4">
        <v>98.878500000000003</v>
      </c>
      <c r="L1425" s="5">
        <v>0</v>
      </c>
      <c r="M1425" s="4">
        <v>5.29</v>
      </c>
      <c r="N1425" s="4">
        <v>0</v>
      </c>
      <c r="O1425" s="5">
        <v>5.24</v>
      </c>
      <c r="P1425" s="4">
        <v>0</v>
      </c>
      <c r="Q1425" s="5">
        <v>5.09</v>
      </c>
      <c r="R1425" s="5">
        <v>5.16</v>
      </c>
      <c r="S1425" s="5">
        <v>5.04</v>
      </c>
      <c r="T1425" s="5">
        <v>4.8</v>
      </c>
      <c r="U1425" s="5">
        <v>4.6900000000000004</v>
      </c>
      <c r="V1425" s="5">
        <v>4.62</v>
      </c>
      <c r="W1425" s="5">
        <v>4.62</v>
      </c>
      <c r="X1425" s="5">
        <v>4.6100000000000003</v>
      </c>
      <c r="Y1425" s="5">
        <v>4.8</v>
      </c>
      <c r="Z1425" s="5">
        <v>4.6900000000000004</v>
      </c>
      <c r="AA1425" s="5">
        <v>2.4500000000000002</v>
      </c>
      <c r="AB1425" s="5">
        <v>2.37</v>
      </c>
      <c r="AC1425" s="5">
        <v>2.2999999999999998</v>
      </c>
      <c r="AD1425" s="5">
        <v>2.2200000000000002</v>
      </c>
      <c r="AE1425" s="5">
        <v>0</v>
      </c>
      <c r="AF1425" s="5">
        <v>2.1800000000000002</v>
      </c>
      <c r="AG1425" s="5">
        <v>-0.19</v>
      </c>
      <c r="AH1425" s="7">
        <v>5.3150000000000004</v>
      </c>
      <c r="AI1425" s="7">
        <v>5.3012499999999996</v>
      </c>
      <c r="AJ1425" s="7">
        <v>5.32</v>
      </c>
      <c r="AK1425" s="7">
        <v>5.3731299999999997</v>
      </c>
      <c r="AL1425" s="7">
        <v>5.3781299999999996</v>
      </c>
      <c r="AM1425" s="7">
        <v>5.3025000000000002</v>
      </c>
      <c r="AN1425" s="4">
        <v>5.34</v>
      </c>
      <c r="AO1425" s="4">
        <v>6.22</v>
      </c>
      <c r="AP1425" s="4">
        <v>0</v>
      </c>
      <c r="AQ1425" s="4">
        <v>0</v>
      </c>
      <c r="AR1425" s="4">
        <v>0</v>
      </c>
    </row>
    <row r="1426" spans="1:44">
      <c r="A1426" s="3">
        <v>39037</v>
      </c>
      <c r="B1426" s="4">
        <v>-51.7</v>
      </c>
      <c r="C1426" s="4">
        <v>20</v>
      </c>
      <c r="D1426" s="4">
        <v>-22.3</v>
      </c>
      <c r="E1426" s="4">
        <v>-55</v>
      </c>
      <c r="F1426" s="4">
        <v>-24.2</v>
      </c>
      <c r="G1426" s="4">
        <v>4.5</v>
      </c>
      <c r="H1426" s="5">
        <v>85.51</v>
      </c>
      <c r="I1426" s="4">
        <v>97.809799999999996</v>
      </c>
      <c r="J1426" s="4">
        <v>97.051400000000001</v>
      </c>
      <c r="K1426" s="4">
        <v>98.798400000000001</v>
      </c>
      <c r="L1426" s="5">
        <v>0</v>
      </c>
      <c r="M1426" s="4">
        <v>5.25</v>
      </c>
      <c r="N1426" s="4">
        <v>0</v>
      </c>
      <c r="O1426" s="5">
        <v>5.22</v>
      </c>
      <c r="P1426" s="4">
        <v>0</v>
      </c>
      <c r="Q1426" s="5">
        <v>5.09</v>
      </c>
      <c r="R1426" s="5">
        <v>5.17</v>
      </c>
      <c r="S1426" s="5">
        <v>5.0599999999999996</v>
      </c>
      <c r="T1426" s="5">
        <v>4.8499999999999996</v>
      </c>
      <c r="U1426" s="5">
        <v>4.75</v>
      </c>
      <c r="V1426" s="5">
        <v>4.67</v>
      </c>
      <c r="W1426" s="5">
        <v>4.66</v>
      </c>
      <c r="X1426" s="5">
        <v>4.66</v>
      </c>
      <c r="Y1426" s="5">
        <v>4.84</v>
      </c>
      <c r="Z1426" s="5">
        <v>4.74</v>
      </c>
      <c r="AA1426" s="5">
        <v>2.5299999999999998</v>
      </c>
      <c r="AB1426" s="5">
        <v>2.44</v>
      </c>
      <c r="AC1426" s="5">
        <v>2.38</v>
      </c>
      <c r="AD1426" s="5">
        <v>2.2799999999999998</v>
      </c>
      <c r="AE1426" s="5">
        <v>0</v>
      </c>
      <c r="AF1426" s="5">
        <v>2.2400000000000002</v>
      </c>
      <c r="AG1426" s="5">
        <v>-0.19</v>
      </c>
      <c r="AH1426" s="7">
        <v>5.2831299999999999</v>
      </c>
      <c r="AI1426" s="7">
        <v>5.3</v>
      </c>
      <c r="AJ1426" s="7">
        <v>5.32</v>
      </c>
      <c r="AK1426" s="7">
        <v>5.375</v>
      </c>
      <c r="AL1426" s="7">
        <v>5.39</v>
      </c>
      <c r="AM1426" s="7">
        <v>5.3381299999999996</v>
      </c>
      <c r="AN1426" s="4">
        <v>5.37</v>
      </c>
      <c r="AO1426" s="4">
        <v>6.25</v>
      </c>
      <c r="AP1426" s="4">
        <v>0</v>
      </c>
      <c r="AQ1426" s="4">
        <v>0</v>
      </c>
      <c r="AR1426" s="4">
        <v>0</v>
      </c>
    </row>
    <row r="1427" spans="1:44">
      <c r="A1427" s="3">
        <v>39038</v>
      </c>
      <c r="B1427" s="4">
        <v>-55.3</v>
      </c>
      <c r="C1427" s="4">
        <v>20.9</v>
      </c>
      <c r="D1427" s="4">
        <v>-22.2</v>
      </c>
      <c r="E1427" s="4">
        <v>-54.2</v>
      </c>
      <c r="F1427" s="4">
        <v>-25.2</v>
      </c>
      <c r="G1427" s="4">
        <v>9.8000000000000007</v>
      </c>
      <c r="H1427" s="5">
        <v>85.32</v>
      </c>
      <c r="I1427" s="4">
        <v>97.985500000000002</v>
      </c>
      <c r="J1427" s="4">
        <v>97.097499999999997</v>
      </c>
      <c r="K1427" s="4">
        <v>99.1447</v>
      </c>
      <c r="L1427" s="5">
        <v>0</v>
      </c>
      <c r="M1427" s="4">
        <v>5.2</v>
      </c>
      <c r="N1427" s="4">
        <v>0</v>
      </c>
      <c r="O1427" s="5">
        <v>5.19</v>
      </c>
      <c r="P1427" s="4">
        <v>0</v>
      </c>
      <c r="Q1427" s="5">
        <v>5.09</v>
      </c>
      <c r="R1427" s="5">
        <v>5.14</v>
      </c>
      <c r="S1427" s="5">
        <v>5.0199999999999996</v>
      </c>
      <c r="T1427" s="5">
        <v>4.76</v>
      </c>
      <c r="U1427" s="5">
        <v>4.67</v>
      </c>
      <c r="V1427" s="5">
        <v>4.5999999999999996</v>
      </c>
      <c r="W1427" s="5">
        <v>4.5999999999999996</v>
      </c>
      <c r="X1427" s="5">
        <v>4.6100000000000003</v>
      </c>
      <c r="Y1427" s="5">
        <v>4.79</v>
      </c>
      <c r="Z1427" s="5">
        <v>4.6900000000000004</v>
      </c>
      <c r="AA1427" s="5">
        <v>2.48</v>
      </c>
      <c r="AB1427" s="5">
        <v>2.39</v>
      </c>
      <c r="AC1427" s="5">
        <v>2.33</v>
      </c>
      <c r="AD1427" s="5">
        <v>2.25</v>
      </c>
      <c r="AE1427" s="5">
        <v>0</v>
      </c>
      <c r="AF1427" s="5">
        <v>2.21</v>
      </c>
      <c r="AG1427" s="5">
        <v>-0.15</v>
      </c>
      <c r="AH1427" s="7">
        <v>5.2762500000000001</v>
      </c>
      <c r="AI1427" s="7">
        <v>5.3</v>
      </c>
      <c r="AJ1427" s="7">
        <v>5.32</v>
      </c>
      <c r="AK1427" s="7">
        <v>5.375</v>
      </c>
      <c r="AL1427" s="7">
        <v>5.39</v>
      </c>
      <c r="AM1427" s="7">
        <v>5.3537499999999998</v>
      </c>
      <c r="AN1427" s="4">
        <v>5.33</v>
      </c>
      <c r="AO1427" s="4">
        <v>6.21</v>
      </c>
      <c r="AP1427" s="4">
        <v>0</v>
      </c>
      <c r="AQ1427" s="4">
        <v>0</v>
      </c>
      <c r="AR1427" s="4">
        <v>0</v>
      </c>
    </row>
    <row r="1428" spans="1:44">
      <c r="A1428" s="3">
        <v>39039</v>
      </c>
      <c r="B1428" s="4">
        <v>0</v>
      </c>
      <c r="C1428" s="4">
        <v>0</v>
      </c>
      <c r="D1428" s="4">
        <v>0</v>
      </c>
      <c r="E1428" s="4">
        <v>0</v>
      </c>
      <c r="F1428" s="4">
        <v>0</v>
      </c>
      <c r="G1428" s="4">
        <v>0</v>
      </c>
      <c r="H1428" s="5">
        <v>0</v>
      </c>
      <c r="I1428" s="4">
        <v>0</v>
      </c>
      <c r="J1428" s="4">
        <v>0</v>
      </c>
      <c r="K1428" s="4">
        <v>0</v>
      </c>
      <c r="L1428" s="5">
        <v>0</v>
      </c>
      <c r="M1428" s="4">
        <v>5.2</v>
      </c>
      <c r="N1428" s="4">
        <v>0</v>
      </c>
      <c r="O1428" s="5">
        <v>0</v>
      </c>
      <c r="P1428" s="4">
        <v>0</v>
      </c>
      <c r="Q1428" s="5">
        <v>0</v>
      </c>
      <c r="R1428" s="5">
        <v>0</v>
      </c>
      <c r="S1428" s="5">
        <v>0</v>
      </c>
      <c r="T1428" s="5">
        <v>0</v>
      </c>
      <c r="U1428" s="5">
        <v>0</v>
      </c>
      <c r="V1428" s="5">
        <v>0</v>
      </c>
      <c r="W1428" s="5">
        <v>0</v>
      </c>
      <c r="X1428" s="5">
        <v>0</v>
      </c>
      <c r="Y1428" s="5">
        <v>0</v>
      </c>
      <c r="Z1428" s="5">
        <v>0</v>
      </c>
      <c r="AA1428" s="5">
        <v>0</v>
      </c>
      <c r="AB1428" s="5">
        <v>0</v>
      </c>
      <c r="AC1428" s="5">
        <v>0</v>
      </c>
      <c r="AD1428" s="5">
        <v>0</v>
      </c>
      <c r="AE1428" s="5">
        <v>0</v>
      </c>
      <c r="AF1428" s="5">
        <v>0</v>
      </c>
      <c r="AG1428" s="5">
        <v>0</v>
      </c>
      <c r="AH1428" s="7">
        <v>0</v>
      </c>
      <c r="AI1428" s="7">
        <v>0</v>
      </c>
      <c r="AJ1428" s="7">
        <v>0</v>
      </c>
      <c r="AK1428" s="7">
        <v>0</v>
      </c>
      <c r="AL1428" s="7">
        <v>0</v>
      </c>
      <c r="AM1428" s="7">
        <v>0</v>
      </c>
      <c r="AN1428" s="4">
        <v>0</v>
      </c>
      <c r="AO1428" s="4">
        <v>0</v>
      </c>
      <c r="AP1428" s="4">
        <v>0</v>
      </c>
      <c r="AQ1428" s="4">
        <v>0</v>
      </c>
      <c r="AR1428" s="4">
        <v>0</v>
      </c>
    </row>
    <row r="1429" spans="1:44">
      <c r="A1429" s="3">
        <v>39040</v>
      </c>
      <c r="B1429" s="4">
        <v>0</v>
      </c>
      <c r="C1429" s="4">
        <v>0</v>
      </c>
      <c r="D1429" s="4">
        <v>0</v>
      </c>
      <c r="E1429" s="4">
        <v>0</v>
      </c>
      <c r="F1429" s="4">
        <v>0</v>
      </c>
      <c r="G1429" s="4">
        <v>0</v>
      </c>
      <c r="H1429" s="5">
        <v>0</v>
      </c>
      <c r="I1429" s="4">
        <v>0</v>
      </c>
      <c r="J1429" s="4">
        <v>0</v>
      </c>
      <c r="K1429" s="4">
        <v>0</v>
      </c>
      <c r="L1429" s="5">
        <v>0</v>
      </c>
      <c r="M1429" s="4">
        <v>5.2</v>
      </c>
      <c r="N1429" s="4">
        <v>0</v>
      </c>
      <c r="O1429" s="5">
        <v>0</v>
      </c>
      <c r="P1429" s="4">
        <v>0</v>
      </c>
      <c r="Q1429" s="5">
        <v>0</v>
      </c>
      <c r="R1429" s="5">
        <v>0</v>
      </c>
      <c r="S1429" s="5">
        <v>0</v>
      </c>
      <c r="T1429" s="5">
        <v>0</v>
      </c>
      <c r="U1429" s="5">
        <v>0</v>
      </c>
      <c r="V1429" s="5">
        <v>0</v>
      </c>
      <c r="W1429" s="5">
        <v>0</v>
      </c>
      <c r="X1429" s="5">
        <v>0</v>
      </c>
      <c r="Y1429" s="5">
        <v>0</v>
      </c>
      <c r="Z1429" s="5">
        <v>0</v>
      </c>
      <c r="AA1429" s="5">
        <v>0</v>
      </c>
      <c r="AB1429" s="5">
        <v>0</v>
      </c>
      <c r="AC1429" s="5">
        <v>0</v>
      </c>
      <c r="AD1429" s="5">
        <v>0</v>
      </c>
      <c r="AE1429" s="5">
        <v>0</v>
      </c>
      <c r="AF1429" s="5">
        <v>0</v>
      </c>
      <c r="AG1429" s="5">
        <v>0</v>
      </c>
      <c r="AH1429" s="7">
        <v>0</v>
      </c>
      <c r="AI1429" s="7">
        <v>0</v>
      </c>
      <c r="AJ1429" s="7">
        <v>0</v>
      </c>
      <c r="AK1429" s="7">
        <v>0</v>
      </c>
      <c r="AL1429" s="7">
        <v>0</v>
      </c>
      <c r="AM1429" s="7">
        <v>0</v>
      </c>
      <c r="AN1429" s="4">
        <v>0</v>
      </c>
      <c r="AO1429" s="4">
        <v>0</v>
      </c>
      <c r="AP1429" s="4">
        <v>0</v>
      </c>
      <c r="AQ1429" s="4">
        <v>0</v>
      </c>
      <c r="AR1429" s="4">
        <v>0</v>
      </c>
    </row>
    <row r="1430" spans="1:44">
      <c r="A1430" s="3">
        <v>39041</v>
      </c>
      <c r="B1430" s="4">
        <v>-53.1</v>
      </c>
      <c r="C1430" s="4">
        <v>25.6</v>
      </c>
      <c r="D1430" s="4">
        <v>-22.2</v>
      </c>
      <c r="E1430" s="4">
        <v>-51.3</v>
      </c>
      <c r="F1430" s="4">
        <v>-22.4</v>
      </c>
      <c r="G1430" s="4">
        <v>10.4</v>
      </c>
      <c r="H1430" s="5">
        <v>85.39</v>
      </c>
      <c r="I1430" s="4">
        <v>98.025400000000005</v>
      </c>
      <c r="J1430" s="4">
        <v>97.213800000000006</v>
      </c>
      <c r="K1430" s="4">
        <v>99.0839</v>
      </c>
      <c r="L1430" s="5">
        <v>0</v>
      </c>
      <c r="M1430" s="4">
        <v>5.25</v>
      </c>
      <c r="N1430" s="4">
        <v>0</v>
      </c>
      <c r="O1430" s="5">
        <v>5.19</v>
      </c>
      <c r="P1430" s="4">
        <v>0</v>
      </c>
      <c r="Q1430" s="5">
        <v>5.08</v>
      </c>
      <c r="R1430" s="5">
        <v>5.15</v>
      </c>
      <c r="S1430" s="5">
        <v>5.0199999999999996</v>
      </c>
      <c r="T1430" s="5">
        <v>4.76</v>
      </c>
      <c r="U1430" s="5">
        <v>4.66</v>
      </c>
      <c r="V1430" s="5">
        <v>4.5999999999999996</v>
      </c>
      <c r="W1430" s="5">
        <v>4.59</v>
      </c>
      <c r="X1430" s="5">
        <v>4.5999999999999996</v>
      </c>
      <c r="Y1430" s="5">
        <v>4.78</v>
      </c>
      <c r="Z1430" s="5">
        <v>4.68</v>
      </c>
      <c r="AA1430" s="5">
        <v>2.4700000000000002</v>
      </c>
      <c r="AB1430" s="5">
        <v>2.39</v>
      </c>
      <c r="AC1430" s="5">
        <v>2.33</v>
      </c>
      <c r="AD1430" s="5">
        <v>2.25</v>
      </c>
      <c r="AE1430" s="5">
        <v>0</v>
      </c>
      <c r="AF1430" s="5">
        <v>2.21</v>
      </c>
      <c r="AG1430" s="5">
        <v>-0.16</v>
      </c>
      <c r="AH1430" s="7">
        <v>5.28125</v>
      </c>
      <c r="AI1430" s="7">
        <v>5.3025000000000002</v>
      </c>
      <c r="AJ1430" s="7">
        <v>5.32</v>
      </c>
      <c r="AK1430" s="7">
        <v>5.3706300000000002</v>
      </c>
      <c r="AL1430" s="7">
        <v>5.37</v>
      </c>
      <c r="AM1430" s="7">
        <v>5.2993800000000002</v>
      </c>
      <c r="AN1430" s="4">
        <v>5.32</v>
      </c>
      <c r="AO1430" s="4">
        <v>6.2</v>
      </c>
      <c r="AP1430" s="4">
        <v>0</v>
      </c>
      <c r="AQ1430" s="4">
        <v>0</v>
      </c>
      <c r="AR1430" s="4">
        <v>0</v>
      </c>
    </row>
    <row r="1431" spans="1:44">
      <c r="A1431" s="3">
        <v>39042</v>
      </c>
      <c r="B1431" s="4">
        <v>-52</v>
      </c>
      <c r="C1431" s="4">
        <v>24.8</v>
      </c>
      <c r="D1431" s="4">
        <v>-22.1</v>
      </c>
      <c r="E1431" s="4">
        <v>-50.2</v>
      </c>
      <c r="F1431" s="4">
        <v>-22.3</v>
      </c>
      <c r="G1431" s="4">
        <v>12.9</v>
      </c>
      <c r="H1431" s="5">
        <v>85.26</v>
      </c>
      <c r="I1431" s="4">
        <v>98.021500000000003</v>
      </c>
      <c r="J1431" s="4">
        <v>97.146000000000001</v>
      </c>
      <c r="K1431" s="4">
        <v>99.164100000000005</v>
      </c>
      <c r="L1431" s="5">
        <v>0</v>
      </c>
      <c r="M1431" s="4">
        <v>5.29</v>
      </c>
      <c r="N1431" s="4">
        <v>0</v>
      </c>
      <c r="O1431" s="5">
        <v>5.26</v>
      </c>
      <c r="P1431" s="4">
        <v>0</v>
      </c>
      <c r="Q1431" s="5">
        <v>5.07</v>
      </c>
      <c r="R1431" s="5">
        <v>5.15</v>
      </c>
      <c r="S1431" s="5">
        <v>5.0199999999999996</v>
      </c>
      <c r="T1431" s="5">
        <v>4.75</v>
      </c>
      <c r="U1431" s="5">
        <v>4.6500000000000004</v>
      </c>
      <c r="V1431" s="5">
        <v>4.58</v>
      </c>
      <c r="W1431" s="5">
        <v>4.58</v>
      </c>
      <c r="X1431" s="5">
        <v>4.58</v>
      </c>
      <c r="Y1431" s="5">
        <v>4.76</v>
      </c>
      <c r="Z1431" s="5">
        <v>4.66</v>
      </c>
      <c r="AA1431" s="5">
        <v>2.4300000000000002</v>
      </c>
      <c r="AB1431" s="5">
        <v>2.37</v>
      </c>
      <c r="AC1431" s="5">
        <v>2.31</v>
      </c>
      <c r="AD1431" s="5">
        <v>2.2400000000000002</v>
      </c>
      <c r="AE1431" s="5">
        <v>0</v>
      </c>
      <c r="AF1431" s="5">
        <v>2.2000000000000002</v>
      </c>
      <c r="AG1431" s="5">
        <v>-0.17</v>
      </c>
      <c r="AH1431" s="7">
        <v>5.2806300000000004</v>
      </c>
      <c r="AI1431" s="7">
        <v>5.3062500000000004</v>
      </c>
      <c r="AJ1431" s="7">
        <v>5.32</v>
      </c>
      <c r="AK1431" s="7">
        <v>5.37</v>
      </c>
      <c r="AL1431" s="7">
        <v>5.37</v>
      </c>
      <c r="AM1431" s="7">
        <v>5.3</v>
      </c>
      <c r="AN1431" s="4">
        <v>5.3</v>
      </c>
      <c r="AO1431" s="4">
        <v>6.18</v>
      </c>
      <c r="AP1431" s="4">
        <v>0</v>
      </c>
      <c r="AQ1431" s="4">
        <v>0</v>
      </c>
      <c r="AR1431" s="4">
        <v>0</v>
      </c>
    </row>
    <row r="1432" spans="1:44">
      <c r="A1432" s="3">
        <v>39043</v>
      </c>
      <c r="B1432" s="4">
        <v>-52.2</v>
      </c>
      <c r="C1432" s="4">
        <v>23.6</v>
      </c>
      <c r="D1432" s="4">
        <v>-22.1</v>
      </c>
      <c r="E1432" s="4">
        <v>-49</v>
      </c>
      <c r="F1432" s="4">
        <v>-22.4</v>
      </c>
      <c r="G1432" s="4">
        <v>11.9</v>
      </c>
      <c r="H1432" s="5">
        <v>84.57</v>
      </c>
      <c r="I1432" s="4">
        <v>97.531499999999994</v>
      </c>
      <c r="J1432" s="4">
        <v>96.376099999999994</v>
      </c>
      <c r="K1432" s="4">
        <v>99.044899999999998</v>
      </c>
      <c r="L1432" s="5">
        <v>0</v>
      </c>
      <c r="M1432" s="4">
        <v>5.26</v>
      </c>
      <c r="N1432" s="4">
        <v>0</v>
      </c>
      <c r="O1432" s="5">
        <v>5.25</v>
      </c>
      <c r="P1432" s="4">
        <v>0</v>
      </c>
      <c r="Q1432" s="5">
        <v>5.05</v>
      </c>
      <c r="R1432" s="5">
        <v>5.15</v>
      </c>
      <c r="S1432" s="5">
        <v>5.01</v>
      </c>
      <c r="T1432" s="5">
        <v>4.74</v>
      </c>
      <c r="U1432" s="5">
        <v>4.63</v>
      </c>
      <c r="V1432" s="5">
        <v>4.57</v>
      </c>
      <c r="W1432" s="5">
        <v>4.57</v>
      </c>
      <c r="X1432" s="5">
        <v>4.57</v>
      </c>
      <c r="Y1432" s="5">
        <v>4.76</v>
      </c>
      <c r="Z1432" s="5">
        <v>4.6500000000000004</v>
      </c>
      <c r="AA1432" s="5">
        <v>2.42</v>
      </c>
      <c r="AB1432" s="5">
        <v>2.35</v>
      </c>
      <c r="AC1432" s="5">
        <v>2.2999999999999998</v>
      </c>
      <c r="AD1432" s="5">
        <v>2.2400000000000002</v>
      </c>
      <c r="AE1432" s="5">
        <v>0</v>
      </c>
      <c r="AF1432" s="5">
        <v>2.2000000000000002</v>
      </c>
      <c r="AG1432" s="5">
        <v>-0.17</v>
      </c>
      <c r="AH1432" s="7">
        <v>5.29</v>
      </c>
      <c r="AI1432" s="7">
        <v>5.3062500000000004</v>
      </c>
      <c r="AJ1432" s="7">
        <v>5.32</v>
      </c>
      <c r="AK1432" s="7">
        <v>5.37</v>
      </c>
      <c r="AL1432" s="7">
        <v>5.37</v>
      </c>
      <c r="AM1432" s="7">
        <v>5.3</v>
      </c>
      <c r="AN1432" s="4">
        <v>5.29</v>
      </c>
      <c r="AO1432" s="4">
        <v>6.17</v>
      </c>
      <c r="AP1432" s="4">
        <v>0</v>
      </c>
      <c r="AQ1432" s="4">
        <v>0</v>
      </c>
      <c r="AR1432" s="4">
        <v>0</v>
      </c>
    </row>
    <row r="1433" spans="1:44">
      <c r="A1433" s="3">
        <v>39044</v>
      </c>
      <c r="B1433" s="4">
        <v>-51.5</v>
      </c>
      <c r="C1433" s="4">
        <v>46.4</v>
      </c>
      <c r="D1433" s="4">
        <v>-22.1</v>
      </c>
      <c r="E1433" s="4">
        <v>-47.6</v>
      </c>
      <c r="F1433" s="4">
        <v>-14.9</v>
      </c>
      <c r="G1433" s="4">
        <v>11.8</v>
      </c>
      <c r="H1433" s="5">
        <v>84.49</v>
      </c>
      <c r="I1433" s="4">
        <v>97.531400000000005</v>
      </c>
      <c r="J1433" s="4">
        <v>96.376099999999994</v>
      </c>
      <c r="K1433" s="4">
        <v>99.044600000000003</v>
      </c>
      <c r="L1433" s="5">
        <v>0</v>
      </c>
      <c r="M1433" s="4">
        <v>5.26</v>
      </c>
      <c r="N1433" s="4">
        <v>0</v>
      </c>
      <c r="O1433" s="5">
        <v>0</v>
      </c>
      <c r="P1433" s="4">
        <v>0</v>
      </c>
      <c r="Q1433" s="5">
        <v>0</v>
      </c>
      <c r="R1433" s="5">
        <v>0</v>
      </c>
      <c r="S1433" s="5">
        <v>0</v>
      </c>
      <c r="T1433" s="5">
        <v>0</v>
      </c>
      <c r="U1433" s="5">
        <v>0</v>
      </c>
      <c r="V1433" s="5">
        <v>0</v>
      </c>
      <c r="W1433" s="5">
        <v>0</v>
      </c>
      <c r="X1433" s="5">
        <v>0</v>
      </c>
      <c r="Y1433" s="5">
        <v>0</v>
      </c>
      <c r="Z1433" s="5">
        <v>0</v>
      </c>
      <c r="AA1433" s="5">
        <v>0</v>
      </c>
      <c r="AB1433" s="5">
        <v>0</v>
      </c>
      <c r="AC1433" s="5">
        <v>0</v>
      </c>
      <c r="AD1433" s="5">
        <v>0</v>
      </c>
      <c r="AE1433" s="5">
        <v>0</v>
      </c>
      <c r="AF1433" s="5">
        <v>0</v>
      </c>
      <c r="AG1433" s="5">
        <v>0</v>
      </c>
      <c r="AH1433" s="7">
        <v>0</v>
      </c>
      <c r="AI1433" s="7">
        <v>5.3062500000000004</v>
      </c>
      <c r="AJ1433" s="7">
        <v>5.32</v>
      </c>
      <c r="AK1433" s="7">
        <v>5.37</v>
      </c>
      <c r="AL1433" s="7">
        <v>5.3687500000000004</v>
      </c>
      <c r="AM1433" s="7">
        <v>5.2981299999999996</v>
      </c>
      <c r="AN1433" s="4">
        <v>0</v>
      </c>
      <c r="AO1433" s="4">
        <v>0</v>
      </c>
      <c r="AP1433" s="4">
        <v>0</v>
      </c>
      <c r="AQ1433" s="4">
        <v>0</v>
      </c>
      <c r="AR1433" s="4">
        <v>0</v>
      </c>
    </row>
    <row r="1434" spans="1:44">
      <c r="A1434" s="3">
        <v>39045</v>
      </c>
      <c r="B1434" s="4">
        <v>-50.7</v>
      </c>
      <c r="C1434" s="4">
        <v>46.9</v>
      </c>
      <c r="D1434" s="4">
        <v>-22.1</v>
      </c>
      <c r="E1434" s="4">
        <v>-46</v>
      </c>
      <c r="F1434" s="4">
        <v>-14.2</v>
      </c>
      <c r="G1434" s="4">
        <v>10.5</v>
      </c>
      <c r="H1434" s="5">
        <v>83.66</v>
      </c>
      <c r="I1434" s="4">
        <v>97.065700000000007</v>
      </c>
      <c r="J1434" s="4">
        <v>95.561099999999996</v>
      </c>
      <c r="K1434" s="4">
        <v>99.044799999999995</v>
      </c>
      <c r="L1434" s="5">
        <v>0</v>
      </c>
      <c r="M1434" s="4">
        <v>5.24</v>
      </c>
      <c r="N1434" s="4">
        <v>0</v>
      </c>
      <c r="O1434" s="5">
        <v>5.21</v>
      </c>
      <c r="P1434" s="4">
        <v>0</v>
      </c>
      <c r="Q1434" s="5">
        <v>5.04</v>
      </c>
      <c r="R1434" s="5">
        <v>5.13</v>
      </c>
      <c r="S1434" s="5">
        <v>5</v>
      </c>
      <c r="T1434" s="5">
        <v>4.7300000000000004</v>
      </c>
      <c r="U1434" s="5">
        <v>4.62</v>
      </c>
      <c r="V1434" s="5">
        <v>4.55</v>
      </c>
      <c r="W1434" s="5">
        <v>4.55</v>
      </c>
      <c r="X1434" s="5">
        <v>4.55</v>
      </c>
      <c r="Y1434" s="5">
        <v>4.74</v>
      </c>
      <c r="Z1434" s="5">
        <v>4.63</v>
      </c>
      <c r="AA1434" s="5">
        <v>2.38</v>
      </c>
      <c r="AB1434" s="5">
        <v>2.33</v>
      </c>
      <c r="AC1434" s="5">
        <v>2.27</v>
      </c>
      <c r="AD1434" s="5">
        <v>2.21</v>
      </c>
      <c r="AE1434" s="5">
        <v>0</v>
      </c>
      <c r="AF1434" s="5">
        <v>2.17</v>
      </c>
      <c r="AG1434" s="5">
        <v>-0.18</v>
      </c>
      <c r="AH1434" s="7">
        <v>5.28688</v>
      </c>
      <c r="AI1434" s="7">
        <v>5.3068799999999996</v>
      </c>
      <c r="AJ1434" s="7">
        <v>5.32</v>
      </c>
      <c r="AK1434" s="7">
        <v>5.37</v>
      </c>
      <c r="AL1434" s="7">
        <v>5.3637499999999996</v>
      </c>
      <c r="AM1434" s="7">
        <v>5.2874999999999996</v>
      </c>
      <c r="AN1434" s="4">
        <v>5.27</v>
      </c>
      <c r="AO1434" s="4">
        <v>6.15</v>
      </c>
      <c r="AP1434" s="4">
        <v>0</v>
      </c>
      <c r="AQ1434" s="4">
        <v>0</v>
      </c>
      <c r="AR1434" s="4">
        <v>0</v>
      </c>
    </row>
    <row r="1435" spans="1:44">
      <c r="A1435" s="3">
        <v>39046</v>
      </c>
      <c r="B1435" s="4">
        <v>0</v>
      </c>
      <c r="C1435" s="4">
        <v>0</v>
      </c>
      <c r="D1435" s="4">
        <v>0</v>
      </c>
      <c r="E1435" s="4">
        <v>0</v>
      </c>
      <c r="F1435" s="4">
        <v>0</v>
      </c>
      <c r="G1435" s="4">
        <v>0</v>
      </c>
      <c r="H1435" s="5">
        <v>0</v>
      </c>
      <c r="I1435" s="4">
        <v>0</v>
      </c>
      <c r="J1435" s="4">
        <v>0</v>
      </c>
      <c r="K1435" s="4">
        <v>0</v>
      </c>
      <c r="L1435" s="5">
        <v>0</v>
      </c>
      <c r="M1435" s="4">
        <v>5.24</v>
      </c>
      <c r="N1435" s="4">
        <v>0</v>
      </c>
      <c r="O1435" s="5">
        <v>0</v>
      </c>
      <c r="P1435" s="4">
        <v>0</v>
      </c>
      <c r="Q1435" s="5">
        <v>0</v>
      </c>
      <c r="R1435" s="5">
        <v>0</v>
      </c>
      <c r="S1435" s="5">
        <v>0</v>
      </c>
      <c r="T1435" s="5">
        <v>0</v>
      </c>
      <c r="U1435" s="5">
        <v>0</v>
      </c>
      <c r="V1435" s="5">
        <v>0</v>
      </c>
      <c r="W1435" s="5">
        <v>0</v>
      </c>
      <c r="X1435" s="5">
        <v>0</v>
      </c>
      <c r="Y1435" s="5">
        <v>0</v>
      </c>
      <c r="Z1435" s="5">
        <v>0</v>
      </c>
      <c r="AA1435" s="5">
        <v>0</v>
      </c>
      <c r="AB1435" s="5">
        <v>0</v>
      </c>
      <c r="AC1435" s="5">
        <v>0</v>
      </c>
      <c r="AD1435" s="5">
        <v>0</v>
      </c>
      <c r="AE1435" s="5">
        <v>0</v>
      </c>
      <c r="AF1435" s="5">
        <v>0</v>
      </c>
      <c r="AG1435" s="5">
        <v>0</v>
      </c>
      <c r="AH1435" s="7">
        <v>0</v>
      </c>
      <c r="AI1435" s="7">
        <v>0</v>
      </c>
      <c r="AJ1435" s="7">
        <v>0</v>
      </c>
      <c r="AK1435" s="7">
        <v>0</v>
      </c>
      <c r="AL1435" s="7">
        <v>0</v>
      </c>
      <c r="AM1435" s="7">
        <v>0</v>
      </c>
      <c r="AN1435" s="4">
        <v>0</v>
      </c>
      <c r="AO1435" s="4">
        <v>0</v>
      </c>
      <c r="AP1435" s="4">
        <v>0</v>
      </c>
      <c r="AQ1435" s="4">
        <v>0</v>
      </c>
      <c r="AR1435" s="4">
        <v>0</v>
      </c>
    </row>
    <row r="1436" spans="1:44">
      <c r="A1436" s="3">
        <v>39047</v>
      </c>
      <c r="B1436" s="4">
        <v>0</v>
      </c>
      <c r="C1436" s="4">
        <v>0</v>
      </c>
      <c r="D1436" s="4">
        <v>0</v>
      </c>
      <c r="E1436" s="4">
        <v>0</v>
      </c>
      <c r="F1436" s="4">
        <v>0</v>
      </c>
      <c r="G1436" s="4">
        <v>0</v>
      </c>
      <c r="H1436" s="5">
        <v>0</v>
      </c>
      <c r="I1436" s="4">
        <v>0</v>
      </c>
      <c r="J1436" s="4">
        <v>0</v>
      </c>
      <c r="K1436" s="4">
        <v>0</v>
      </c>
      <c r="L1436" s="5">
        <v>0</v>
      </c>
      <c r="M1436" s="4">
        <v>5.24</v>
      </c>
      <c r="N1436" s="4">
        <v>0</v>
      </c>
      <c r="O1436" s="5">
        <v>0</v>
      </c>
      <c r="P1436" s="4">
        <v>0</v>
      </c>
      <c r="Q1436" s="5">
        <v>0</v>
      </c>
      <c r="R1436" s="5">
        <v>0</v>
      </c>
      <c r="S1436" s="5">
        <v>0</v>
      </c>
      <c r="T1436" s="5">
        <v>0</v>
      </c>
      <c r="U1436" s="5">
        <v>0</v>
      </c>
      <c r="V1436" s="5">
        <v>0</v>
      </c>
      <c r="W1436" s="5">
        <v>0</v>
      </c>
      <c r="X1436" s="5">
        <v>0</v>
      </c>
      <c r="Y1436" s="5">
        <v>0</v>
      </c>
      <c r="Z1436" s="5">
        <v>0</v>
      </c>
      <c r="AA1436" s="5">
        <v>0</v>
      </c>
      <c r="AB1436" s="5">
        <v>0</v>
      </c>
      <c r="AC1436" s="5">
        <v>0</v>
      </c>
      <c r="AD1436" s="5">
        <v>0</v>
      </c>
      <c r="AE1436" s="5">
        <v>0</v>
      </c>
      <c r="AF1436" s="5">
        <v>0</v>
      </c>
      <c r="AG1436" s="5">
        <v>0</v>
      </c>
      <c r="AH1436" s="7">
        <v>0</v>
      </c>
      <c r="AI1436" s="7">
        <v>0</v>
      </c>
      <c r="AJ1436" s="7">
        <v>0</v>
      </c>
      <c r="AK1436" s="7">
        <v>0</v>
      </c>
      <c r="AL1436" s="7">
        <v>0</v>
      </c>
      <c r="AM1436" s="7">
        <v>0</v>
      </c>
      <c r="AN1436" s="4">
        <v>0</v>
      </c>
      <c r="AO1436" s="4">
        <v>0</v>
      </c>
      <c r="AP1436" s="4">
        <v>0</v>
      </c>
      <c r="AQ1436" s="4">
        <v>0</v>
      </c>
      <c r="AR1436" s="4">
        <v>0</v>
      </c>
    </row>
    <row r="1437" spans="1:44">
      <c r="A1437" s="3">
        <v>39048</v>
      </c>
      <c r="B1437" s="4">
        <v>-47.8</v>
      </c>
      <c r="C1437" s="4">
        <v>47.8</v>
      </c>
      <c r="D1437" s="4">
        <v>-22.1</v>
      </c>
      <c r="E1437" s="4">
        <v>-38.799999999999997</v>
      </c>
      <c r="F1437" s="4">
        <v>-11.7</v>
      </c>
      <c r="G1437" s="4">
        <v>11</v>
      </c>
      <c r="H1437" s="5">
        <v>83.51</v>
      </c>
      <c r="I1437" s="4">
        <v>96.998599999999996</v>
      </c>
      <c r="J1437" s="4">
        <v>95.406199999999998</v>
      </c>
      <c r="K1437" s="4">
        <v>99.095500000000001</v>
      </c>
      <c r="L1437" s="5">
        <v>0</v>
      </c>
      <c r="M1437" s="4">
        <v>5.32</v>
      </c>
      <c r="N1437" s="4">
        <v>0</v>
      </c>
      <c r="O1437" s="5">
        <v>5.22</v>
      </c>
      <c r="P1437" s="4">
        <v>0</v>
      </c>
      <c r="Q1437" s="5">
        <v>5.05</v>
      </c>
      <c r="R1437" s="5">
        <v>5.14</v>
      </c>
      <c r="S1437" s="5">
        <v>5</v>
      </c>
      <c r="T1437" s="5">
        <v>4.71</v>
      </c>
      <c r="U1437" s="5">
        <v>4.5999999999999996</v>
      </c>
      <c r="V1437" s="5">
        <v>4.54</v>
      </c>
      <c r="W1437" s="5">
        <v>4.54</v>
      </c>
      <c r="X1437" s="5">
        <v>4.54</v>
      </c>
      <c r="Y1437" s="5">
        <v>4.7300000000000004</v>
      </c>
      <c r="Z1437" s="5">
        <v>4.62</v>
      </c>
      <c r="AA1437" s="5">
        <v>2.33</v>
      </c>
      <c r="AB1437" s="5">
        <v>2.29</v>
      </c>
      <c r="AC1437" s="5">
        <v>2.2400000000000002</v>
      </c>
      <c r="AD1437" s="5">
        <v>2.19</v>
      </c>
      <c r="AE1437" s="5">
        <v>0</v>
      </c>
      <c r="AF1437" s="5">
        <v>2.14</v>
      </c>
      <c r="AG1437" s="5">
        <v>-0.17</v>
      </c>
      <c r="AH1437" s="7">
        <v>5.2874999999999996</v>
      </c>
      <c r="AI1437" s="7">
        <v>5.3064900000000002</v>
      </c>
      <c r="AJ1437" s="7">
        <v>5.32</v>
      </c>
      <c r="AK1437" s="7">
        <v>5.37</v>
      </c>
      <c r="AL1437" s="7">
        <v>5.3612500000000001</v>
      </c>
      <c r="AM1437" s="7">
        <v>5.2850000000000001</v>
      </c>
      <c r="AN1437" s="4">
        <v>5.26</v>
      </c>
      <c r="AO1437" s="4">
        <v>6.15</v>
      </c>
      <c r="AP1437" s="4">
        <v>0</v>
      </c>
      <c r="AQ1437" s="4">
        <v>0</v>
      </c>
      <c r="AR1437" s="4">
        <v>0</v>
      </c>
    </row>
    <row r="1438" spans="1:44">
      <c r="A1438" s="3">
        <v>39049</v>
      </c>
      <c r="B1438" s="4">
        <v>-56.1</v>
      </c>
      <c r="C1438" s="4">
        <v>45.2</v>
      </c>
      <c r="D1438" s="4">
        <v>-22.1</v>
      </c>
      <c r="E1438" s="4">
        <v>-33.9</v>
      </c>
      <c r="F1438" s="4">
        <v>-15.2</v>
      </c>
      <c r="G1438" s="4">
        <v>9.9</v>
      </c>
      <c r="H1438" s="5">
        <v>83.18</v>
      </c>
      <c r="I1438" s="4">
        <v>96.842799999999997</v>
      </c>
      <c r="J1438" s="4">
        <v>95.178299999999993</v>
      </c>
      <c r="K1438" s="4">
        <v>99.036799999999999</v>
      </c>
      <c r="L1438" s="5">
        <v>0</v>
      </c>
      <c r="M1438" s="4">
        <v>5.24</v>
      </c>
      <c r="N1438" s="4">
        <v>0</v>
      </c>
      <c r="O1438" s="5">
        <v>5.27</v>
      </c>
      <c r="P1438" s="4">
        <v>0</v>
      </c>
      <c r="Q1438" s="5">
        <v>5.04</v>
      </c>
      <c r="R1438" s="5">
        <v>5.13</v>
      </c>
      <c r="S1438" s="5">
        <v>4.9800000000000004</v>
      </c>
      <c r="T1438" s="5">
        <v>4.67</v>
      </c>
      <c r="U1438" s="5">
        <v>4.57</v>
      </c>
      <c r="V1438" s="5">
        <v>4.5</v>
      </c>
      <c r="W1438" s="5">
        <v>4.5</v>
      </c>
      <c r="X1438" s="5">
        <v>4.51</v>
      </c>
      <c r="Y1438" s="5">
        <v>4.7</v>
      </c>
      <c r="Z1438" s="5">
        <v>4.59</v>
      </c>
      <c r="AA1438" s="5">
        <v>2.2799999999999998</v>
      </c>
      <c r="AB1438" s="5">
        <v>2.2599999999999998</v>
      </c>
      <c r="AC1438" s="5">
        <v>2.21</v>
      </c>
      <c r="AD1438" s="5">
        <v>2.17</v>
      </c>
      <c r="AE1438" s="5">
        <v>0</v>
      </c>
      <c r="AF1438" s="5">
        <v>2.13</v>
      </c>
      <c r="AG1438" s="5">
        <v>-0.16</v>
      </c>
      <c r="AH1438" s="7">
        <v>5.2912499999999998</v>
      </c>
      <c r="AI1438" s="7">
        <v>5.3068799999999996</v>
      </c>
      <c r="AJ1438" s="7">
        <v>5.32</v>
      </c>
      <c r="AK1438" s="7">
        <v>5.37</v>
      </c>
      <c r="AL1438" s="7">
        <v>5.3543799999999999</v>
      </c>
      <c r="AM1438" s="7">
        <v>5.2681300000000002</v>
      </c>
      <c r="AN1438" s="4">
        <v>5.24</v>
      </c>
      <c r="AO1438" s="4">
        <v>6.13</v>
      </c>
      <c r="AP1438" s="4">
        <v>0</v>
      </c>
      <c r="AQ1438" s="4">
        <v>0</v>
      </c>
      <c r="AR1438" s="4">
        <v>0</v>
      </c>
    </row>
    <row r="1439" spans="1:44">
      <c r="A1439" s="3">
        <v>39050</v>
      </c>
      <c r="B1439" s="4">
        <v>-50</v>
      </c>
      <c r="C1439" s="4">
        <v>43.6</v>
      </c>
      <c r="D1439" s="4">
        <v>-22.1</v>
      </c>
      <c r="E1439" s="4">
        <v>-0.8</v>
      </c>
      <c r="F1439" s="4">
        <v>-8.8000000000000007</v>
      </c>
      <c r="G1439" s="4">
        <v>8.6999999999999993</v>
      </c>
      <c r="H1439" s="5">
        <v>83.47</v>
      </c>
      <c r="I1439" s="4">
        <v>96.857699999999994</v>
      </c>
      <c r="J1439" s="4">
        <v>95.367199999999997</v>
      </c>
      <c r="K1439" s="4">
        <v>98.818100000000001</v>
      </c>
      <c r="L1439" s="5">
        <v>0</v>
      </c>
      <c r="M1439" s="4">
        <v>5.26</v>
      </c>
      <c r="N1439" s="4">
        <v>0</v>
      </c>
      <c r="O1439" s="5">
        <v>5.26</v>
      </c>
      <c r="P1439" s="4">
        <v>0</v>
      </c>
      <c r="Q1439" s="5">
        <v>5.04</v>
      </c>
      <c r="R1439" s="5">
        <v>5.13</v>
      </c>
      <c r="S1439" s="5">
        <v>4.9800000000000004</v>
      </c>
      <c r="T1439" s="5">
        <v>4.6900000000000004</v>
      </c>
      <c r="U1439" s="5">
        <v>4.58</v>
      </c>
      <c r="V1439" s="5">
        <v>4.51</v>
      </c>
      <c r="W1439" s="5">
        <v>4.51</v>
      </c>
      <c r="X1439" s="5">
        <v>4.5199999999999996</v>
      </c>
      <c r="Y1439" s="5">
        <v>4.72</v>
      </c>
      <c r="Z1439" s="5">
        <v>4.6100000000000003</v>
      </c>
      <c r="AA1439" s="5">
        <v>2.2799999999999998</v>
      </c>
      <c r="AB1439" s="5">
        <v>2.2599999999999998</v>
      </c>
      <c r="AC1439" s="5">
        <v>2.2200000000000002</v>
      </c>
      <c r="AD1439" s="5">
        <v>2.19</v>
      </c>
      <c r="AE1439" s="5">
        <v>0</v>
      </c>
      <c r="AF1439" s="5">
        <v>2.15</v>
      </c>
      <c r="AG1439" s="5">
        <v>-0.17</v>
      </c>
      <c r="AH1439" s="7">
        <v>5.29</v>
      </c>
      <c r="AI1439" s="7">
        <v>5.30274</v>
      </c>
      <c r="AJ1439" s="7">
        <v>5.34938</v>
      </c>
      <c r="AK1439" s="7">
        <v>5.3693799999999996</v>
      </c>
      <c r="AL1439" s="7">
        <v>5.3481300000000003</v>
      </c>
      <c r="AM1439" s="7">
        <v>5.24</v>
      </c>
      <c r="AN1439" s="4">
        <v>5.25</v>
      </c>
      <c r="AO1439" s="4">
        <v>6.14</v>
      </c>
      <c r="AP1439" s="4">
        <v>0</v>
      </c>
      <c r="AQ1439" s="4">
        <v>0</v>
      </c>
      <c r="AR1439" s="4">
        <v>0</v>
      </c>
    </row>
    <row r="1440" spans="1:44">
      <c r="A1440" s="3">
        <v>39051</v>
      </c>
      <c r="B1440" s="4">
        <v>-54.9</v>
      </c>
      <c r="C1440" s="4">
        <v>45.5</v>
      </c>
      <c r="D1440" s="4">
        <v>-22.1</v>
      </c>
      <c r="E1440" s="4">
        <v>-0.2</v>
      </c>
      <c r="F1440" s="4">
        <v>-10.4</v>
      </c>
      <c r="G1440" s="4">
        <v>8.6</v>
      </c>
      <c r="H1440" s="5">
        <v>82.95</v>
      </c>
      <c r="I1440" s="4">
        <v>96.5779</v>
      </c>
      <c r="J1440" s="4">
        <v>94.980500000000006</v>
      </c>
      <c r="K1440" s="4">
        <v>98.681700000000006</v>
      </c>
      <c r="L1440" s="5">
        <v>0</v>
      </c>
      <c r="M1440" s="4">
        <v>5.31</v>
      </c>
      <c r="N1440" s="4">
        <v>0</v>
      </c>
      <c r="O1440" s="5">
        <v>5.22</v>
      </c>
      <c r="P1440" s="4">
        <v>0</v>
      </c>
      <c r="Q1440" s="5">
        <v>5.03</v>
      </c>
      <c r="R1440" s="5">
        <v>5.0999999999999996</v>
      </c>
      <c r="S1440" s="5">
        <v>4.9400000000000004</v>
      </c>
      <c r="T1440" s="5">
        <v>4.62</v>
      </c>
      <c r="U1440" s="5">
        <v>4.5199999999999996</v>
      </c>
      <c r="V1440" s="5">
        <v>4.45</v>
      </c>
      <c r="W1440" s="5">
        <v>4.45</v>
      </c>
      <c r="X1440" s="5">
        <v>4.46</v>
      </c>
      <c r="Y1440" s="5">
        <v>4.66</v>
      </c>
      <c r="Z1440" s="5">
        <v>4.5599999999999996</v>
      </c>
      <c r="AA1440" s="5">
        <v>2.21</v>
      </c>
      <c r="AB1440" s="5">
        <v>2.19</v>
      </c>
      <c r="AC1440" s="5">
        <v>2.16</v>
      </c>
      <c r="AD1440" s="5">
        <v>2.13</v>
      </c>
      <c r="AE1440" s="5">
        <v>0</v>
      </c>
      <c r="AF1440" s="5">
        <v>2.1</v>
      </c>
      <c r="AG1440" s="5">
        <v>-0.16</v>
      </c>
      <c r="AH1440" s="7">
        <v>5.33</v>
      </c>
      <c r="AI1440" s="7">
        <v>5.3022200000000002</v>
      </c>
      <c r="AJ1440" s="7">
        <v>5.35</v>
      </c>
      <c r="AK1440" s="7">
        <v>5.37</v>
      </c>
      <c r="AL1440" s="7">
        <v>5.3468799999999996</v>
      </c>
      <c r="AM1440" s="7">
        <v>5.24</v>
      </c>
      <c r="AN1440" s="4">
        <v>5.2</v>
      </c>
      <c r="AO1440" s="4">
        <v>6.1</v>
      </c>
      <c r="AP1440" s="4">
        <v>0</v>
      </c>
      <c r="AQ1440" s="4">
        <v>0</v>
      </c>
      <c r="AR1440" s="4">
        <v>0</v>
      </c>
    </row>
    <row r="1441" spans="1:44">
      <c r="A1441" s="3">
        <v>39052</v>
      </c>
      <c r="B1441" s="4">
        <v>-60.3</v>
      </c>
      <c r="C1441" s="4">
        <v>44.9</v>
      </c>
      <c r="D1441" s="4">
        <v>-22.2</v>
      </c>
      <c r="E1441" s="4">
        <v>-1.4</v>
      </c>
      <c r="F1441" s="4">
        <v>-12.9</v>
      </c>
      <c r="G1441" s="4">
        <v>7.5</v>
      </c>
      <c r="H1441" s="5">
        <v>82.48</v>
      </c>
      <c r="I1441" s="4">
        <v>96.458500000000001</v>
      </c>
      <c r="J1441" s="4">
        <v>94.833500000000001</v>
      </c>
      <c r="K1441" s="4">
        <v>98.599400000000003</v>
      </c>
      <c r="L1441" s="5">
        <v>0</v>
      </c>
      <c r="M1441" s="4">
        <v>5.27</v>
      </c>
      <c r="N1441" s="4">
        <v>0</v>
      </c>
      <c r="O1441" s="5">
        <v>5.21</v>
      </c>
      <c r="P1441" s="4">
        <v>0</v>
      </c>
      <c r="Q1441" s="5">
        <v>5.03</v>
      </c>
      <c r="R1441" s="5">
        <v>5.05</v>
      </c>
      <c r="S1441" s="5">
        <v>4.87</v>
      </c>
      <c r="T1441" s="5">
        <v>4.5199999999999996</v>
      </c>
      <c r="U1441" s="5">
        <v>4.43</v>
      </c>
      <c r="V1441" s="5">
        <v>4.3899999999999997</v>
      </c>
      <c r="W1441" s="5">
        <v>4.3899999999999997</v>
      </c>
      <c r="X1441" s="5">
        <v>4.43</v>
      </c>
      <c r="Y1441" s="5">
        <v>4.6399999999999997</v>
      </c>
      <c r="Z1441" s="5">
        <v>4.54</v>
      </c>
      <c r="AA1441" s="5">
        <v>2.12</v>
      </c>
      <c r="AB1441" s="5">
        <v>2.13</v>
      </c>
      <c r="AC1441" s="5">
        <v>2.1</v>
      </c>
      <c r="AD1441" s="5">
        <v>2.09</v>
      </c>
      <c r="AE1441" s="5">
        <v>0</v>
      </c>
      <c r="AF1441" s="5">
        <v>2.06</v>
      </c>
      <c r="AG1441" s="5">
        <v>-0.09</v>
      </c>
      <c r="AH1441" s="7">
        <v>5.2975000000000003</v>
      </c>
      <c r="AI1441" s="7">
        <v>5.30063</v>
      </c>
      <c r="AJ1441" s="7">
        <v>5.35</v>
      </c>
      <c r="AK1441" s="7">
        <v>5.3656300000000003</v>
      </c>
      <c r="AL1441" s="7">
        <v>5.3287500000000003</v>
      </c>
      <c r="AM1441" s="7">
        <v>5.2081299999999997</v>
      </c>
      <c r="AN1441" s="4">
        <v>5.18</v>
      </c>
      <c r="AO1441" s="4">
        <v>6.08</v>
      </c>
      <c r="AP1441" s="4">
        <v>0</v>
      </c>
      <c r="AQ1441" s="4">
        <v>0</v>
      </c>
      <c r="AR1441" s="4">
        <v>0</v>
      </c>
    </row>
    <row r="1442" spans="1:44">
      <c r="A1442" s="3">
        <v>39053</v>
      </c>
      <c r="B1442" s="4">
        <v>0</v>
      </c>
      <c r="C1442" s="4">
        <v>0</v>
      </c>
      <c r="D1442" s="4">
        <v>0</v>
      </c>
      <c r="E1442" s="4">
        <v>0</v>
      </c>
      <c r="F1442" s="4">
        <v>0</v>
      </c>
      <c r="G1442" s="4">
        <v>0</v>
      </c>
      <c r="H1442" s="5">
        <v>0</v>
      </c>
      <c r="I1442" s="4">
        <v>0</v>
      </c>
      <c r="J1442" s="4">
        <v>0</v>
      </c>
      <c r="K1442" s="4">
        <v>0</v>
      </c>
      <c r="L1442" s="5">
        <v>0</v>
      </c>
      <c r="M1442" s="4">
        <v>5.27</v>
      </c>
      <c r="N1442" s="4">
        <v>0</v>
      </c>
      <c r="O1442" s="5">
        <v>0</v>
      </c>
      <c r="P1442" s="4">
        <v>0</v>
      </c>
      <c r="Q1442" s="5">
        <v>0</v>
      </c>
      <c r="R1442" s="5">
        <v>0</v>
      </c>
      <c r="S1442" s="5">
        <v>0</v>
      </c>
      <c r="T1442" s="5">
        <v>0</v>
      </c>
      <c r="U1442" s="5">
        <v>0</v>
      </c>
      <c r="V1442" s="5">
        <v>0</v>
      </c>
      <c r="W1442" s="5">
        <v>0</v>
      </c>
      <c r="X1442" s="5">
        <v>0</v>
      </c>
      <c r="Y1442" s="5">
        <v>0</v>
      </c>
      <c r="Z1442" s="5">
        <v>0</v>
      </c>
      <c r="AA1442" s="5">
        <v>0</v>
      </c>
      <c r="AB1442" s="5">
        <v>0</v>
      </c>
      <c r="AC1442" s="5">
        <v>0</v>
      </c>
      <c r="AD1442" s="5">
        <v>0</v>
      </c>
      <c r="AE1442" s="5">
        <v>0</v>
      </c>
      <c r="AF1442" s="5">
        <v>0</v>
      </c>
      <c r="AG1442" s="5">
        <v>0</v>
      </c>
      <c r="AH1442" s="7">
        <v>0</v>
      </c>
      <c r="AI1442" s="7">
        <v>0</v>
      </c>
      <c r="AJ1442" s="7">
        <v>0</v>
      </c>
      <c r="AK1442" s="7">
        <v>0</v>
      </c>
      <c r="AL1442" s="7">
        <v>0</v>
      </c>
      <c r="AM1442" s="7">
        <v>0</v>
      </c>
      <c r="AN1442" s="4">
        <v>0</v>
      </c>
      <c r="AO1442" s="4">
        <v>0</v>
      </c>
      <c r="AP1442" s="4">
        <v>0</v>
      </c>
      <c r="AQ1442" s="4">
        <v>0</v>
      </c>
      <c r="AR1442" s="4">
        <v>0</v>
      </c>
    </row>
    <row r="1443" spans="1:44">
      <c r="A1443" s="3">
        <v>39054</v>
      </c>
      <c r="B1443" s="4">
        <v>0</v>
      </c>
      <c r="C1443" s="4">
        <v>0</v>
      </c>
      <c r="D1443" s="4">
        <v>0</v>
      </c>
      <c r="E1443" s="4">
        <v>0</v>
      </c>
      <c r="F1443" s="4">
        <v>0</v>
      </c>
      <c r="G1443" s="4">
        <v>0</v>
      </c>
      <c r="H1443" s="5">
        <v>0</v>
      </c>
      <c r="I1443" s="4">
        <v>0</v>
      </c>
      <c r="J1443" s="4">
        <v>0</v>
      </c>
      <c r="K1443" s="4">
        <v>0</v>
      </c>
      <c r="L1443" s="5">
        <v>0</v>
      </c>
      <c r="M1443" s="4">
        <v>5.27</v>
      </c>
      <c r="N1443" s="4">
        <v>0</v>
      </c>
      <c r="O1443" s="5">
        <v>0</v>
      </c>
      <c r="P1443" s="4">
        <v>0</v>
      </c>
      <c r="Q1443" s="5">
        <v>0</v>
      </c>
      <c r="R1443" s="5">
        <v>0</v>
      </c>
      <c r="S1443" s="5">
        <v>0</v>
      </c>
      <c r="T1443" s="5">
        <v>0</v>
      </c>
      <c r="U1443" s="5">
        <v>0</v>
      </c>
      <c r="V1443" s="5">
        <v>0</v>
      </c>
      <c r="W1443" s="5">
        <v>0</v>
      </c>
      <c r="X1443" s="5">
        <v>0</v>
      </c>
      <c r="Y1443" s="5">
        <v>0</v>
      </c>
      <c r="Z1443" s="5">
        <v>0</v>
      </c>
      <c r="AA1443" s="5">
        <v>0</v>
      </c>
      <c r="AB1443" s="5">
        <v>0</v>
      </c>
      <c r="AC1443" s="5">
        <v>0</v>
      </c>
      <c r="AD1443" s="5">
        <v>0</v>
      </c>
      <c r="AE1443" s="5">
        <v>0</v>
      </c>
      <c r="AF1443" s="5">
        <v>0</v>
      </c>
      <c r="AG1443" s="5">
        <v>0</v>
      </c>
      <c r="AH1443" s="7">
        <v>0</v>
      </c>
      <c r="AI1443" s="7">
        <v>0</v>
      </c>
      <c r="AJ1443" s="7">
        <v>0</v>
      </c>
      <c r="AK1443" s="7">
        <v>0</v>
      </c>
      <c r="AL1443" s="7">
        <v>0</v>
      </c>
      <c r="AM1443" s="7">
        <v>0</v>
      </c>
      <c r="AN1443" s="4">
        <v>0</v>
      </c>
      <c r="AO1443" s="4">
        <v>0</v>
      </c>
      <c r="AP1443" s="4">
        <v>0</v>
      </c>
      <c r="AQ1443" s="4">
        <v>0</v>
      </c>
      <c r="AR1443" s="4">
        <v>0</v>
      </c>
    </row>
    <row r="1444" spans="1:44">
      <c r="A1444" s="3">
        <v>39055</v>
      </c>
      <c r="B1444" s="4">
        <v>-58.8</v>
      </c>
      <c r="C1444" s="4">
        <v>41.7</v>
      </c>
      <c r="D1444" s="4">
        <v>-22.4</v>
      </c>
      <c r="E1444" s="4">
        <v>1.3</v>
      </c>
      <c r="F1444" s="4">
        <v>-12.3</v>
      </c>
      <c r="G1444" s="4">
        <v>10.3</v>
      </c>
      <c r="H1444" s="5">
        <v>82.42</v>
      </c>
      <c r="I1444" s="4">
        <v>96.431899999999999</v>
      </c>
      <c r="J1444" s="4">
        <v>94.846900000000005</v>
      </c>
      <c r="K1444" s="4">
        <v>98.519099999999995</v>
      </c>
      <c r="L1444" s="5">
        <v>0</v>
      </c>
      <c r="M1444" s="4">
        <v>5.22</v>
      </c>
      <c r="N1444" s="4">
        <v>0</v>
      </c>
      <c r="O1444" s="5">
        <v>5.13</v>
      </c>
      <c r="P1444" s="4">
        <v>0</v>
      </c>
      <c r="Q1444" s="5">
        <v>5.01</v>
      </c>
      <c r="R1444" s="5">
        <v>5.04</v>
      </c>
      <c r="S1444" s="5">
        <v>4.87</v>
      </c>
      <c r="T1444" s="5">
        <v>4.5199999999999996</v>
      </c>
      <c r="U1444" s="5">
        <v>4.43</v>
      </c>
      <c r="V1444" s="5">
        <v>4.3899999999999997</v>
      </c>
      <c r="W1444" s="5">
        <v>4.3899999999999997</v>
      </c>
      <c r="X1444" s="5">
        <v>4.43</v>
      </c>
      <c r="Y1444" s="5">
        <v>4.6500000000000004</v>
      </c>
      <c r="Z1444" s="5">
        <v>4.55</v>
      </c>
      <c r="AA1444" s="5">
        <v>2.13</v>
      </c>
      <c r="AB1444" s="5">
        <v>2.14</v>
      </c>
      <c r="AC1444" s="5">
        <v>2.11</v>
      </c>
      <c r="AD1444" s="5">
        <v>2.1</v>
      </c>
      <c r="AE1444" s="5">
        <v>0</v>
      </c>
      <c r="AF1444" s="5">
        <v>2.0699999999999998</v>
      </c>
      <c r="AG1444" s="5">
        <v>-0.09</v>
      </c>
      <c r="AH1444" s="7">
        <v>5.2937500000000002</v>
      </c>
      <c r="AI1444" s="7">
        <v>5.30063</v>
      </c>
      <c r="AJ1444" s="7">
        <v>5.35</v>
      </c>
      <c r="AK1444" s="7">
        <v>5.3525</v>
      </c>
      <c r="AL1444" s="7">
        <v>5.2931299999999997</v>
      </c>
      <c r="AM1444" s="7">
        <v>5.1168800000000001</v>
      </c>
      <c r="AN1444" s="4">
        <v>5.19</v>
      </c>
      <c r="AO1444" s="4">
        <v>6.09</v>
      </c>
      <c r="AP1444" s="4">
        <v>0</v>
      </c>
      <c r="AQ1444" s="4">
        <v>0</v>
      </c>
      <c r="AR1444" s="4">
        <v>0</v>
      </c>
    </row>
    <row r="1445" spans="1:44">
      <c r="A1445" s="3">
        <v>39056</v>
      </c>
      <c r="B1445" s="4">
        <v>-50.5</v>
      </c>
      <c r="C1445" s="4">
        <v>40.700000000000003</v>
      </c>
      <c r="D1445" s="4">
        <v>-22.6</v>
      </c>
      <c r="E1445" s="4">
        <v>2.5</v>
      </c>
      <c r="F1445" s="4">
        <v>-8.1999999999999993</v>
      </c>
      <c r="G1445" s="4">
        <v>7.9</v>
      </c>
      <c r="H1445" s="5">
        <v>82.51</v>
      </c>
      <c r="I1445" s="4">
        <v>96.208200000000005</v>
      </c>
      <c r="J1445" s="4">
        <v>94.712800000000001</v>
      </c>
      <c r="K1445" s="4">
        <v>98.175299999999993</v>
      </c>
      <c r="L1445" s="5">
        <v>0</v>
      </c>
      <c r="M1445" s="4">
        <v>5.21</v>
      </c>
      <c r="N1445" s="4">
        <v>0</v>
      </c>
      <c r="O1445" s="5">
        <v>4.88</v>
      </c>
      <c r="P1445" s="4">
        <v>0</v>
      </c>
      <c r="Q1445" s="5">
        <v>4.99</v>
      </c>
      <c r="R1445" s="5">
        <v>5.03</v>
      </c>
      <c r="S1445" s="5">
        <v>4.8600000000000003</v>
      </c>
      <c r="T1445" s="5">
        <v>4.5199999999999996</v>
      </c>
      <c r="U1445" s="5">
        <v>4.43</v>
      </c>
      <c r="V1445" s="5">
        <v>4.3899999999999997</v>
      </c>
      <c r="W1445" s="5">
        <v>4.4000000000000004</v>
      </c>
      <c r="X1445" s="5">
        <v>4.45</v>
      </c>
      <c r="Y1445" s="5">
        <v>4.67</v>
      </c>
      <c r="Z1445" s="5">
        <v>4.57</v>
      </c>
      <c r="AA1445" s="5">
        <v>2.12</v>
      </c>
      <c r="AB1445" s="5">
        <v>2.14</v>
      </c>
      <c r="AC1445" s="5">
        <v>2.11</v>
      </c>
      <c r="AD1445" s="5">
        <v>2.12</v>
      </c>
      <c r="AE1445" s="5">
        <v>0</v>
      </c>
      <c r="AF1445" s="5">
        <v>2.09</v>
      </c>
      <c r="AG1445" s="5">
        <v>-7.0000000000000007E-2</v>
      </c>
      <c r="AH1445" s="7">
        <v>5.2925000000000004</v>
      </c>
      <c r="AI1445" s="7">
        <v>5.3</v>
      </c>
      <c r="AJ1445" s="7">
        <v>5.35</v>
      </c>
      <c r="AK1445" s="7">
        <v>5.35</v>
      </c>
      <c r="AL1445" s="7">
        <v>5.2931299999999997</v>
      </c>
      <c r="AM1445" s="7">
        <v>5.1100000000000003</v>
      </c>
      <c r="AN1445" s="4">
        <v>5.21</v>
      </c>
      <c r="AO1445" s="4">
        <v>6.1</v>
      </c>
      <c r="AP1445" s="4">
        <v>0</v>
      </c>
      <c r="AQ1445" s="4">
        <v>0</v>
      </c>
      <c r="AR1445" s="4">
        <v>0</v>
      </c>
    </row>
    <row r="1446" spans="1:44">
      <c r="A1446" s="3">
        <v>39057</v>
      </c>
      <c r="B1446" s="4">
        <v>-49.3</v>
      </c>
      <c r="C1446" s="4">
        <v>27</v>
      </c>
      <c r="D1446" s="4">
        <v>-22.9</v>
      </c>
      <c r="E1446" s="4">
        <v>3.9</v>
      </c>
      <c r="F1446" s="4">
        <v>-12.4</v>
      </c>
      <c r="G1446" s="4">
        <v>9.5</v>
      </c>
      <c r="H1446" s="5">
        <v>82.78</v>
      </c>
      <c r="I1446" s="4">
        <v>96.283900000000003</v>
      </c>
      <c r="J1446" s="4">
        <v>94.951899999999995</v>
      </c>
      <c r="K1446" s="4">
        <v>98.032499999999999</v>
      </c>
      <c r="L1446" s="5">
        <v>0</v>
      </c>
      <c r="M1446" s="4">
        <v>5.22</v>
      </c>
      <c r="N1446" s="4">
        <v>0</v>
      </c>
      <c r="O1446" s="5">
        <v>4.91</v>
      </c>
      <c r="P1446" s="4">
        <v>0</v>
      </c>
      <c r="Q1446" s="5">
        <v>4.99</v>
      </c>
      <c r="R1446" s="5">
        <v>5.05</v>
      </c>
      <c r="S1446" s="5">
        <v>4.9000000000000004</v>
      </c>
      <c r="T1446" s="5">
        <v>4.59</v>
      </c>
      <c r="U1446" s="5">
        <v>4.4800000000000004</v>
      </c>
      <c r="V1446" s="5">
        <v>4.4400000000000004</v>
      </c>
      <c r="W1446" s="5">
        <v>4.4400000000000004</v>
      </c>
      <c r="X1446" s="5">
        <v>4.4800000000000004</v>
      </c>
      <c r="Y1446" s="5">
        <v>4.6900000000000004</v>
      </c>
      <c r="Z1446" s="5">
        <v>4.5999999999999996</v>
      </c>
      <c r="AA1446" s="5">
        <v>2.17</v>
      </c>
      <c r="AB1446" s="5">
        <v>2.17</v>
      </c>
      <c r="AC1446" s="5">
        <v>2.14</v>
      </c>
      <c r="AD1446" s="5">
        <v>2.15</v>
      </c>
      <c r="AE1446" s="5">
        <v>0</v>
      </c>
      <c r="AF1446" s="5">
        <v>2.12</v>
      </c>
      <c r="AG1446" s="5">
        <v>-0.11</v>
      </c>
      <c r="AH1446" s="7">
        <v>5.29</v>
      </c>
      <c r="AI1446" s="7">
        <v>5.3</v>
      </c>
      <c r="AJ1446" s="7">
        <v>5.35</v>
      </c>
      <c r="AK1446" s="7">
        <v>5.35</v>
      </c>
      <c r="AL1446" s="7">
        <v>5.3</v>
      </c>
      <c r="AM1446" s="7">
        <v>5.1237500000000002</v>
      </c>
      <c r="AN1446" s="4">
        <v>5.24</v>
      </c>
      <c r="AO1446" s="4">
        <v>6.13</v>
      </c>
      <c r="AP1446" s="4">
        <v>0</v>
      </c>
      <c r="AQ1446" s="4">
        <v>0</v>
      </c>
      <c r="AR1446" s="4">
        <v>0</v>
      </c>
    </row>
    <row r="1447" spans="1:44">
      <c r="A1447" s="3">
        <v>39058</v>
      </c>
      <c r="B1447" s="4">
        <v>-48</v>
      </c>
      <c r="C1447" s="4">
        <v>26.8</v>
      </c>
      <c r="D1447" s="4">
        <v>-23.3</v>
      </c>
      <c r="E1447" s="4">
        <v>5.8</v>
      </c>
      <c r="F1447" s="4">
        <v>-11.1</v>
      </c>
      <c r="G1447" s="4">
        <v>7.5</v>
      </c>
      <c r="H1447" s="5">
        <v>82.79</v>
      </c>
      <c r="I1447" s="4">
        <v>96.320700000000002</v>
      </c>
      <c r="J1447" s="4">
        <v>95.049400000000006</v>
      </c>
      <c r="K1447" s="4">
        <v>97.988600000000005</v>
      </c>
      <c r="L1447" s="5">
        <v>0</v>
      </c>
      <c r="M1447" s="4">
        <v>5.25</v>
      </c>
      <c r="N1447" s="4">
        <v>0</v>
      </c>
      <c r="O1447" s="5">
        <v>4.92</v>
      </c>
      <c r="P1447" s="4">
        <v>0</v>
      </c>
      <c r="Q1447" s="5">
        <v>4.9800000000000004</v>
      </c>
      <c r="R1447" s="5">
        <v>5.05</v>
      </c>
      <c r="S1447" s="5">
        <v>4.9000000000000004</v>
      </c>
      <c r="T1447" s="5">
        <v>4.58</v>
      </c>
      <c r="U1447" s="5">
        <v>4.4800000000000004</v>
      </c>
      <c r="V1447" s="5">
        <v>4.45</v>
      </c>
      <c r="W1447" s="5">
        <v>4.45</v>
      </c>
      <c r="X1447" s="5">
        <v>4.49</v>
      </c>
      <c r="Y1447" s="5">
        <v>4.7</v>
      </c>
      <c r="Z1447" s="5">
        <v>4.5999999999999996</v>
      </c>
      <c r="AA1447" s="5">
        <v>2.1800000000000002</v>
      </c>
      <c r="AB1447" s="5">
        <v>2.1800000000000002</v>
      </c>
      <c r="AC1447" s="5">
        <v>2.15</v>
      </c>
      <c r="AD1447" s="5">
        <v>2.17</v>
      </c>
      <c r="AE1447" s="5">
        <v>0</v>
      </c>
      <c r="AF1447" s="5">
        <v>2.14</v>
      </c>
      <c r="AG1447" s="5">
        <v>-0.09</v>
      </c>
      <c r="AH1447" s="7">
        <v>5.2931299999999997</v>
      </c>
      <c r="AI1447" s="7">
        <v>5.3</v>
      </c>
      <c r="AJ1447" s="7">
        <v>5.35</v>
      </c>
      <c r="AK1447" s="7">
        <v>5.3531300000000002</v>
      </c>
      <c r="AL1447" s="7">
        <v>5.3150000000000004</v>
      </c>
      <c r="AM1447" s="7">
        <v>5.15313</v>
      </c>
      <c r="AN1447" s="4">
        <v>5.24</v>
      </c>
      <c r="AO1447" s="4">
        <v>6.13</v>
      </c>
      <c r="AP1447" s="4">
        <v>0</v>
      </c>
      <c r="AQ1447" s="4">
        <v>0</v>
      </c>
      <c r="AR1447" s="4">
        <v>0</v>
      </c>
    </row>
    <row r="1448" spans="1:44">
      <c r="A1448" s="3">
        <v>39059</v>
      </c>
      <c r="B1448" s="4">
        <v>-44.1</v>
      </c>
      <c r="C1448" s="4">
        <v>13</v>
      </c>
      <c r="D1448" s="4">
        <v>-23.9</v>
      </c>
      <c r="E1448" s="4">
        <v>-4.3</v>
      </c>
      <c r="F1448" s="4">
        <v>-14.8</v>
      </c>
      <c r="G1448" s="4">
        <v>6.4</v>
      </c>
      <c r="H1448" s="5">
        <v>83.29</v>
      </c>
      <c r="I1448" s="4">
        <v>96.612300000000005</v>
      </c>
      <c r="J1448" s="4">
        <v>95.515600000000006</v>
      </c>
      <c r="K1448" s="4">
        <v>98.047799999999995</v>
      </c>
      <c r="L1448" s="5">
        <v>0</v>
      </c>
      <c r="M1448" s="4">
        <v>5.25</v>
      </c>
      <c r="N1448" s="4">
        <v>0</v>
      </c>
      <c r="O1448" s="5">
        <v>4.8899999999999997</v>
      </c>
      <c r="P1448" s="4">
        <v>0</v>
      </c>
      <c r="Q1448" s="5">
        <v>4.97</v>
      </c>
      <c r="R1448" s="5">
        <v>5.08</v>
      </c>
      <c r="S1448" s="5">
        <v>4.95</v>
      </c>
      <c r="T1448" s="5">
        <v>4.68</v>
      </c>
      <c r="U1448" s="5">
        <v>4.57</v>
      </c>
      <c r="V1448" s="5">
        <v>4.53</v>
      </c>
      <c r="W1448" s="5">
        <v>4.54</v>
      </c>
      <c r="X1448" s="5">
        <v>4.5599999999999996</v>
      </c>
      <c r="Y1448" s="5">
        <v>4.76</v>
      </c>
      <c r="Z1448" s="5">
        <v>4.66</v>
      </c>
      <c r="AA1448" s="5">
        <v>2.25</v>
      </c>
      <c r="AB1448" s="5">
        <v>2.2400000000000002</v>
      </c>
      <c r="AC1448" s="5">
        <v>2.21</v>
      </c>
      <c r="AD1448" s="5">
        <v>2.2200000000000002</v>
      </c>
      <c r="AE1448" s="5">
        <v>0</v>
      </c>
      <c r="AF1448" s="5">
        <v>2.19</v>
      </c>
      <c r="AG1448" s="5">
        <v>-0.12</v>
      </c>
      <c r="AH1448" s="7">
        <v>5.2893800000000004</v>
      </c>
      <c r="AI1448" s="7">
        <v>5.3</v>
      </c>
      <c r="AJ1448" s="7">
        <v>5.35</v>
      </c>
      <c r="AK1448" s="7">
        <v>5.3556299999999997</v>
      </c>
      <c r="AL1448" s="7">
        <v>5.3237500000000004</v>
      </c>
      <c r="AM1448" s="7">
        <v>5.1762499999999996</v>
      </c>
      <c r="AN1448" s="4">
        <v>5.3</v>
      </c>
      <c r="AO1448" s="4">
        <v>6.19</v>
      </c>
      <c r="AP1448" s="4">
        <v>0</v>
      </c>
      <c r="AQ1448" s="4">
        <v>0</v>
      </c>
      <c r="AR1448" s="4">
        <v>0</v>
      </c>
    </row>
    <row r="1449" spans="1:44">
      <c r="A1449" s="3">
        <v>39060</v>
      </c>
      <c r="B1449" s="4">
        <v>0</v>
      </c>
      <c r="C1449" s="4">
        <v>0</v>
      </c>
      <c r="D1449" s="4">
        <v>0</v>
      </c>
      <c r="E1449" s="4">
        <v>0</v>
      </c>
      <c r="F1449" s="4">
        <v>0</v>
      </c>
      <c r="G1449" s="4">
        <v>0</v>
      </c>
      <c r="H1449" s="5">
        <v>0</v>
      </c>
      <c r="I1449" s="4">
        <v>0</v>
      </c>
      <c r="J1449" s="4">
        <v>0</v>
      </c>
      <c r="K1449" s="4">
        <v>0</v>
      </c>
      <c r="L1449" s="5">
        <v>0</v>
      </c>
      <c r="M1449" s="4">
        <v>5.25</v>
      </c>
      <c r="N1449" s="4">
        <v>0</v>
      </c>
      <c r="O1449" s="5">
        <v>0</v>
      </c>
      <c r="P1449" s="4">
        <v>0</v>
      </c>
      <c r="Q1449" s="5">
        <v>0</v>
      </c>
      <c r="R1449" s="5">
        <v>0</v>
      </c>
      <c r="S1449" s="5">
        <v>0</v>
      </c>
      <c r="T1449" s="5">
        <v>0</v>
      </c>
      <c r="U1449" s="5">
        <v>0</v>
      </c>
      <c r="V1449" s="5">
        <v>0</v>
      </c>
      <c r="W1449" s="5">
        <v>0</v>
      </c>
      <c r="X1449" s="5">
        <v>0</v>
      </c>
      <c r="Y1449" s="5">
        <v>0</v>
      </c>
      <c r="Z1449" s="5">
        <v>0</v>
      </c>
      <c r="AA1449" s="5">
        <v>0</v>
      </c>
      <c r="AB1449" s="5">
        <v>0</v>
      </c>
      <c r="AC1449" s="5">
        <v>0</v>
      </c>
      <c r="AD1449" s="5">
        <v>0</v>
      </c>
      <c r="AE1449" s="5">
        <v>0</v>
      </c>
      <c r="AF1449" s="5">
        <v>0</v>
      </c>
      <c r="AG1449" s="5">
        <v>0</v>
      </c>
      <c r="AH1449" s="7">
        <v>0</v>
      </c>
      <c r="AI1449" s="7">
        <v>0</v>
      </c>
      <c r="AJ1449" s="7">
        <v>0</v>
      </c>
      <c r="AK1449" s="7">
        <v>0</v>
      </c>
      <c r="AL1449" s="7">
        <v>0</v>
      </c>
      <c r="AM1449" s="7">
        <v>0</v>
      </c>
      <c r="AN1449" s="4">
        <v>0</v>
      </c>
      <c r="AO1449" s="4">
        <v>0</v>
      </c>
      <c r="AP1449" s="4">
        <v>0</v>
      </c>
      <c r="AQ1449" s="4">
        <v>0</v>
      </c>
      <c r="AR1449" s="4">
        <v>0</v>
      </c>
    </row>
    <row r="1450" spans="1:44">
      <c r="A1450" s="3">
        <v>39061</v>
      </c>
      <c r="B1450" s="4">
        <v>0</v>
      </c>
      <c r="C1450" s="4">
        <v>0</v>
      </c>
      <c r="D1450" s="4">
        <v>0</v>
      </c>
      <c r="E1450" s="4">
        <v>0</v>
      </c>
      <c r="F1450" s="4">
        <v>0</v>
      </c>
      <c r="G1450" s="4">
        <v>0</v>
      </c>
      <c r="H1450" s="5">
        <v>0</v>
      </c>
      <c r="I1450" s="4">
        <v>0</v>
      </c>
      <c r="J1450" s="4">
        <v>0</v>
      </c>
      <c r="K1450" s="4">
        <v>0</v>
      </c>
      <c r="L1450" s="5">
        <v>0</v>
      </c>
      <c r="M1450" s="4">
        <v>5.25</v>
      </c>
      <c r="N1450" s="4">
        <v>0</v>
      </c>
      <c r="O1450" s="5">
        <v>0</v>
      </c>
      <c r="P1450" s="4">
        <v>0</v>
      </c>
      <c r="Q1450" s="5">
        <v>0</v>
      </c>
      <c r="R1450" s="5">
        <v>0</v>
      </c>
      <c r="S1450" s="5">
        <v>0</v>
      </c>
      <c r="T1450" s="5">
        <v>0</v>
      </c>
      <c r="U1450" s="5">
        <v>0</v>
      </c>
      <c r="V1450" s="5">
        <v>0</v>
      </c>
      <c r="W1450" s="5">
        <v>0</v>
      </c>
      <c r="X1450" s="5">
        <v>0</v>
      </c>
      <c r="Y1450" s="5">
        <v>0</v>
      </c>
      <c r="Z1450" s="5">
        <v>0</v>
      </c>
      <c r="AA1450" s="5">
        <v>0</v>
      </c>
      <c r="AB1450" s="5">
        <v>0</v>
      </c>
      <c r="AC1450" s="5">
        <v>0</v>
      </c>
      <c r="AD1450" s="5">
        <v>0</v>
      </c>
      <c r="AE1450" s="5">
        <v>0</v>
      </c>
      <c r="AF1450" s="5">
        <v>0</v>
      </c>
      <c r="AG1450" s="5">
        <v>0</v>
      </c>
      <c r="AH1450" s="7">
        <v>0</v>
      </c>
      <c r="AI1450" s="7">
        <v>0</v>
      </c>
      <c r="AJ1450" s="7">
        <v>0</v>
      </c>
      <c r="AK1450" s="7">
        <v>0</v>
      </c>
      <c r="AL1450" s="7">
        <v>0</v>
      </c>
      <c r="AM1450" s="7">
        <v>0</v>
      </c>
      <c r="AN1450" s="4">
        <v>0</v>
      </c>
      <c r="AO1450" s="4">
        <v>0</v>
      </c>
      <c r="AP1450" s="4">
        <v>0</v>
      </c>
      <c r="AQ1450" s="4">
        <v>0</v>
      </c>
      <c r="AR1450" s="4">
        <v>0</v>
      </c>
    </row>
    <row r="1451" spans="1:44">
      <c r="A1451" s="3">
        <v>39062</v>
      </c>
      <c r="B1451" s="4">
        <v>-38.1</v>
      </c>
      <c r="C1451" s="4">
        <v>12.8</v>
      </c>
      <c r="D1451" s="4">
        <v>-6.9</v>
      </c>
      <c r="E1451" s="4">
        <v>-0.2</v>
      </c>
      <c r="F1451" s="4">
        <v>-11.7</v>
      </c>
      <c r="G1451" s="4">
        <v>8.9</v>
      </c>
      <c r="H1451" s="5">
        <v>83.18</v>
      </c>
      <c r="I1451" s="4">
        <v>96.664599999999993</v>
      </c>
      <c r="J1451" s="4">
        <v>95.544799999999995</v>
      </c>
      <c r="K1451" s="4">
        <v>98.130799999999994</v>
      </c>
      <c r="L1451" s="5">
        <v>0</v>
      </c>
      <c r="M1451" s="4">
        <v>5.25</v>
      </c>
      <c r="N1451" s="4">
        <v>0</v>
      </c>
      <c r="O1451" s="5">
        <v>4.8499999999999996</v>
      </c>
      <c r="P1451" s="4">
        <v>0</v>
      </c>
      <c r="Q1451" s="5">
        <v>4.93</v>
      </c>
      <c r="R1451" s="5">
        <v>5.07</v>
      </c>
      <c r="S1451" s="5">
        <v>4.9400000000000004</v>
      </c>
      <c r="T1451" s="5">
        <v>4.67</v>
      </c>
      <c r="U1451" s="5">
        <v>4.55</v>
      </c>
      <c r="V1451" s="5">
        <v>4.5</v>
      </c>
      <c r="W1451" s="5">
        <v>4.5</v>
      </c>
      <c r="X1451" s="5">
        <v>4.5199999999999996</v>
      </c>
      <c r="Y1451" s="5">
        <v>4.7300000000000004</v>
      </c>
      <c r="Z1451" s="5">
        <v>4.63</v>
      </c>
      <c r="AA1451" s="5">
        <v>2.21</v>
      </c>
      <c r="AB1451" s="5">
        <v>2.2000000000000002</v>
      </c>
      <c r="AC1451" s="5">
        <v>2.17</v>
      </c>
      <c r="AD1451" s="5">
        <v>2.1800000000000002</v>
      </c>
      <c r="AE1451" s="5">
        <v>0</v>
      </c>
      <c r="AF1451" s="5">
        <v>2.15</v>
      </c>
      <c r="AG1451" s="5">
        <v>-0.15</v>
      </c>
      <c r="AH1451" s="7">
        <v>5.2862499999999999</v>
      </c>
      <c r="AI1451" s="7">
        <v>5.3049999999999997</v>
      </c>
      <c r="AJ1451" s="7">
        <v>5.35</v>
      </c>
      <c r="AK1451" s="7">
        <v>5.36</v>
      </c>
      <c r="AL1451" s="7">
        <v>5.3587499999999997</v>
      </c>
      <c r="AM1451" s="7">
        <v>5.25</v>
      </c>
      <c r="AN1451" s="4">
        <v>5.27</v>
      </c>
      <c r="AO1451" s="4">
        <v>6.16</v>
      </c>
      <c r="AP1451" s="4">
        <v>0</v>
      </c>
      <c r="AQ1451" s="4">
        <v>0</v>
      </c>
      <c r="AR1451" s="4">
        <v>0</v>
      </c>
    </row>
    <row r="1452" spans="1:44">
      <c r="A1452" s="3">
        <v>39063</v>
      </c>
      <c r="B1452" s="4">
        <v>-18.8</v>
      </c>
      <c r="C1452" s="4">
        <v>24.4</v>
      </c>
      <c r="D1452" s="4">
        <v>-3.9</v>
      </c>
      <c r="E1452" s="4">
        <v>-0.1</v>
      </c>
      <c r="F1452" s="4">
        <v>0.4</v>
      </c>
      <c r="G1452" s="4">
        <v>3</v>
      </c>
      <c r="H1452" s="5">
        <v>82.94</v>
      </c>
      <c r="I1452" s="4">
        <v>96.7119</v>
      </c>
      <c r="J1452" s="4">
        <v>95.669700000000006</v>
      </c>
      <c r="K1452" s="4">
        <v>98.075199999999995</v>
      </c>
      <c r="L1452" s="5">
        <v>0</v>
      </c>
      <c r="M1452" s="4">
        <v>5.23</v>
      </c>
      <c r="N1452" s="4">
        <v>0</v>
      </c>
      <c r="O1452" s="5">
        <v>4.87</v>
      </c>
      <c r="P1452" s="4">
        <v>0</v>
      </c>
      <c r="Q1452" s="5">
        <v>4.93</v>
      </c>
      <c r="R1452" s="5">
        <v>5.0599999999999996</v>
      </c>
      <c r="S1452" s="5">
        <v>4.91</v>
      </c>
      <c r="T1452" s="5">
        <v>4.6100000000000003</v>
      </c>
      <c r="U1452" s="5">
        <v>4.49</v>
      </c>
      <c r="V1452" s="5">
        <v>4.45</v>
      </c>
      <c r="W1452" s="5">
        <v>4.45</v>
      </c>
      <c r="X1452" s="5">
        <v>4.49</v>
      </c>
      <c r="Y1452" s="5">
        <v>4.7</v>
      </c>
      <c r="Z1452" s="5">
        <v>4.5999999999999996</v>
      </c>
      <c r="AA1452" s="5">
        <v>2.1800000000000002</v>
      </c>
      <c r="AB1452" s="5">
        <v>2.17</v>
      </c>
      <c r="AC1452" s="5">
        <v>2.15</v>
      </c>
      <c r="AD1452" s="5">
        <v>2.16</v>
      </c>
      <c r="AE1452" s="5">
        <v>0</v>
      </c>
      <c r="AF1452" s="5">
        <v>2.13</v>
      </c>
      <c r="AG1452" s="5">
        <v>-0.12</v>
      </c>
      <c r="AH1452" s="7">
        <v>5.2893800000000004</v>
      </c>
      <c r="AI1452" s="7">
        <v>5.3049999999999997</v>
      </c>
      <c r="AJ1452" s="7">
        <v>5.35</v>
      </c>
      <c r="AK1452" s="7">
        <v>5.36</v>
      </c>
      <c r="AL1452" s="7">
        <v>5.36</v>
      </c>
      <c r="AM1452" s="7">
        <v>5.25</v>
      </c>
      <c r="AN1452" s="4">
        <v>5.25</v>
      </c>
      <c r="AO1452" s="4">
        <v>6.14</v>
      </c>
      <c r="AP1452" s="4">
        <v>0</v>
      </c>
      <c r="AQ1452" s="4">
        <v>0</v>
      </c>
      <c r="AR1452" s="4">
        <v>0</v>
      </c>
    </row>
    <row r="1453" spans="1:44">
      <c r="A1453" s="3">
        <v>39064</v>
      </c>
      <c r="B1453" s="4">
        <v>-1.9</v>
      </c>
      <c r="C1453" s="4">
        <v>24.5</v>
      </c>
      <c r="D1453" s="4">
        <v>-9.1</v>
      </c>
      <c r="E1453" s="4">
        <v>11.3</v>
      </c>
      <c r="F1453" s="4">
        <v>9.5</v>
      </c>
      <c r="G1453" s="4">
        <v>0.5</v>
      </c>
      <c r="H1453" s="5">
        <v>83.33</v>
      </c>
      <c r="I1453" s="4">
        <v>96.729600000000005</v>
      </c>
      <c r="J1453" s="4">
        <v>95.748900000000006</v>
      </c>
      <c r="K1453" s="4">
        <v>98.011399999999995</v>
      </c>
      <c r="L1453" s="5">
        <v>0</v>
      </c>
      <c r="M1453" s="4">
        <v>5.23</v>
      </c>
      <c r="N1453" s="4">
        <v>0</v>
      </c>
      <c r="O1453" s="5">
        <v>4.8600000000000003</v>
      </c>
      <c r="P1453" s="4">
        <v>0</v>
      </c>
      <c r="Q1453" s="5">
        <v>4.9400000000000004</v>
      </c>
      <c r="R1453" s="5">
        <v>5.07</v>
      </c>
      <c r="S1453" s="5">
        <v>4.95</v>
      </c>
      <c r="T1453" s="5">
        <v>4.7</v>
      </c>
      <c r="U1453" s="5">
        <v>4.5999999999999996</v>
      </c>
      <c r="V1453" s="5">
        <v>4.54</v>
      </c>
      <c r="W1453" s="5">
        <v>4.55</v>
      </c>
      <c r="X1453" s="5">
        <v>4.58</v>
      </c>
      <c r="Y1453" s="5">
        <v>4.78</v>
      </c>
      <c r="Z1453" s="5">
        <v>4.6900000000000004</v>
      </c>
      <c r="AA1453" s="5">
        <v>2.2599999999999998</v>
      </c>
      <c r="AB1453" s="5">
        <v>2.2599999999999998</v>
      </c>
      <c r="AC1453" s="5">
        <v>2.2200000000000002</v>
      </c>
      <c r="AD1453" s="5">
        <v>2.23</v>
      </c>
      <c r="AE1453" s="5">
        <v>0</v>
      </c>
      <c r="AF1453" s="5">
        <v>2.2000000000000002</v>
      </c>
      <c r="AG1453" s="5">
        <v>-0.12</v>
      </c>
      <c r="AH1453" s="7">
        <v>5.28688</v>
      </c>
      <c r="AI1453" s="7">
        <v>5.30375</v>
      </c>
      <c r="AJ1453" s="7">
        <v>5.35</v>
      </c>
      <c r="AK1453" s="7">
        <v>5.36</v>
      </c>
      <c r="AL1453" s="7">
        <v>5.3543799999999999</v>
      </c>
      <c r="AM1453" s="7">
        <v>5.2125000000000004</v>
      </c>
      <c r="AN1453" s="4">
        <v>5.33</v>
      </c>
      <c r="AO1453" s="4">
        <v>6.22</v>
      </c>
      <c r="AP1453" s="4">
        <v>0</v>
      </c>
      <c r="AQ1453" s="4">
        <v>0</v>
      </c>
      <c r="AR1453" s="4">
        <v>0</v>
      </c>
    </row>
    <row r="1454" spans="1:44">
      <c r="A1454" s="3">
        <v>39065</v>
      </c>
      <c r="B1454" s="4">
        <v>1.1000000000000001</v>
      </c>
      <c r="C1454" s="4">
        <v>24.8</v>
      </c>
      <c r="D1454" s="4">
        <v>-2.5</v>
      </c>
      <c r="E1454" s="4">
        <v>11.3</v>
      </c>
      <c r="F1454" s="4">
        <v>11.6</v>
      </c>
      <c r="G1454" s="4">
        <v>2.2000000000000002</v>
      </c>
      <c r="H1454" s="5">
        <v>83.71</v>
      </c>
      <c r="I1454" s="4">
        <v>96.794600000000003</v>
      </c>
      <c r="J1454" s="4">
        <v>95.966700000000003</v>
      </c>
      <c r="K1454" s="4">
        <v>97.874700000000004</v>
      </c>
      <c r="L1454" s="5">
        <v>0</v>
      </c>
      <c r="M1454" s="4">
        <v>5.29</v>
      </c>
      <c r="N1454" s="4">
        <v>0</v>
      </c>
      <c r="O1454" s="5">
        <v>4.87</v>
      </c>
      <c r="P1454" s="4">
        <v>0</v>
      </c>
      <c r="Q1454" s="5">
        <v>4.96</v>
      </c>
      <c r="R1454" s="5">
        <v>5.08</v>
      </c>
      <c r="S1454" s="5">
        <v>4.97</v>
      </c>
      <c r="T1454" s="5">
        <v>4.7300000000000004</v>
      </c>
      <c r="U1454" s="5">
        <v>4.63</v>
      </c>
      <c r="V1454" s="5">
        <v>4.58</v>
      </c>
      <c r="W1454" s="5">
        <v>4.58</v>
      </c>
      <c r="X1454" s="5">
        <v>4.5999999999999996</v>
      </c>
      <c r="Y1454" s="5">
        <v>4.8099999999999996</v>
      </c>
      <c r="Z1454" s="5">
        <v>4.72</v>
      </c>
      <c r="AA1454" s="5">
        <v>2.2599999999999998</v>
      </c>
      <c r="AB1454" s="5">
        <v>2.2599999999999998</v>
      </c>
      <c r="AC1454" s="5">
        <v>2.23</v>
      </c>
      <c r="AD1454" s="5">
        <v>2.2400000000000002</v>
      </c>
      <c r="AE1454" s="5">
        <v>0</v>
      </c>
      <c r="AF1454" s="5">
        <v>2.21</v>
      </c>
      <c r="AG1454" s="5">
        <v>-0.13</v>
      </c>
      <c r="AH1454" s="7">
        <v>5.2874999999999996</v>
      </c>
      <c r="AI1454" s="7">
        <v>5.3018799999999997</v>
      </c>
      <c r="AJ1454" s="7">
        <v>5.35</v>
      </c>
      <c r="AK1454" s="7">
        <v>5.3606299999999996</v>
      </c>
      <c r="AL1454" s="7">
        <v>5.37188</v>
      </c>
      <c r="AM1454" s="7">
        <v>5.28</v>
      </c>
      <c r="AN1454" s="4">
        <v>5.36</v>
      </c>
      <c r="AO1454" s="4">
        <v>6.26</v>
      </c>
      <c r="AP1454" s="4">
        <v>0</v>
      </c>
      <c r="AQ1454" s="4">
        <v>0</v>
      </c>
      <c r="AR1454" s="4">
        <v>0</v>
      </c>
    </row>
    <row r="1455" spans="1:44">
      <c r="A1455" s="3">
        <v>39066</v>
      </c>
      <c r="B1455" s="4">
        <v>3.1</v>
      </c>
      <c r="C1455" s="4">
        <v>25.3</v>
      </c>
      <c r="D1455" s="4">
        <v>-2.5</v>
      </c>
      <c r="E1455" s="4">
        <v>33.200000000000003</v>
      </c>
      <c r="F1455" s="4">
        <v>15.4</v>
      </c>
      <c r="G1455" s="4">
        <v>6.5</v>
      </c>
      <c r="H1455" s="5">
        <v>84.05</v>
      </c>
      <c r="I1455" s="4">
        <v>96.985699999999994</v>
      </c>
      <c r="J1455" s="4">
        <v>96.301699999999997</v>
      </c>
      <c r="K1455" s="4">
        <v>97.876499999999993</v>
      </c>
      <c r="L1455" s="5">
        <v>0</v>
      </c>
      <c r="M1455" s="4">
        <v>5.27</v>
      </c>
      <c r="N1455" s="4">
        <v>0</v>
      </c>
      <c r="O1455" s="5">
        <v>4.78</v>
      </c>
      <c r="P1455" s="4">
        <v>0</v>
      </c>
      <c r="Q1455" s="5">
        <v>4.91</v>
      </c>
      <c r="R1455" s="5">
        <v>5.07</v>
      </c>
      <c r="S1455" s="5">
        <v>4.96</v>
      </c>
      <c r="T1455" s="5">
        <v>4.7300000000000004</v>
      </c>
      <c r="U1455" s="5">
        <v>4.62</v>
      </c>
      <c r="V1455" s="5">
        <v>4.57</v>
      </c>
      <c r="W1455" s="5">
        <v>4.57</v>
      </c>
      <c r="X1455" s="5">
        <v>4.5999999999999996</v>
      </c>
      <c r="Y1455" s="5">
        <v>4.8099999999999996</v>
      </c>
      <c r="Z1455" s="5">
        <v>4.72</v>
      </c>
      <c r="AA1455" s="5">
        <v>2.3199999999999998</v>
      </c>
      <c r="AB1455" s="5">
        <v>2.31</v>
      </c>
      <c r="AC1455" s="5">
        <v>2.29</v>
      </c>
      <c r="AD1455" s="5">
        <v>2.2799999999999998</v>
      </c>
      <c r="AE1455" s="5">
        <v>0</v>
      </c>
      <c r="AF1455" s="5">
        <v>2.25</v>
      </c>
      <c r="AG1455" s="5">
        <v>-0.13</v>
      </c>
      <c r="AH1455" s="7">
        <v>5.3262499999999999</v>
      </c>
      <c r="AI1455" s="7">
        <v>5.3025000000000002</v>
      </c>
      <c r="AJ1455" s="7">
        <v>5.35</v>
      </c>
      <c r="AK1455" s="7">
        <v>5.3650000000000002</v>
      </c>
      <c r="AL1455" s="7">
        <v>5.38</v>
      </c>
      <c r="AM1455" s="7">
        <v>5.3025000000000002</v>
      </c>
      <c r="AN1455" s="4">
        <v>5.36</v>
      </c>
      <c r="AO1455" s="4">
        <v>6.26</v>
      </c>
      <c r="AP1455" s="4">
        <v>0</v>
      </c>
      <c r="AQ1455" s="4">
        <v>0</v>
      </c>
      <c r="AR1455" s="4">
        <v>0</v>
      </c>
    </row>
    <row r="1456" spans="1:44">
      <c r="A1456" s="3">
        <v>39067</v>
      </c>
      <c r="B1456" s="4">
        <v>0</v>
      </c>
      <c r="C1456" s="4">
        <v>0</v>
      </c>
      <c r="D1456" s="4">
        <v>0</v>
      </c>
      <c r="E1456" s="4">
        <v>0</v>
      </c>
      <c r="F1456" s="4">
        <v>0</v>
      </c>
      <c r="G1456" s="4">
        <v>0</v>
      </c>
      <c r="H1456" s="5">
        <v>0</v>
      </c>
      <c r="I1456" s="4">
        <v>0</v>
      </c>
      <c r="J1456" s="4">
        <v>0</v>
      </c>
      <c r="K1456" s="4">
        <v>0</v>
      </c>
      <c r="L1456" s="5">
        <v>0</v>
      </c>
      <c r="M1456" s="4">
        <v>5.27</v>
      </c>
      <c r="N1456" s="4">
        <v>0</v>
      </c>
      <c r="O1456" s="5">
        <v>0</v>
      </c>
      <c r="P1456" s="4">
        <v>0</v>
      </c>
      <c r="Q1456" s="5">
        <v>0</v>
      </c>
      <c r="R1456" s="5">
        <v>0</v>
      </c>
      <c r="S1456" s="5">
        <v>0</v>
      </c>
      <c r="T1456" s="5">
        <v>0</v>
      </c>
      <c r="U1456" s="5">
        <v>0</v>
      </c>
      <c r="V1456" s="5">
        <v>0</v>
      </c>
      <c r="W1456" s="5">
        <v>0</v>
      </c>
      <c r="X1456" s="5">
        <v>0</v>
      </c>
      <c r="Y1456" s="5">
        <v>0</v>
      </c>
      <c r="Z1456" s="5">
        <v>0</v>
      </c>
      <c r="AA1456" s="5">
        <v>0</v>
      </c>
      <c r="AB1456" s="5">
        <v>0</v>
      </c>
      <c r="AC1456" s="5">
        <v>0</v>
      </c>
      <c r="AD1456" s="5">
        <v>0</v>
      </c>
      <c r="AE1456" s="5">
        <v>0</v>
      </c>
      <c r="AF1456" s="5">
        <v>0</v>
      </c>
      <c r="AG1456" s="5">
        <v>0</v>
      </c>
      <c r="AH1456" s="7">
        <v>0</v>
      </c>
      <c r="AI1456" s="7">
        <v>0</v>
      </c>
      <c r="AJ1456" s="7">
        <v>0</v>
      </c>
      <c r="AK1456" s="7">
        <v>0</v>
      </c>
      <c r="AL1456" s="7">
        <v>0</v>
      </c>
      <c r="AM1456" s="7">
        <v>0</v>
      </c>
      <c r="AN1456" s="4">
        <v>0</v>
      </c>
      <c r="AO1456" s="4">
        <v>0</v>
      </c>
      <c r="AP1456" s="4">
        <v>0</v>
      </c>
      <c r="AQ1456" s="4">
        <v>0</v>
      </c>
      <c r="AR1456" s="4">
        <v>0</v>
      </c>
    </row>
    <row r="1457" spans="1:44">
      <c r="A1457" s="3">
        <v>39068</v>
      </c>
      <c r="B1457" s="4">
        <v>0</v>
      </c>
      <c r="C1457" s="4">
        <v>0</v>
      </c>
      <c r="D1457" s="4">
        <v>0</v>
      </c>
      <c r="E1457" s="4">
        <v>0</v>
      </c>
      <c r="F1457" s="4">
        <v>0</v>
      </c>
      <c r="G1457" s="4">
        <v>0</v>
      </c>
      <c r="H1457" s="5">
        <v>0</v>
      </c>
      <c r="I1457" s="4">
        <v>0</v>
      </c>
      <c r="J1457" s="4">
        <v>0</v>
      </c>
      <c r="K1457" s="4">
        <v>0</v>
      </c>
      <c r="L1457" s="5">
        <v>0</v>
      </c>
      <c r="M1457" s="4">
        <v>5.27</v>
      </c>
      <c r="N1457" s="4">
        <v>0</v>
      </c>
      <c r="O1457" s="5">
        <v>0</v>
      </c>
      <c r="P1457" s="4">
        <v>0</v>
      </c>
      <c r="Q1457" s="5">
        <v>0</v>
      </c>
      <c r="R1457" s="5">
        <v>0</v>
      </c>
      <c r="S1457" s="5">
        <v>0</v>
      </c>
      <c r="T1457" s="5">
        <v>0</v>
      </c>
      <c r="U1457" s="5">
        <v>0</v>
      </c>
      <c r="V1457" s="5">
        <v>0</v>
      </c>
      <c r="W1457" s="5">
        <v>0</v>
      </c>
      <c r="X1457" s="5">
        <v>0</v>
      </c>
      <c r="Y1457" s="5">
        <v>0</v>
      </c>
      <c r="Z1457" s="5">
        <v>0</v>
      </c>
      <c r="AA1457" s="5">
        <v>0</v>
      </c>
      <c r="AB1457" s="5">
        <v>0</v>
      </c>
      <c r="AC1457" s="5">
        <v>0</v>
      </c>
      <c r="AD1457" s="5">
        <v>0</v>
      </c>
      <c r="AE1457" s="5">
        <v>0</v>
      </c>
      <c r="AF1457" s="5">
        <v>0</v>
      </c>
      <c r="AG1457" s="5">
        <v>0</v>
      </c>
      <c r="AH1457" s="7">
        <v>0</v>
      </c>
      <c r="AI1457" s="7">
        <v>0</v>
      </c>
      <c r="AJ1457" s="7">
        <v>0</v>
      </c>
      <c r="AK1457" s="7">
        <v>0</v>
      </c>
      <c r="AL1457" s="7">
        <v>0</v>
      </c>
      <c r="AM1457" s="7">
        <v>0</v>
      </c>
      <c r="AN1457" s="4">
        <v>0</v>
      </c>
      <c r="AO1457" s="4">
        <v>0</v>
      </c>
      <c r="AP1457" s="4">
        <v>0</v>
      </c>
      <c r="AQ1457" s="4">
        <v>0</v>
      </c>
      <c r="AR1457" s="4">
        <v>0</v>
      </c>
    </row>
    <row r="1458" spans="1:44">
      <c r="A1458" s="3">
        <v>39069</v>
      </c>
      <c r="B1458" s="4">
        <v>7.8</v>
      </c>
      <c r="C1458" s="4">
        <v>27.4</v>
      </c>
      <c r="D1458" s="4">
        <v>-2.5</v>
      </c>
      <c r="E1458" s="4">
        <v>32.799999999999997</v>
      </c>
      <c r="F1458" s="4">
        <v>17.8</v>
      </c>
      <c r="G1458" s="4">
        <v>7.4</v>
      </c>
      <c r="H1458" s="5">
        <v>84</v>
      </c>
      <c r="I1458" s="4">
        <v>97.155900000000003</v>
      </c>
      <c r="J1458" s="4">
        <v>96.4499</v>
      </c>
      <c r="K1458" s="4">
        <v>98.075599999999994</v>
      </c>
      <c r="L1458" s="5">
        <v>0</v>
      </c>
      <c r="M1458" s="4">
        <v>5.21</v>
      </c>
      <c r="N1458" s="4">
        <v>0</v>
      </c>
      <c r="O1458" s="5">
        <v>4.8</v>
      </c>
      <c r="P1458" s="4">
        <v>0</v>
      </c>
      <c r="Q1458" s="5">
        <v>4.96</v>
      </c>
      <c r="R1458" s="5">
        <v>5.09</v>
      </c>
      <c r="S1458" s="5">
        <v>4.97</v>
      </c>
      <c r="T1458" s="5">
        <v>4.71</v>
      </c>
      <c r="U1458" s="5">
        <v>4.62</v>
      </c>
      <c r="V1458" s="5">
        <v>4.57</v>
      </c>
      <c r="W1458" s="5">
        <v>4.57</v>
      </c>
      <c r="X1458" s="5">
        <v>4.5999999999999996</v>
      </c>
      <c r="Y1458" s="5">
        <v>4.8099999999999996</v>
      </c>
      <c r="Z1458" s="5">
        <v>4.72</v>
      </c>
      <c r="AA1458" s="5">
        <v>2.35</v>
      </c>
      <c r="AB1458" s="5">
        <v>2.35</v>
      </c>
      <c r="AC1458" s="5">
        <v>2.31</v>
      </c>
      <c r="AD1458" s="5">
        <v>2.31</v>
      </c>
      <c r="AE1458" s="5">
        <v>0</v>
      </c>
      <c r="AF1458" s="5">
        <v>2.2799999999999998</v>
      </c>
      <c r="AG1458" s="5">
        <v>-0.11</v>
      </c>
      <c r="AH1458" s="7">
        <v>5.2943800000000003</v>
      </c>
      <c r="AI1458" s="7">
        <v>5.3043800000000001</v>
      </c>
      <c r="AJ1458" s="7">
        <v>5.35</v>
      </c>
      <c r="AK1458" s="7">
        <v>5.3650000000000002</v>
      </c>
      <c r="AL1458" s="7">
        <v>5.37</v>
      </c>
      <c r="AM1458" s="7">
        <v>5.29</v>
      </c>
      <c r="AN1458" s="4">
        <v>5.35</v>
      </c>
      <c r="AO1458" s="4">
        <v>6.25</v>
      </c>
      <c r="AP1458" s="4">
        <v>0</v>
      </c>
      <c r="AQ1458" s="4">
        <v>0</v>
      </c>
      <c r="AR1458" s="4">
        <v>0</v>
      </c>
    </row>
    <row r="1459" spans="1:44">
      <c r="A1459" s="3">
        <v>39070</v>
      </c>
      <c r="B1459" s="4">
        <v>10.199999999999999</v>
      </c>
      <c r="C1459" s="4">
        <v>51.9</v>
      </c>
      <c r="D1459" s="4">
        <v>-2.5</v>
      </c>
      <c r="E1459" s="4">
        <v>32.700000000000003</v>
      </c>
      <c r="F1459" s="4">
        <v>25.8</v>
      </c>
      <c r="G1459" s="4">
        <v>6</v>
      </c>
      <c r="H1459" s="5">
        <v>83.43</v>
      </c>
      <c r="I1459" s="4">
        <v>96.931299999999993</v>
      </c>
      <c r="J1459" s="4">
        <v>95.922200000000004</v>
      </c>
      <c r="K1459" s="4">
        <v>98.250799999999998</v>
      </c>
      <c r="L1459" s="5">
        <v>0</v>
      </c>
      <c r="M1459" s="4">
        <v>5.21</v>
      </c>
      <c r="N1459" s="4">
        <v>0</v>
      </c>
      <c r="O1459" s="5">
        <v>4.84</v>
      </c>
      <c r="P1459" s="4">
        <v>0</v>
      </c>
      <c r="Q1459" s="5">
        <v>4.96</v>
      </c>
      <c r="R1459" s="5">
        <v>5.08</v>
      </c>
      <c r="S1459" s="5">
        <v>4.96</v>
      </c>
      <c r="T1459" s="5">
        <v>4.71</v>
      </c>
      <c r="U1459" s="5">
        <v>4.62</v>
      </c>
      <c r="V1459" s="5">
        <v>4.57</v>
      </c>
      <c r="W1459" s="5">
        <v>4.57</v>
      </c>
      <c r="X1459" s="5">
        <v>4.5999999999999996</v>
      </c>
      <c r="Y1459" s="5">
        <v>4.82</v>
      </c>
      <c r="Z1459" s="5">
        <v>4.7300000000000004</v>
      </c>
      <c r="AA1459" s="5">
        <v>2.34</v>
      </c>
      <c r="AB1459" s="5">
        <v>2.34</v>
      </c>
      <c r="AC1459" s="5">
        <v>2.31</v>
      </c>
      <c r="AD1459" s="5">
        <v>2.3199999999999998</v>
      </c>
      <c r="AE1459" s="5">
        <v>0</v>
      </c>
      <c r="AF1459" s="5">
        <v>2.29</v>
      </c>
      <c r="AG1459" s="5">
        <v>-0.11</v>
      </c>
      <c r="AH1459" s="7">
        <v>5.29</v>
      </c>
      <c r="AI1459" s="7">
        <v>5.3030499999999998</v>
      </c>
      <c r="AJ1459" s="7">
        <v>5.35</v>
      </c>
      <c r="AK1459" s="7">
        <v>5.3650000000000002</v>
      </c>
      <c r="AL1459" s="7">
        <v>5.37</v>
      </c>
      <c r="AM1459" s="7">
        <v>5.2843799999999996</v>
      </c>
      <c r="AN1459" s="4">
        <v>5.37</v>
      </c>
      <c r="AO1459" s="4">
        <v>6.27</v>
      </c>
      <c r="AP1459" s="4">
        <v>0</v>
      </c>
      <c r="AQ1459" s="4">
        <v>0</v>
      </c>
      <c r="AR1459" s="4">
        <v>0</v>
      </c>
    </row>
    <row r="1460" spans="1:44">
      <c r="A1460" s="3">
        <v>39071</v>
      </c>
      <c r="B1460" s="4">
        <v>10.4</v>
      </c>
      <c r="C1460" s="4">
        <v>48.4</v>
      </c>
      <c r="D1460" s="4">
        <v>-2.5</v>
      </c>
      <c r="E1460" s="4">
        <v>32.6</v>
      </c>
      <c r="F1460" s="4">
        <v>24.9</v>
      </c>
      <c r="G1460" s="4">
        <v>7.5</v>
      </c>
      <c r="H1460" s="5">
        <v>83.55</v>
      </c>
      <c r="I1460" s="4">
        <v>96.776200000000003</v>
      </c>
      <c r="J1460" s="4">
        <v>95.817800000000005</v>
      </c>
      <c r="K1460" s="4">
        <v>98.028499999999994</v>
      </c>
      <c r="L1460" s="5">
        <v>0</v>
      </c>
      <c r="M1460" s="4">
        <v>5.26</v>
      </c>
      <c r="N1460" s="4">
        <v>0</v>
      </c>
      <c r="O1460" s="5">
        <v>4.87</v>
      </c>
      <c r="P1460" s="4">
        <v>0</v>
      </c>
      <c r="Q1460" s="5">
        <v>4.96</v>
      </c>
      <c r="R1460" s="5">
        <v>5.08</v>
      </c>
      <c r="S1460" s="5">
        <v>4.96</v>
      </c>
      <c r="T1460" s="5">
        <v>4.71</v>
      </c>
      <c r="U1460" s="5">
        <v>4.62</v>
      </c>
      <c r="V1460" s="5">
        <v>4.57</v>
      </c>
      <c r="W1460" s="5">
        <v>4.57</v>
      </c>
      <c r="X1460" s="5">
        <v>4.5999999999999996</v>
      </c>
      <c r="Y1460" s="5">
        <v>4.82</v>
      </c>
      <c r="Z1460" s="5">
        <v>4.7300000000000004</v>
      </c>
      <c r="AA1460" s="5">
        <v>2.35</v>
      </c>
      <c r="AB1460" s="5">
        <v>2.35</v>
      </c>
      <c r="AC1460" s="5">
        <v>2.3199999999999998</v>
      </c>
      <c r="AD1460" s="5">
        <v>2.33</v>
      </c>
      <c r="AE1460" s="5">
        <v>0</v>
      </c>
      <c r="AF1460" s="5">
        <v>2.2999999999999998</v>
      </c>
      <c r="AG1460" s="5">
        <v>-0.11</v>
      </c>
      <c r="AH1460" s="7">
        <v>5.2893800000000004</v>
      </c>
      <c r="AI1460" s="7">
        <v>5.3043800000000001</v>
      </c>
      <c r="AJ1460" s="7">
        <v>5.35</v>
      </c>
      <c r="AK1460" s="7">
        <v>5.3650000000000002</v>
      </c>
      <c r="AL1460" s="7">
        <v>5.3706300000000002</v>
      </c>
      <c r="AM1460" s="7">
        <v>5.29</v>
      </c>
      <c r="AN1460" s="4">
        <v>5.37</v>
      </c>
      <c r="AO1460" s="4">
        <v>6.27</v>
      </c>
      <c r="AP1460" s="4">
        <v>0</v>
      </c>
      <c r="AQ1460" s="4">
        <v>0</v>
      </c>
      <c r="AR1460" s="4">
        <v>0</v>
      </c>
    </row>
    <row r="1461" spans="1:44">
      <c r="A1461" s="3">
        <v>39072</v>
      </c>
      <c r="B1461" s="4">
        <v>2</v>
      </c>
      <c r="C1461" s="4">
        <v>47.1</v>
      </c>
      <c r="D1461" s="4">
        <v>-2.5</v>
      </c>
      <c r="E1461" s="4">
        <v>32.5</v>
      </c>
      <c r="F1461" s="4">
        <v>20.3</v>
      </c>
      <c r="G1461" s="4">
        <v>6.7</v>
      </c>
      <c r="H1461" s="5">
        <v>83.58</v>
      </c>
      <c r="I1461" s="4">
        <v>96.9148</v>
      </c>
      <c r="J1461" s="4">
        <v>95.980800000000002</v>
      </c>
      <c r="K1461" s="4">
        <v>98.135000000000005</v>
      </c>
      <c r="L1461" s="5">
        <v>0</v>
      </c>
      <c r="M1461" s="4">
        <v>5.25</v>
      </c>
      <c r="N1461" s="4">
        <v>0</v>
      </c>
      <c r="O1461" s="5">
        <v>4.84</v>
      </c>
      <c r="P1461" s="4">
        <v>0</v>
      </c>
      <c r="Q1461" s="5">
        <v>4.97</v>
      </c>
      <c r="R1461" s="5">
        <v>5.0599999999999996</v>
      </c>
      <c r="S1461" s="5">
        <v>4.93</v>
      </c>
      <c r="T1461" s="5">
        <v>4.66</v>
      </c>
      <c r="U1461" s="5">
        <v>4.57</v>
      </c>
      <c r="V1461" s="5">
        <v>4.5199999999999996</v>
      </c>
      <c r="W1461" s="5">
        <v>4.5199999999999996</v>
      </c>
      <c r="X1461" s="5">
        <v>4.55</v>
      </c>
      <c r="Y1461" s="5">
        <v>4.78</v>
      </c>
      <c r="Z1461" s="5">
        <v>4.7</v>
      </c>
      <c r="AA1461" s="5">
        <v>2.33</v>
      </c>
      <c r="AB1461" s="5">
        <v>2.33</v>
      </c>
      <c r="AC1461" s="5">
        <v>2.29</v>
      </c>
      <c r="AD1461" s="5">
        <v>2.31</v>
      </c>
      <c r="AE1461" s="5">
        <v>0</v>
      </c>
      <c r="AF1461" s="5">
        <v>2.2799999999999998</v>
      </c>
      <c r="AG1461" s="5">
        <v>-0.11</v>
      </c>
      <c r="AH1461" s="7">
        <v>5.29</v>
      </c>
      <c r="AI1461" s="7">
        <v>5.3693799999999996</v>
      </c>
      <c r="AJ1461" s="7">
        <v>5.35</v>
      </c>
      <c r="AK1461" s="7">
        <v>5.3656300000000003</v>
      </c>
      <c r="AL1461" s="7">
        <v>5.37</v>
      </c>
      <c r="AM1461" s="7">
        <v>5.2881299999999998</v>
      </c>
      <c r="AN1461" s="4">
        <v>5.33</v>
      </c>
      <c r="AO1461" s="4">
        <v>6.23</v>
      </c>
      <c r="AP1461" s="4">
        <v>0</v>
      </c>
      <c r="AQ1461" s="4">
        <v>0</v>
      </c>
      <c r="AR1461" s="4">
        <v>0</v>
      </c>
    </row>
    <row r="1462" spans="1:44">
      <c r="A1462" s="3">
        <v>39073</v>
      </c>
      <c r="B1462" s="4">
        <v>3.8</v>
      </c>
      <c r="C1462" s="4">
        <v>43.5</v>
      </c>
      <c r="D1462" s="4">
        <v>-2.5</v>
      </c>
      <c r="E1462" s="4">
        <v>32.299999999999997</v>
      </c>
      <c r="F1462" s="4">
        <v>20</v>
      </c>
      <c r="G1462" s="4">
        <v>5.4</v>
      </c>
      <c r="H1462" s="5">
        <v>83.88</v>
      </c>
      <c r="I1462" s="4">
        <v>97.1113</v>
      </c>
      <c r="J1462" s="4">
        <v>96.324299999999994</v>
      </c>
      <c r="K1462" s="4">
        <v>98.137500000000003</v>
      </c>
      <c r="L1462" s="5">
        <v>0</v>
      </c>
      <c r="M1462" s="4">
        <v>5.24</v>
      </c>
      <c r="N1462" s="4">
        <v>0</v>
      </c>
      <c r="O1462" s="5">
        <v>4.82</v>
      </c>
      <c r="P1462" s="4">
        <v>0</v>
      </c>
      <c r="Q1462" s="5">
        <v>4.99</v>
      </c>
      <c r="R1462" s="5">
        <v>5.08</v>
      </c>
      <c r="S1462" s="5">
        <v>4.96</v>
      </c>
      <c r="T1462" s="5">
        <v>4.71</v>
      </c>
      <c r="U1462" s="5">
        <v>4.6399999999999997</v>
      </c>
      <c r="V1462" s="5">
        <v>4.59</v>
      </c>
      <c r="W1462" s="5">
        <v>4.5999999999999996</v>
      </c>
      <c r="X1462" s="5">
        <v>4.63</v>
      </c>
      <c r="Y1462" s="5">
        <v>4.8499999999999996</v>
      </c>
      <c r="Z1462" s="5">
        <v>4.76</v>
      </c>
      <c r="AA1462" s="5">
        <v>2.38</v>
      </c>
      <c r="AB1462" s="5">
        <v>2.38</v>
      </c>
      <c r="AC1462" s="5">
        <v>2.35</v>
      </c>
      <c r="AD1462" s="5">
        <v>2.37</v>
      </c>
      <c r="AE1462" s="5">
        <v>0</v>
      </c>
      <c r="AF1462" s="5">
        <v>2.34</v>
      </c>
      <c r="AG1462" s="5">
        <v>-0.08</v>
      </c>
      <c r="AH1462" s="7">
        <v>5.29</v>
      </c>
      <c r="AI1462" s="7">
        <v>5.3687500000000004</v>
      </c>
      <c r="AJ1462" s="7">
        <v>5.35</v>
      </c>
      <c r="AK1462" s="7">
        <v>5.3624999999999998</v>
      </c>
      <c r="AL1462" s="7">
        <v>5.36</v>
      </c>
      <c r="AM1462" s="7">
        <v>5.2612500000000004</v>
      </c>
      <c r="AN1462" s="4">
        <v>5.4</v>
      </c>
      <c r="AO1462" s="4">
        <v>6.3</v>
      </c>
      <c r="AP1462" s="4">
        <v>0</v>
      </c>
      <c r="AQ1462" s="4">
        <v>0</v>
      </c>
      <c r="AR1462" s="4">
        <v>0</v>
      </c>
    </row>
    <row r="1463" spans="1:44">
      <c r="A1463" s="3">
        <v>39074</v>
      </c>
      <c r="B1463" s="4">
        <v>0</v>
      </c>
      <c r="C1463" s="4">
        <v>0</v>
      </c>
      <c r="D1463" s="4">
        <v>0</v>
      </c>
      <c r="E1463" s="4">
        <v>0</v>
      </c>
      <c r="F1463" s="4">
        <v>0</v>
      </c>
      <c r="G1463" s="4">
        <v>0</v>
      </c>
      <c r="H1463" s="5">
        <v>0</v>
      </c>
      <c r="I1463" s="4">
        <v>0</v>
      </c>
      <c r="J1463" s="4">
        <v>0</v>
      </c>
      <c r="K1463" s="4">
        <v>0</v>
      </c>
      <c r="L1463" s="5">
        <v>0</v>
      </c>
      <c r="M1463" s="4">
        <v>5.24</v>
      </c>
      <c r="N1463" s="4">
        <v>0</v>
      </c>
      <c r="O1463" s="5">
        <v>0</v>
      </c>
      <c r="P1463" s="4">
        <v>0</v>
      </c>
      <c r="Q1463" s="5">
        <v>0</v>
      </c>
      <c r="R1463" s="5">
        <v>0</v>
      </c>
      <c r="S1463" s="5">
        <v>0</v>
      </c>
      <c r="T1463" s="5">
        <v>0</v>
      </c>
      <c r="U1463" s="5">
        <v>0</v>
      </c>
      <c r="V1463" s="5">
        <v>0</v>
      </c>
      <c r="W1463" s="5">
        <v>0</v>
      </c>
      <c r="X1463" s="5">
        <v>0</v>
      </c>
      <c r="Y1463" s="5">
        <v>0</v>
      </c>
      <c r="Z1463" s="5">
        <v>0</v>
      </c>
      <c r="AA1463" s="5">
        <v>0</v>
      </c>
      <c r="AB1463" s="5">
        <v>0</v>
      </c>
      <c r="AC1463" s="5">
        <v>0</v>
      </c>
      <c r="AD1463" s="5">
        <v>0</v>
      </c>
      <c r="AE1463" s="5">
        <v>0</v>
      </c>
      <c r="AF1463" s="5">
        <v>0</v>
      </c>
      <c r="AG1463" s="5">
        <v>0</v>
      </c>
      <c r="AH1463" s="7">
        <v>0</v>
      </c>
      <c r="AI1463" s="7">
        <v>0</v>
      </c>
      <c r="AJ1463" s="7">
        <v>0</v>
      </c>
      <c r="AK1463" s="7">
        <v>0</v>
      </c>
      <c r="AL1463" s="7">
        <v>0</v>
      </c>
      <c r="AM1463" s="7">
        <v>0</v>
      </c>
      <c r="AN1463" s="4">
        <v>0</v>
      </c>
      <c r="AO1463" s="4">
        <v>0</v>
      </c>
      <c r="AP1463" s="4">
        <v>0</v>
      </c>
      <c r="AQ1463" s="4">
        <v>0</v>
      </c>
      <c r="AR1463" s="4">
        <v>0</v>
      </c>
    </row>
    <row r="1464" spans="1:44">
      <c r="A1464" s="3">
        <v>39075</v>
      </c>
      <c r="B1464" s="4">
        <v>0</v>
      </c>
      <c r="C1464" s="4">
        <v>0</v>
      </c>
      <c r="D1464" s="4">
        <v>0</v>
      </c>
      <c r="E1464" s="4">
        <v>0</v>
      </c>
      <c r="F1464" s="4">
        <v>0</v>
      </c>
      <c r="G1464" s="4">
        <v>0</v>
      </c>
      <c r="H1464" s="5">
        <v>0</v>
      </c>
      <c r="I1464" s="4">
        <v>0</v>
      </c>
      <c r="J1464" s="4">
        <v>0</v>
      </c>
      <c r="K1464" s="4">
        <v>0</v>
      </c>
      <c r="L1464" s="5">
        <v>0</v>
      </c>
      <c r="M1464" s="4">
        <v>5.24</v>
      </c>
      <c r="N1464" s="4">
        <v>0</v>
      </c>
      <c r="O1464" s="5">
        <v>0</v>
      </c>
      <c r="P1464" s="4">
        <v>0</v>
      </c>
      <c r="Q1464" s="5">
        <v>0</v>
      </c>
      <c r="R1464" s="5">
        <v>0</v>
      </c>
      <c r="S1464" s="5">
        <v>0</v>
      </c>
      <c r="T1464" s="5">
        <v>0</v>
      </c>
      <c r="U1464" s="5">
        <v>0</v>
      </c>
      <c r="V1464" s="5">
        <v>0</v>
      </c>
      <c r="W1464" s="5">
        <v>0</v>
      </c>
      <c r="X1464" s="5">
        <v>0</v>
      </c>
      <c r="Y1464" s="5">
        <v>0</v>
      </c>
      <c r="Z1464" s="5">
        <v>0</v>
      </c>
      <c r="AA1464" s="5">
        <v>0</v>
      </c>
      <c r="AB1464" s="5">
        <v>0</v>
      </c>
      <c r="AC1464" s="5">
        <v>0</v>
      </c>
      <c r="AD1464" s="5">
        <v>0</v>
      </c>
      <c r="AE1464" s="5">
        <v>0</v>
      </c>
      <c r="AF1464" s="5">
        <v>0</v>
      </c>
      <c r="AG1464" s="5">
        <v>0</v>
      </c>
      <c r="AH1464" s="7">
        <v>0</v>
      </c>
      <c r="AI1464" s="7">
        <v>0</v>
      </c>
      <c r="AJ1464" s="7">
        <v>0</v>
      </c>
      <c r="AK1464" s="7">
        <v>0</v>
      </c>
      <c r="AL1464" s="7">
        <v>0</v>
      </c>
      <c r="AM1464" s="7">
        <v>0</v>
      </c>
      <c r="AN1464" s="4">
        <v>0</v>
      </c>
      <c r="AO1464" s="4">
        <v>0</v>
      </c>
      <c r="AP1464" s="4">
        <v>0</v>
      </c>
      <c r="AQ1464" s="4">
        <v>0</v>
      </c>
      <c r="AR1464" s="4">
        <v>0</v>
      </c>
    </row>
    <row r="1465" spans="1:44">
      <c r="A1465" s="3">
        <v>39076</v>
      </c>
      <c r="B1465" s="4">
        <v>4.5</v>
      </c>
      <c r="C1465" s="4">
        <v>34.4</v>
      </c>
      <c r="D1465" s="4">
        <v>-2.5</v>
      </c>
      <c r="E1465" s="4">
        <v>31.8</v>
      </c>
      <c r="F1465" s="4">
        <v>17.600000000000001</v>
      </c>
      <c r="G1465" s="4">
        <v>4.5</v>
      </c>
      <c r="H1465" s="5">
        <v>83.78</v>
      </c>
      <c r="I1465" s="4">
        <v>97.122100000000003</v>
      </c>
      <c r="J1465" s="4">
        <v>96.324299999999994</v>
      </c>
      <c r="K1465" s="4">
        <v>98.162599999999998</v>
      </c>
      <c r="L1465" s="5">
        <v>0</v>
      </c>
      <c r="M1465" s="4">
        <v>5.24</v>
      </c>
      <c r="N1465" s="4">
        <v>0</v>
      </c>
      <c r="O1465" s="5">
        <v>0</v>
      </c>
      <c r="P1465" s="4">
        <v>0</v>
      </c>
      <c r="Q1465" s="5">
        <v>0</v>
      </c>
      <c r="R1465" s="5">
        <v>0</v>
      </c>
      <c r="S1465" s="5">
        <v>0</v>
      </c>
      <c r="T1465" s="5">
        <v>0</v>
      </c>
      <c r="U1465" s="5">
        <v>0</v>
      </c>
      <c r="V1465" s="5">
        <v>0</v>
      </c>
      <c r="W1465" s="5">
        <v>0</v>
      </c>
      <c r="X1465" s="5">
        <v>0</v>
      </c>
      <c r="Y1465" s="5">
        <v>0</v>
      </c>
      <c r="Z1465" s="5">
        <v>0</v>
      </c>
      <c r="AA1465" s="5">
        <v>0</v>
      </c>
      <c r="AB1465" s="5">
        <v>0</v>
      </c>
      <c r="AC1465" s="5">
        <v>0</v>
      </c>
      <c r="AD1465" s="5">
        <v>0</v>
      </c>
      <c r="AE1465" s="5">
        <v>0</v>
      </c>
      <c r="AF1465" s="5">
        <v>0</v>
      </c>
      <c r="AG1465" s="5">
        <v>0</v>
      </c>
      <c r="AH1465" s="7">
        <v>0</v>
      </c>
      <c r="AI1465" s="7">
        <v>0</v>
      </c>
      <c r="AJ1465" s="7">
        <v>0</v>
      </c>
      <c r="AK1465" s="7">
        <v>0</v>
      </c>
      <c r="AL1465" s="7">
        <v>0</v>
      </c>
      <c r="AM1465" s="7">
        <v>0</v>
      </c>
      <c r="AN1465" s="4">
        <v>0</v>
      </c>
      <c r="AO1465" s="4">
        <v>0</v>
      </c>
      <c r="AP1465" s="4">
        <v>0</v>
      </c>
      <c r="AQ1465" s="4">
        <v>0</v>
      </c>
      <c r="AR1465" s="4">
        <v>0</v>
      </c>
    </row>
    <row r="1466" spans="1:44">
      <c r="A1466" s="3">
        <v>39077</v>
      </c>
      <c r="B1466" s="4">
        <v>5.2</v>
      </c>
      <c r="C1466" s="4">
        <v>33.799999999999997</v>
      </c>
      <c r="D1466" s="4">
        <v>-2.5</v>
      </c>
      <c r="E1466" s="4">
        <v>33.1</v>
      </c>
      <c r="F1466" s="4">
        <v>17.8</v>
      </c>
      <c r="G1466" s="4">
        <v>4.9000000000000004</v>
      </c>
      <c r="H1466" s="5">
        <v>84.07</v>
      </c>
      <c r="I1466" s="4">
        <v>97.178600000000003</v>
      </c>
      <c r="J1466" s="4">
        <v>96.389200000000002</v>
      </c>
      <c r="K1466" s="4">
        <v>98.207999999999998</v>
      </c>
      <c r="L1466" s="5">
        <v>0</v>
      </c>
      <c r="M1466" s="4">
        <v>5.29</v>
      </c>
      <c r="N1466" s="4">
        <v>0</v>
      </c>
      <c r="O1466" s="5">
        <v>4.8099999999999996</v>
      </c>
      <c r="P1466" s="4">
        <v>0</v>
      </c>
      <c r="Q1466" s="5">
        <v>4.99</v>
      </c>
      <c r="R1466" s="5">
        <v>5.1100000000000003</v>
      </c>
      <c r="S1466" s="5">
        <v>4.97</v>
      </c>
      <c r="T1466" s="5">
        <v>4.71</v>
      </c>
      <c r="U1466" s="5">
        <v>4.63</v>
      </c>
      <c r="V1466" s="5">
        <v>4.58</v>
      </c>
      <c r="W1466" s="5">
        <v>4.59</v>
      </c>
      <c r="X1466" s="5">
        <v>4.6100000000000003</v>
      </c>
      <c r="Y1466" s="5">
        <v>4.82</v>
      </c>
      <c r="Z1466" s="5">
        <v>4.7300000000000004</v>
      </c>
      <c r="AA1466" s="5">
        <v>2.37</v>
      </c>
      <c r="AB1466" s="5">
        <v>2.37</v>
      </c>
      <c r="AC1466" s="5">
        <v>2.34</v>
      </c>
      <c r="AD1466" s="5">
        <v>2.34</v>
      </c>
      <c r="AE1466" s="5">
        <v>0</v>
      </c>
      <c r="AF1466" s="5">
        <v>2.31</v>
      </c>
      <c r="AG1466" s="5">
        <v>-0.1</v>
      </c>
      <c r="AH1466" s="7">
        <v>0</v>
      </c>
      <c r="AI1466" s="7">
        <v>0</v>
      </c>
      <c r="AJ1466" s="7">
        <v>0</v>
      </c>
      <c r="AK1466" s="7">
        <v>0</v>
      </c>
      <c r="AL1466" s="7">
        <v>0</v>
      </c>
      <c r="AM1466" s="7">
        <v>0</v>
      </c>
      <c r="AN1466" s="4">
        <v>5.37</v>
      </c>
      <c r="AO1466" s="4">
        <v>6.27</v>
      </c>
      <c r="AP1466" s="4">
        <v>0</v>
      </c>
      <c r="AQ1466" s="4">
        <v>0</v>
      </c>
      <c r="AR1466" s="4">
        <v>0</v>
      </c>
    </row>
    <row r="1467" spans="1:44">
      <c r="A1467" s="3">
        <v>39078</v>
      </c>
      <c r="B1467" s="4">
        <v>5.8</v>
      </c>
      <c r="C1467" s="4">
        <v>33</v>
      </c>
      <c r="D1467" s="4">
        <v>-2.5</v>
      </c>
      <c r="E1467" s="4">
        <v>33</v>
      </c>
      <c r="F1467" s="4">
        <v>17.8</v>
      </c>
      <c r="G1467" s="4">
        <v>4.5</v>
      </c>
      <c r="H1467" s="5">
        <v>83.94</v>
      </c>
      <c r="I1467" s="4">
        <v>97.207599999999999</v>
      </c>
      <c r="J1467" s="4">
        <v>96.437100000000001</v>
      </c>
      <c r="K1467" s="4">
        <v>98.212000000000003</v>
      </c>
      <c r="L1467" s="5">
        <v>0</v>
      </c>
      <c r="M1467" s="4">
        <v>5.17</v>
      </c>
      <c r="N1467" s="4">
        <v>0</v>
      </c>
      <c r="O1467" s="5">
        <v>4.75</v>
      </c>
      <c r="P1467" s="4">
        <v>0</v>
      </c>
      <c r="Q1467" s="5">
        <v>4.97</v>
      </c>
      <c r="R1467" s="5">
        <v>5.0999999999999996</v>
      </c>
      <c r="S1467" s="5">
        <v>4.99</v>
      </c>
      <c r="T1467" s="5">
        <v>4.7699999999999996</v>
      </c>
      <c r="U1467" s="5">
        <v>4.6900000000000004</v>
      </c>
      <c r="V1467" s="5">
        <v>4.6399999999999997</v>
      </c>
      <c r="W1467" s="5">
        <v>4.6399999999999997</v>
      </c>
      <c r="X1467" s="5">
        <v>4.66</v>
      </c>
      <c r="Y1467" s="5">
        <v>4.87</v>
      </c>
      <c r="Z1467" s="5">
        <v>4.78</v>
      </c>
      <c r="AA1467" s="5">
        <v>2.44</v>
      </c>
      <c r="AB1467" s="5">
        <v>2.4300000000000002</v>
      </c>
      <c r="AC1467" s="5">
        <v>2.39</v>
      </c>
      <c r="AD1467" s="5">
        <v>2.39</v>
      </c>
      <c r="AE1467" s="5">
        <v>0</v>
      </c>
      <c r="AF1467" s="5">
        <v>2.36</v>
      </c>
      <c r="AG1467" s="5">
        <v>-0.11</v>
      </c>
      <c r="AH1467" s="7">
        <v>5.2912499999999998</v>
      </c>
      <c r="AI1467" s="7">
        <v>5.3668800000000001</v>
      </c>
      <c r="AJ1467" s="7">
        <v>5.35</v>
      </c>
      <c r="AK1467" s="7">
        <v>5.3637499999999996</v>
      </c>
      <c r="AL1467" s="7">
        <v>5.3606299999999996</v>
      </c>
      <c r="AM1467" s="7">
        <v>5.2893800000000004</v>
      </c>
      <c r="AN1467" s="4">
        <v>5.42</v>
      </c>
      <c r="AO1467" s="4">
        <v>6.32</v>
      </c>
      <c r="AP1467" s="4">
        <v>0</v>
      </c>
      <c r="AQ1467" s="4">
        <v>0</v>
      </c>
      <c r="AR1467" s="4">
        <v>0</v>
      </c>
    </row>
    <row r="1468" spans="1:44">
      <c r="A1468" s="3">
        <v>39079</v>
      </c>
      <c r="B1468" s="4">
        <v>21.3</v>
      </c>
      <c r="C1468" s="4">
        <v>32.299999999999997</v>
      </c>
      <c r="D1468" s="4">
        <v>-2.6</v>
      </c>
      <c r="E1468" s="4">
        <v>27.4</v>
      </c>
      <c r="F1468" s="4">
        <v>23.6</v>
      </c>
      <c r="G1468" s="4">
        <v>4.8</v>
      </c>
      <c r="H1468" s="5">
        <v>83.81</v>
      </c>
      <c r="I1468" s="4">
        <v>97.065600000000003</v>
      </c>
      <c r="J1468" s="4">
        <v>96.296599999999998</v>
      </c>
      <c r="K1468" s="4">
        <v>98.067999999999998</v>
      </c>
      <c r="L1468" s="5">
        <v>0</v>
      </c>
      <c r="M1468" s="4">
        <v>5.25</v>
      </c>
      <c r="N1468" s="4">
        <v>0</v>
      </c>
      <c r="O1468" s="5">
        <v>4.74</v>
      </c>
      <c r="P1468" s="4">
        <v>0</v>
      </c>
      <c r="Q1468" s="5">
        <v>5</v>
      </c>
      <c r="R1468" s="5">
        <v>5.0999999999999996</v>
      </c>
      <c r="S1468" s="5">
        <v>5.01</v>
      </c>
      <c r="T1468" s="5">
        <v>4.82</v>
      </c>
      <c r="U1468" s="5">
        <v>4.72</v>
      </c>
      <c r="V1468" s="5">
        <v>4.6900000000000004</v>
      </c>
      <c r="W1468" s="5">
        <v>4.6900000000000004</v>
      </c>
      <c r="X1468" s="5">
        <v>4.7</v>
      </c>
      <c r="Y1468" s="5">
        <v>4.9000000000000004</v>
      </c>
      <c r="Z1468" s="5">
        <v>4.8099999999999996</v>
      </c>
      <c r="AA1468" s="5">
        <v>2.46</v>
      </c>
      <c r="AB1468" s="5">
        <v>2.4500000000000002</v>
      </c>
      <c r="AC1468" s="5">
        <v>2.41</v>
      </c>
      <c r="AD1468" s="5">
        <v>2.4</v>
      </c>
      <c r="AE1468" s="5">
        <v>0</v>
      </c>
      <c r="AF1468" s="5">
        <v>2.37</v>
      </c>
      <c r="AG1468" s="5">
        <v>-0.12</v>
      </c>
      <c r="AH1468" s="7">
        <v>5.3068799999999996</v>
      </c>
      <c r="AI1468" s="7">
        <v>5.3150000000000004</v>
      </c>
      <c r="AJ1468" s="7">
        <v>5.3256300000000003</v>
      </c>
      <c r="AK1468" s="7">
        <v>5.36</v>
      </c>
      <c r="AL1468" s="7">
        <v>5.3668800000000001</v>
      </c>
      <c r="AM1468" s="7">
        <v>5.3143799999999999</v>
      </c>
      <c r="AN1468" s="4">
        <v>5.45</v>
      </c>
      <c r="AO1468" s="4">
        <v>6.35</v>
      </c>
      <c r="AP1468" s="4">
        <v>0</v>
      </c>
      <c r="AQ1468" s="4">
        <v>0</v>
      </c>
      <c r="AR1468" s="4">
        <v>0</v>
      </c>
    </row>
    <row r="1469" spans="1:44">
      <c r="A1469" s="3">
        <v>39080</v>
      </c>
      <c r="B1469" s="4">
        <v>22</v>
      </c>
      <c r="C1469" s="4">
        <v>42</v>
      </c>
      <c r="D1469" s="4">
        <v>-2.6</v>
      </c>
      <c r="E1469" s="4">
        <v>26.3</v>
      </c>
      <c r="F1469" s="4">
        <v>26.7</v>
      </c>
      <c r="G1469" s="4">
        <v>5.6</v>
      </c>
      <c r="H1469" s="5">
        <v>83.68</v>
      </c>
      <c r="I1469" s="4">
        <v>97.031199999999998</v>
      </c>
      <c r="J1469" s="4">
        <v>96.361800000000002</v>
      </c>
      <c r="K1469" s="4">
        <v>97.902799999999999</v>
      </c>
      <c r="L1469" s="5">
        <v>0</v>
      </c>
      <c r="M1469" s="4">
        <v>5.17</v>
      </c>
      <c r="N1469" s="4">
        <v>0</v>
      </c>
      <c r="O1469" s="5">
        <v>4.75</v>
      </c>
      <c r="P1469" s="4">
        <v>0</v>
      </c>
      <c r="Q1469" s="5">
        <v>5.0199999999999996</v>
      </c>
      <c r="R1469" s="5">
        <v>5.09</v>
      </c>
      <c r="S1469" s="5">
        <v>5</v>
      </c>
      <c r="T1469" s="5">
        <v>4.82</v>
      </c>
      <c r="U1469" s="5">
        <v>4.74</v>
      </c>
      <c r="V1469" s="5">
        <v>4.7</v>
      </c>
      <c r="W1469" s="5">
        <v>4.7</v>
      </c>
      <c r="X1469" s="5">
        <v>4.71</v>
      </c>
      <c r="Y1469" s="5">
        <v>4.91</v>
      </c>
      <c r="Z1469" s="5">
        <v>4.8099999999999996</v>
      </c>
      <c r="AA1469" s="5">
        <v>2.44</v>
      </c>
      <c r="AB1469" s="5">
        <v>2.4500000000000002</v>
      </c>
      <c r="AC1469" s="5">
        <v>2.41</v>
      </c>
      <c r="AD1469" s="5">
        <v>2.4</v>
      </c>
      <c r="AE1469" s="5">
        <v>0</v>
      </c>
      <c r="AF1469" s="5">
        <v>2.36</v>
      </c>
      <c r="AG1469" s="5">
        <v>-0.11</v>
      </c>
      <c r="AH1469" s="7">
        <v>5.3425000000000002</v>
      </c>
      <c r="AI1469" s="7">
        <v>5.3137499999999998</v>
      </c>
      <c r="AJ1469" s="7">
        <v>5.3218800000000002</v>
      </c>
      <c r="AK1469" s="7">
        <v>5.36</v>
      </c>
      <c r="AL1469" s="7">
        <v>5.37</v>
      </c>
      <c r="AM1469" s="7">
        <v>5.3293799999999996</v>
      </c>
      <c r="AN1469" s="4">
        <v>5.46</v>
      </c>
      <c r="AO1469" s="4">
        <v>6.35</v>
      </c>
      <c r="AP1469" s="4">
        <v>0</v>
      </c>
      <c r="AQ1469" s="4">
        <v>0</v>
      </c>
      <c r="AR1469" s="4">
        <v>0</v>
      </c>
    </row>
    <row r="1470" spans="1:44">
      <c r="A1470" s="3">
        <v>39081</v>
      </c>
      <c r="B1470" s="4">
        <v>0</v>
      </c>
      <c r="C1470" s="4">
        <v>0</v>
      </c>
      <c r="D1470" s="4">
        <v>0</v>
      </c>
      <c r="E1470" s="4">
        <v>0</v>
      </c>
      <c r="F1470" s="4">
        <v>0</v>
      </c>
      <c r="G1470" s="4">
        <v>0</v>
      </c>
      <c r="H1470" s="5">
        <v>0</v>
      </c>
      <c r="I1470" s="4">
        <v>0</v>
      </c>
      <c r="J1470" s="4">
        <v>0</v>
      </c>
      <c r="K1470" s="4">
        <v>0</v>
      </c>
      <c r="L1470" s="5">
        <v>0</v>
      </c>
      <c r="M1470" s="4">
        <v>5.17</v>
      </c>
      <c r="N1470" s="4">
        <v>0</v>
      </c>
      <c r="O1470" s="5">
        <v>0</v>
      </c>
      <c r="P1470" s="4">
        <v>0</v>
      </c>
      <c r="Q1470" s="5">
        <v>0</v>
      </c>
      <c r="R1470" s="5">
        <v>0</v>
      </c>
      <c r="S1470" s="5">
        <v>0</v>
      </c>
      <c r="T1470" s="5">
        <v>0</v>
      </c>
      <c r="U1470" s="5">
        <v>0</v>
      </c>
      <c r="V1470" s="5">
        <v>0</v>
      </c>
      <c r="W1470" s="5">
        <v>0</v>
      </c>
      <c r="X1470" s="5">
        <v>0</v>
      </c>
      <c r="Y1470" s="5">
        <v>0</v>
      </c>
      <c r="Z1470" s="5">
        <v>0</v>
      </c>
      <c r="AA1470" s="5">
        <v>0</v>
      </c>
      <c r="AB1470" s="5">
        <v>0</v>
      </c>
      <c r="AC1470" s="5">
        <v>0</v>
      </c>
      <c r="AD1470" s="5">
        <v>0</v>
      </c>
      <c r="AE1470" s="5">
        <v>0</v>
      </c>
      <c r="AF1470" s="5">
        <v>0</v>
      </c>
      <c r="AG1470" s="5">
        <v>0</v>
      </c>
      <c r="AH1470" s="7">
        <v>0</v>
      </c>
      <c r="AI1470" s="7">
        <v>0</v>
      </c>
      <c r="AJ1470" s="7">
        <v>0</v>
      </c>
      <c r="AK1470" s="7">
        <v>0</v>
      </c>
      <c r="AL1470" s="7">
        <v>0</v>
      </c>
      <c r="AM1470" s="7">
        <v>0</v>
      </c>
      <c r="AN1470" s="4">
        <v>0</v>
      </c>
      <c r="AO1470" s="4">
        <v>0</v>
      </c>
      <c r="AP1470" s="4">
        <v>0</v>
      </c>
      <c r="AQ1470" s="4">
        <v>0</v>
      </c>
      <c r="AR1470" s="4">
        <v>0</v>
      </c>
    </row>
    <row r="1471" spans="1:44">
      <c r="A1471" s="3">
        <v>39082</v>
      </c>
      <c r="B1471" s="4">
        <v>0</v>
      </c>
      <c r="C1471" s="4">
        <v>0</v>
      </c>
      <c r="D1471" s="4">
        <v>0</v>
      </c>
      <c r="E1471" s="4">
        <v>0</v>
      </c>
      <c r="F1471" s="4">
        <v>0</v>
      </c>
      <c r="G1471" s="4">
        <v>0</v>
      </c>
      <c r="H1471" s="5">
        <v>0</v>
      </c>
      <c r="I1471" s="4">
        <v>0</v>
      </c>
      <c r="J1471" s="4">
        <v>0</v>
      </c>
      <c r="K1471" s="4">
        <v>0</v>
      </c>
      <c r="L1471" s="5">
        <v>0</v>
      </c>
      <c r="M1471" s="4">
        <v>5.17</v>
      </c>
      <c r="N1471" s="4">
        <v>0</v>
      </c>
      <c r="O1471" s="5">
        <v>0</v>
      </c>
      <c r="P1471" s="4">
        <v>0</v>
      </c>
      <c r="Q1471" s="5">
        <v>0</v>
      </c>
      <c r="R1471" s="5">
        <v>0</v>
      </c>
      <c r="S1471" s="5">
        <v>0</v>
      </c>
      <c r="T1471" s="5">
        <v>0</v>
      </c>
      <c r="U1471" s="5">
        <v>0</v>
      </c>
      <c r="V1471" s="5">
        <v>0</v>
      </c>
      <c r="W1471" s="5">
        <v>0</v>
      </c>
      <c r="X1471" s="5">
        <v>0</v>
      </c>
      <c r="Y1471" s="5">
        <v>0</v>
      </c>
      <c r="Z1471" s="5">
        <v>0</v>
      </c>
      <c r="AA1471" s="5">
        <v>0</v>
      </c>
      <c r="AB1471" s="5">
        <v>0</v>
      </c>
      <c r="AC1471" s="5">
        <v>0</v>
      </c>
      <c r="AD1471" s="5">
        <v>0</v>
      </c>
      <c r="AE1471" s="5">
        <v>0</v>
      </c>
      <c r="AF1471" s="5">
        <v>0</v>
      </c>
      <c r="AG1471" s="5">
        <v>0</v>
      </c>
      <c r="AH1471" s="7">
        <v>0</v>
      </c>
      <c r="AI1471" s="7">
        <v>0</v>
      </c>
      <c r="AJ1471" s="7">
        <v>0</v>
      </c>
      <c r="AK1471" s="7">
        <v>0</v>
      </c>
      <c r="AL1471" s="7">
        <v>0</v>
      </c>
      <c r="AM1471" s="7">
        <v>0</v>
      </c>
      <c r="AN1471" s="4">
        <v>0</v>
      </c>
      <c r="AO1471" s="4">
        <v>0</v>
      </c>
      <c r="AP1471" s="4">
        <v>0</v>
      </c>
      <c r="AQ1471" s="4">
        <v>0</v>
      </c>
      <c r="AR1471" s="4">
        <v>0</v>
      </c>
    </row>
    <row r="1472" spans="1:44">
      <c r="A1472" s="3">
        <v>39083</v>
      </c>
      <c r="B1472" s="4">
        <v>25.7</v>
      </c>
      <c r="C1472" s="4">
        <v>37.1</v>
      </c>
      <c r="D1472" s="4">
        <v>-2.7</v>
      </c>
      <c r="E1472" s="4">
        <v>24.9</v>
      </c>
      <c r="F1472" s="4">
        <v>26.4</v>
      </c>
      <c r="G1472" s="4">
        <v>5.2</v>
      </c>
      <c r="H1472" s="5">
        <v>0</v>
      </c>
      <c r="I1472" s="4">
        <v>97.032300000000006</v>
      </c>
      <c r="J1472" s="4">
        <v>96.361800000000002</v>
      </c>
      <c r="K1472" s="4">
        <v>97.905299999999997</v>
      </c>
      <c r="L1472" s="5">
        <v>0</v>
      </c>
      <c r="M1472" s="4">
        <v>5.17</v>
      </c>
      <c r="N1472" s="4">
        <v>0</v>
      </c>
      <c r="O1472" s="5">
        <v>0</v>
      </c>
      <c r="P1472" s="4">
        <v>0</v>
      </c>
      <c r="Q1472" s="5">
        <v>0</v>
      </c>
      <c r="R1472" s="5">
        <v>0</v>
      </c>
      <c r="S1472" s="5">
        <v>0</v>
      </c>
      <c r="T1472" s="5">
        <v>0</v>
      </c>
      <c r="U1472" s="5">
        <v>0</v>
      </c>
      <c r="V1472" s="5">
        <v>0</v>
      </c>
      <c r="W1472" s="5">
        <v>0</v>
      </c>
      <c r="X1472" s="5">
        <v>0</v>
      </c>
      <c r="Y1472" s="5">
        <v>0</v>
      </c>
      <c r="Z1472" s="5">
        <v>0</v>
      </c>
      <c r="AA1472" s="5">
        <v>0</v>
      </c>
      <c r="AB1472" s="5">
        <v>0</v>
      </c>
      <c r="AC1472" s="5">
        <v>0</v>
      </c>
      <c r="AD1472" s="5">
        <v>0</v>
      </c>
      <c r="AE1472" s="5">
        <v>0</v>
      </c>
      <c r="AF1472" s="5">
        <v>0</v>
      </c>
      <c r="AG1472" s="5">
        <v>0</v>
      </c>
      <c r="AH1472" s="7">
        <v>0</v>
      </c>
      <c r="AI1472" s="7">
        <v>0</v>
      </c>
      <c r="AJ1472" s="7">
        <v>0</v>
      </c>
      <c r="AK1472" s="7">
        <v>0</v>
      </c>
      <c r="AL1472" s="7">
        <v>0</v>
      </c>
      <c r="AM1472" s="7">
        <v>0</v>
      </c>
      <c r="AN1472" s="4">
        <v>0</v>
      </c>
      <c r="AO1472" s="4">
        <v>0</v>
      </c>
      <c r="AP1472" s="4">
        <v>0</v>
      </c>
      <c r="AQ1472" s="4">
        <v>0</v>
      </c>
      <c r="AR1472" s="4">
        <v>0</v>
      </c>
    </row>
    <row r="1473" spans="1:44">
      <c r="A1473" s="3">
        <v>39084</v>
      </c>
      <c r="B1473" s="4">
        <v>26.4</v>
      </c>
      <c r="C1473" s="4">
        <v>34.4</v>
      </c>
      <c r="D1473" s="4">
        <v>-2.7</v>
      </c>
      <c r="E1473" s="4">
        <v>25.2</v>
      </c>
      <c r="F1473" s="4">
        <v>25.8</v>
      </c>
      <c r="G1473" s="4">
        <v>6</v>
      </c>
      <c r="H1473" s="5">
        <v>83.26</v>
      </c>
      <c r="I1473" s="4">
        <v>95.389200000000002</v>
      </c>
      <c r="J1473" s="4">
        <v>94.286699999999996</v>
      </c>
      <c r="K1473" s="4">
        <v>96.825299999999999</v>
      </c>
      <c r="L1473" s="5">
        <v>0</v>
      </c>
      <c r="M1473" s="4">
        <v>5.3</v>
      </c>
      <c r="N1473" s="4">
        <v>0</v>
      </c>
      <c r="O1473" s="5">
        <v>4.79</v>
      </c>
      <c r="P1473" s="4">
        <v>0</v>
      </c>
      <c r="Q1473" s="5">
        <v>5.07</v>
      </c>
      <c r="R1473" s="5">
        <v>5.1100000000000003</v>
      </c>
      <c r="S1473" s="5">
        <v>5</v>
      </c>
      <c r="T1473" s="5">
        <v>4.8</v>
      </c>
      <c r="U1473" s="5">
        <v>4.71</v>
      </c>
      <c r="V1473" s="5">
        <v>4.68</v>
      </c>
      <c r="W1473" s="5">
        <v>4.68</v>
      </c>
      <c r="X1473" s="5">
        <v>4.68</v>
      </c>
      <c r="Y1473" s="5">
        <v>4.87</v>
      </c>
      <c r="Z1473" s="5">
        <v>4.79</v>
      </c>
      <c r="AA1473" s="5">
        <v>2.41</v>
      </c>
      <c r="AB1473" s="5">
        <v>2.42</v>
      </c>
      <c r="AC1473" s="5">
        <v>2.38</v>
      </c>
      <c r="AD1473" s="5">
        <v>2.36</v>
      </c>
      <c r="AE1473" s="5">
        <v>0</v>
      </c>
      <c r="AF1473" s="5">
        <v>2.33</v>
      </c>
      <c r="AG1473" s="5">
        <v>-0.12</v>
      </c>
      <c r="AH1473" s="7">
        <v>5.3425000000000002</v>
      </c>
      <c r="AI1473" s="7">
        <v>5.31</v>
      </c>
      <c r="AJ1473" s="7">
        <v>5.3206300000000004</v>
      </c>
      <c r="AK1473" s="7">
        <v>5.36</v>
      </c>
      <c r="AL1473" s="7">
        <v>5.37</v>
      </c>
      <c r="AM1473" s="7">
        <v>5.34</v>
      </c>
      <c r="AN1473" s="4">
        <v>5.34</v>
      </c>
      <c r="AO1473" s="4">
        <v>6.32</v>
      </c>
      <c r="AP1473" s="4">
        <v>0</v>
      </c>
      <c r="AQ1473" s="4">
        <v>0</v>
      </c>
      <c r="AR1473" s="4">
        <v>0</v>
      </c>
    </row>
    <row r="1474" spans="1:44">
      <c r="A1474" s="3">
        <v>39085</v>
      </c>
      <c r="B1474" s="4">
        <v>31.7</v>
      </c>
      <c r="C1474" s="4">
        <v>30</v>
      </c>
      <c r="D1474" s="4">
        <v>-2.8</v>
      </c>
      <c r="E1474" s="4">
        <v>25.7</v>
      </c>
      <c r="F1474" s="4">
        <v>26.8</v>
      </c>
      <c r="G1474" s="4">
        <v>6.1</v>
      </c>
      <c r="H1474" s="5">
        <v>83.92</v>
      </c>
      <c r="I1474" s="4">
        <v>97.128100000000003</v>
      </c>
      <c r="J1474" s="4">
        <v>96.686300000000003</v>
      </c>
      <c r="K1474" s="4">
        <v>97.703500000000005</v>
      </c>
      <c r="L1474" s="5">
        <v>0</v>
      </c>
      <c r="M1474" s="4">
        <v>5.28</v>
      </c>
      <c r="N1474" s="4">
        <v>0</v>
      </c>
      <c r="O1474" s="5">
        <v>4.84</v>
      </c>
      <c r="P1474" s="4">
        <v>0</v>
      </c>
      <c r="Q1474" s="5">
        <v>5.05</v>
      </c>
      <c r="R1474" s="5">
        <v>5.09</v>
      </c>
      <c r="S1474" s="5">
        <v>4.9800000000000004</v>
      </c>
      <c r="T1474" s="5">
        <v>4.76</v>
      </c>
      <c r="U1474" s="5">
        <v>4.6900000000000004</v>
      </c>
      <c r="V1474" s="5">
        <v>4.66</v>
      </c>
      <c r="W1474" s="5">
        <v>4.66</v>
      </c>
      <c r="X1474" s="5">
        <v>4.67</v>
      </c>
      <c r="Y1474" s="5">
        <v>4.8499999999999996</v>
      </c>
      <c r="Z1474" s="5">
        <v>4.7699999999999996</v>
      </c>
      <c r="AA1474" s="5">
        <v>2.39</v>
      </c>
      <c r="AB1474" s="5">
        <v>2.4</v>
      </c>
      <c r="AC1474" s="5">
        <v>2.36</v>
      </c>
      <c r="AD1474" s="5">
        <v>2.35</v>
      </c>
      <c r="AE1474" s="5">
        <v>0</v>
      </c>
      <c r="AF1474" s="5">
        <v>2.3199999999999998</v>
      </c>
      <c r="AG1474" s="5">
        <v>-0.09</v>
      </c>
      <c r="AH1474" s="7">
        <v>5.30375</v>
      </c>
      <c r="AI1474" s="7">
        <v>5.3062500000000004</v>
      </c>
      <c r="AJ1474" s="7">
        <v>5.32</v>
      </c>
      <c r="AK1474" s="7">
        <v>5.36</v>
      </c>
      <c r="AL1474" s="7">
        <v>5.3668800000000001</v>
      </c>
      <c r="AM1474" s="7">
        <v>5.3131300000000001</v>
      </c>
      <c r="AN1474" s="4">
        <v>5.32</v>
      </c>
      <c r="AO1474" s="4">
        <v>6.28</v>
      </c>
      <c r="AP1474" s="4">
        <v>0</v>
      </c>
      <c r="AQ1474" s="4">
        <v>0</v>
      </c>
      <c r="AR1474" s="4">
        <v>0</v>
      </c>
    </row>
    <row r="1475" spans="1:44">
      <c r="A1475" s="3">
        <v>39086</v>
      </c>
      <c r="B1475" s="4">
        <v>32.200000000000003</v>
      </c>
      <c r="C1475" s="4">
        <v>29.4</v>
      </c>
      <c r="D1475" s="4">
        <v>-2.9</v>
      </c>
      <c r="E1475" s="4">
        <v>26.3</v>
      </c>
      <c r="F1475" s="4">
        <v>27.5</v>
      </c>
      <c r="G1475" s="4">
        <v>6.4</v>
      </c>
      <c r="H1475" s="5">
        <v>84.34</v>
      </c>
      <c r="I1475" s="4">
        <v>97.525099999999995</v>
      </c>
      <c r="J1475" s="4">
        <v>97.096699999999998</v>
      </c>
      <c r="K1475" s="4">
        <v>98.082999999999998</v>
      </c>
      <c r="L1475" s="5">
        <v>0</v>
      </c>
      <c r="M1475" s="4">
        <v>5.24</v>
      </c>
      <c r="N1475" s="4">
        <v>0</v>
      </c>
      <c r="O1475" s="5">
        <v>4.8</v>
      </c>
      <c r="P1475" s="4">
        <v>0</v>
      </c>
      <c r="Q1475" s="5">
        <v>5.04</v>
      </c>
      <c r="R1475" s="5">
        <v>5.07</v>
      </c>
      <c r="S1475" s="5">
        <v>4.95</v>
      </c>
      <c r="T1475" s="5">
        <v>4.71</v>
      </c>
      <c r="U1475" s="5">
        <v>4.63</v>
      </c>
      <c r="V1475" s="5">
        <v>4.6100000000000003</v>
      </c>
      <c r="W1475" s="5">
        <v>4.6100000000000003</v>
      </c>
      <c r="X1475" s="5">
        <v>4.62</v>
      </c>
      <c r="Y1475" s="5">
        <v>4.8099999999999996</v>
      </c>
      <c r="Z1475" s="5">
        <v>4.72</v>
      </c>
      <c r="AA1475" s="5">
        <v>2.39</v>
      </c>
      <c r="AB1475" s="5">
        <v>2.39</v>
      </c>
      <c r="AC1475" s="5">
        <v>2.36</v>
      </c>
      <c r="AD1475" s="5">
        <v>2.34</v>
      </c>
      <c r="AE1475" s="5">
        <v>0</v>
      </c>
      <c r="AF1475" s="5">
        <v>2.2999999999999998</v>
      </c>
      <c r="AG1475" s="5">
        <v>-0.09</v>
      </c>
      <c r="AH1475" s="7">
        <v>5.3012499999999996</v>
      </c>
      <c r="AI1475" s="7">
        <v>5.3062500000000004</v>
      </c>
      <c r="AJ1475" s="7">
        <v>5.32</v>
      </c>
      <c r="AK1475" s="7">
        <v>5.36</v>
      </c>
      <c r="AL1475" s="7">
        <v>5.36</v>
      </c>
      <c r="AM1475" s="7">
        <v>5.2893800000000004</v>
      </c>
      <c r="AN1475" s="4">
        <v>5.28</v>
      </c>
      <c r="AO1475" s="4">
        <v>6.24</v>
      </c>
      <c r="AP1475" s="4">
        <v>0</v>
      </c>
      <c r="AQ1475" s="4">
        <v>0</v>
      </c>
      <c r="AR1475" s="4">
        <v>0</v>
      </c>
    </row>
    <row r="1476" spans="1:44">
      <c r="A1476" s="3">
        <v>39087</v>
      </c>
      <c r="B1476" s="4">
        <v>40</v>
      </c>
      <c r="C1476" s="4">
        <v>30.9</v>
      </c>
      <c r="D1476" s="4">
        <v>-3</v>
      </c>
      <c r="E1476" s="4">
        <v>27</v>
      </c>
      <c r="F1476" s="4">
        <v>33</v>
      </c>
      <c r="G1476" s="4">
        <v>8.4</v>
      </c>
      <c r="H1476" s="5">
        <v>84.64</v>
      </c>
      <c r="I1476" s="4">
        <v>97.780100000000004</v>
      </c>
      <c r="J1476" s="4">
        <v>97.3476</v>
      </c>
      <c r="K1476" s="4">
        <v>98.343199999999996</v>
      </c>
      <c r="L1476" s="5">
        <v>0</v>
      </c>
      <c r="M1476" s="4">
        <v>5.21</v>
      </c>
      <c r="N1476" s="4">
        <v>0</v>
      </c>
      <c r="O1476" s="5">
        <v>4.8099999999999996</v>
      </c>
      <c r="P1476" s="4">
        <v>0</v>
      </c>
      <c r="Q1476" s="5">
        <v>5.05</v>
      </c>
      <c r="R1476" s="5">
        <v>5.09</v>
      </c>
      <c r="S1476" s="5">
        <v>4.9800000000000004</v>
      </c>
      <c r="T1476" s="5">
        <v>4.76</v>
      </c>
      <c r="U1476" s="5">
        <v>4.68</v>
      </c>
      <c r="V1476" s="5">
        <v>4.6500000000000004</v>
      </c>
      <c r="W1476" s="5">
        <v>4.6500000000000004</v>
      </c>
      <c r="X1476" s="5">
        <v>4.6500000000000004</v>
      </c>
      <c r="Y1476" s="5">
        <v>4.84</v>
      </c>
      <c r="Z1476" s="5">
        <v>4.74</v>
      </c>
      <c r="AA1476" s="5">
        <v>2.41</v>
      </c>
      <c r="AB1476" s="5">
        <v>2.41</v>
      </c>
      <c r="AC1476" s="5">
        <v>2.38</v>
      </c>
      <c r="AD1476" s="5">
        <v>2.36</v>
      </c>
      <c r="AE1476" s="5">
        <v>0</v>
      </c>
      <c r="AF1476" s="5">
        <v>2.33</v>
      </c>
      <c r="AG1476" s="5">
        <v>-0.11</v>
      </c>
      <c r="AH1476" s="7">
        <v>5.3018799999999997</v>
      </c>
      <c r="AI1476" s="7">
        <v>5.30375</v>
      </c>
      <c r="AJ1476" s="7">
        <v>5.32</v>
      </c>
      <c r="AK1476" s="7">
        <v>5.36</v>
      </c>
      <c r="AL1476" s="7">
        <v>5.34938</v>
      </c>
      <c r="AM1476" s="7">
        <v>5.2493800000000004</v>
      </c>
      <c r="AN1476" s="4">
        <v>5.29</v>
      </c>
      <c r="AO1476" s="4">
        <v>6.25</v>
      </c>
      <c r="AP1476" s="4">
        <v>0</v>
      </c>
      <c r="AQ1476" s="4">
        <v>0</v>
      </c>
      <c r="AR1476" s="4">
        <v>0</v>
      </c>
    </row>
    <row r="1477" spans="1:44">
      <c r="A1477" s="3">
        <v>39088</v>
      </c>
      <c r="B1477" s="4">
        <v>0</v>
      </c>
      <c r="C1477" s="4">
        <v>0</v>
      </c>
      <c r="D1477" s="4">
        <v>0</v>
      </c>
      <c r="E1477" s="4">
        <v>0</v>
      </c>
      <c r="F1477" s="4">
        <v>0</v>
      </c>
      <c r="G1477" s="4">
        <v>0</v>
      </c>
      <c r="H1477" s="5">
        <v>0</v>
      </c>
      <c r="I1477" s="4">
        <v>0</v>
      </c>
      <c r="J1477" s="4">
        <v>0</v>
      </c>
      <c r="K1477" s="4">
        <v>0</v>
      </c>
      <c r="L1477" s="5">
        <v>0</v>
      </c>
      <c r="M1477" s="4">
        <v>5.21</v>
      </c>
      <c r="N1477" s="4">
        <v>0</v>
      </c>
      <c r="O1477" s="5">
        <v>0</v>
      </c>
      <c r="P1477" s="4">
        <v>0</v>
      </c>
      <c r="Q1477" s="5">
        <v>0</v>
      </c>
      <c r="R1477" s="5">
        <v>0</v>
      </c>
      <c r="S1477" s="5">
        <v>0</v>
      </c>
      <c r="T1477" s="5">
        <v>0</v>
      </c>
      <c r="U1477" s="5">
        <v>0</v>
      </c>
      <c r="V1477" s="5">
        <v>0</v>
      </c>
      <c r="W1477" s="5">
        <v>0</v>
      </c>
      <c r="X1477" s="5">
        <v>0</v>
      </c>
      <c r="Y1477" s="5">
        <v>0</v>
      </c>
      <c r="Z1477" s="5">
        <v>0</v>
      </c>
      <c r="AA1477" s="5">
        <v>0</v>
      </c>
      <c r="AB1477" s="5">
        <v>0</v>
      </c>
      <c r="AC1477" s="5">
        <v>0</v>
      </c>
      <c r="AD1477" s="5">
        <v>0</v>
      </c>
      <c r="AE1477" s="5">
        <v>0</v>
      </c>
      <c r="AF1477" s="5">
        <v>0</v>
      </c>
      <c r="AG1477" s="5">
        <v>0</v>
      </c>
      <c r="AH1477" s="7">
        <v>0</v>
      </c>
      <c r="AI1477" s="7">
        <v>0</v>
      </c>
      <c r="AJ1477" s="7">
        <v>0</v>
      </c>
      <c r="AK1477" s="7">
        <v>0</v>
      </c>
      <c r="AL1477" s="7">
        <v>0</v>
      </c>
      <c r="AM1477" s="7">
        <v>0</v>
      </c>
      <c r="AN1477" s="4">
        <v>0</v>
      </c>
      <c r="AO1477" s="4">
        <v>0</v>
      </c>
      <c r="AP1477" s="4">
        <v>0</v>
      </c>
      <c r="AQ1477" s="4">
        <v>0</v>
      </c>
      <c r="AR1477" s="4">
        <v>0</v>
      </c>
    </row>
    <row r="1478" spans="1:44">
      <c r="A1478" s="3">
        <v>39089</v>
      </c>
      <c r="B1478" s="4">
        <v>0</v>
      </c>
      <c r="C1478" s="4">
        <v>0</v>
      </c>
      <c r="D1478" s="4">
        <v>0</v>
      </c>
      <c r="E1478" s="4">
        <v>0</v>
      </c>
      <c r="F1478" s="4">
        <v>0</v>
      </c>
      <c r="G1478" s="4">
        <v>0</v>
      </c>
      <c r="H1478" s="5">
        <v>0</v>
      </c>
      <c r="I1478" s="4">
        <v>0</v>
      </c>
      <c r="J1478" s="4">
        <v>0</v>
      </c>
      <c r="K1478" s="4">
        <v>0</v>
      </c>
      <c r="L1478" s="5">
        <v>0</v>
      </c>
      <c r="M1478" s="4">
        <v>5.21</v>
      </c>
      <c r="N1478" s="4">
        <v>0</v>
      </c>
      <c r="O1478" s="5">
        <v>0</v>
      </c>
      <c r="P1478" s="4">
        <v>0</v>
      </c>
      <c r="Q1478" s="5">
        <v>0</v>
      </c>
      <c r="R1478" s="5">
        <v>0</v>
      </c>
      <c r="S1478" s="5">
        <v>0</v>
      </c>
      <c r="T1478" s="5">
        <v>0</v>
      </c>
      <c r="U1478" s="5">
        <v>0</v>
      </c>
      <c r="V1478" s="5">
        <v>0</v>
      </c>
      <c r="W1478" s="5">
        <v>0</v>
      </c>
      <c r="X1478" s="5">
        <v>0</v>
      </c>
      <c r="Y1478" s="5">
        <v>0</v>
      </c>
      <c r="Z1478" s="5">
        <v>0</v>
      </c>
      <c r="AA1478" s="5">
        <v>0</v>
      </c>
      <c r="AB1478" s="5">
        <v>0</v>
      </c>
      <c r="AC1478" s="5">
        <v>0</v>
      </c>
      <c r="AD1478" s="5">
        <v>0</v>
      </c>
      <c r="AE1478" s="5">
        <v>0</v>
      </c>
      <c r="AF1478" s="5">
        <v>0</v>
      </c>
      <c r="AG1478" s="5">
        <v>0</v>
      </c>
      <c r="AH1478" s="7">
        <v>0</v>
      </c>
      <c r="AI1478" s="7">
        <v>0</v>
      </c>
      <c r="AJ1478" s="7">
        <v>0</v>
      </c>
      <c r="AK1478" s="7">
        <v>0</v>
      </c>
      <c r="AL1478" s="7">
        <v>0</v>
      </c>
      <c r="AM1478" s="7">
        <v>0</v>
      </c>
      <c r="AN1478" s="4">
        <v>0</v>
      </c>
      <c r="AO1478" s="4">
        <v>0</v>
      </c>
      <c r="AP1478" s="4">
        <v>0</v>
      </c>
      <c r="AQ1478" s="4">
        <v>0</v>
      </c>
      <c r="AR1478" s="4">
        <v>0</v>
      </c>
    </row>
    <row r="1479" spans="1:44">
      <c r="A1479" s="3">
        <v>39090</v>
      </c>
      <c r="B1479" s="4">
        <v>42.2</v>
      </c>
      <c r="C1479" s="4">
        <v>29.6</v>
      </c>
      <c r="D1479" s="4">
        <v>-3.7</v>
      </c>
      <c r="E1479" s="4">
        <v>30</v>
      </c>
      <c r="F1479" s="4">
        <v>34</v>
      </c>
      <c r="G1479" s="4">
        <v>11.7</v>
      </c>
      <c r="H1479" s="5">
        <v>84.58</v>
      </c>
      <c r="I1479" s="4">
        <v>97.787999999999997</v>
      </c>
      <c r="J1479" s="4">
        <v>97.283799999999999</v>
      </c>
      <c r="K1479" s="4">
        <v>98.444400000000002</v>
      </c>
      <c r="L1479" s="5">
        <v>0</v>
      </c>
      <c r="M1479" s="4">
        <v>5.23</v>
      </c>
      <c r="N1479" s="4">
        <v>0</v>
      </c>
      <c r="O1479" s="5">
        <v>4.87</v>
      </c>
      <c r="P1479" s="4">
        <v>0</v>
      </c>
      <c r="Q1479" s="5">
        <v>5.08</v>
      </c>
      <c r="R1479" s="5">
        <v>5.13</v>
      </c>
      <c r="S1479" s="5">
        <v>5.01</v>
      </c>
      <c r="T1479" s="5">
        <v>4.78</v>
      </c>
      <c r="U1479" s="5">
        <v>4.7</v>
      </c>
      <c r="V1479" s="5">
        <v>4.66</v>
      </c>
      <c r="W1479" s="5">
        <v>4.66</v>
      </c>
      <c r="X1479" s="5">
        <v>4.66</v>
      </c>
      <c r="Y1479" s="5">
        <v>4.84</v>
      </c>
      <c r="Z1479" s="5">
        <v>4.74</v>
      </c>
      <c r="AA1479" s="5">
        <v>2.42</v>
      </c>
      <c r="AB1479" s="5">
        <v>2.42</v>
      </c>
      <c r="AC1479" s="5">
        <v>2.38</v>
      </c>
      <c r="AD1479" s="5">
        <v>2.37</v>
      </c>
      <c r="AE1479" s="5">
        <v>0</v>
      </c>
      <c r="AF1479" s="5">
        <v>2.34</v>
      </c>
      <c r="AG1479" s="5">
        <v>-0.12</v>
      </c>
      <c r="AH1479" s="7">
        <v>5.3</v>
      </c>
      <c r="AI1479" s="7">
        <v>5.3031300000000003</v>
      </c>
      <c r="AJ1479" s="7">
        <v>5.32</v>
      </c>
      <c r="AK1479" s="7">
        <v>5.36</v>
      </c>
      <c r="AL1479" s="7">
        <v>5.37</v>
      </c>
      <c r="AM1479" s="7">
        <v>5.3049999999999997</v>
      </c>
      <c r="AN1479" s="4">
        <v>5.29</v>
      </c>
      <c r="AO1479" s="4">
        <v>6.25</v>
      </c>
      <c r="AP1479" s="4">
        <v>0</v>
      </c>
      <c r="AQ1479" s="4">
        <v>0</v>
      </c>
      <c r="AR1479" s="4">
        <v>0</v>
      </c>
    </row>
    <row r="1480" spans="1:44">
      <c r="A1480" s="3">
        <v>39091</v>
      </c>
      <c r="B1480" s="4">
        <v>44.1</v>
      </c>
      <c r="C1480" s="4">
        <v>29.8</v>
      </c>
      <c r="D1480" s="4">
        <v>-4.3</v>
      </c>
      <c r="E1480" s="4">
        <v>30.3</v>
      </c>
      <c r="F1480" s="4">
        <v>34.799999999999997</v>
      </c>
      <c r="G1480" s="4">
        <v>11.6</v>
      </c>
      <c r="H1480" s="5">
        <v>84.75</v>
      </c>
      <c r="I1480" s="4">
        <v>97.964200000000005</v>
      </c>
      <c r="J1480" s="4">
        <v>97.504999999999995</v>
      </c>
      <c r="K1480" s="4">
        <v>98.562200000000004</v>
      </c>
      <c r="L1480" s="5">
        <v>0</v>
      </c>
      <c r="M1480" s="4">
        <v>5.25</v>
      </c>
      <c r="N1480" s="4">
        <v>0</v>
      </c>
      <c r="O1480" s="5">
        <v>4.9000000000000004</v>
      </c>
      <c r="P1480" s="4">
        <v>0</v>
      </c>
      <c r="Q1480" s="5">
        <v>5.08</v>
      </c>
      <c r="R1480" s="5">
        <v>5.13</v>
      </c>
      <c r="S1480" s="5">
        <v>5.0199999999999996</v>
      </c>
      <c r="T1480" s="5">
        <v>4.79</v>
      </c>
      <c r="U1480" s="5">
        <v>4.7</v>
      </c>
      <c r="V1480" s="5">
        <v>4.6500000000000004</v>
      </c>
      <c r="W1480" s="5">
        <v>4.6500000000000004</v>
      </c>
      <c r="X1480" s="5">
        <v>4.66</v>
      </c>
      <c r="Y1480" s="5">
        <v>4.83</v>
      </c>
      <c r="Z1480" s="5">
        <v>4.74</v>
      </c>
      <c r="AA1480" s="5">
        <v>2.4300000000000002</v>
      </c>
      <c r="AB1480" s="5">
        <v>2.42</v>
      </c>
      <c r="AC1480" s="5">
        <v>2.39</v>
      </c>
      <c r="AD1480" s="5">
        <v>2.38</v>
      </c>
      <c r="AE1480" s="5">
        <v>0</v>
      </c>
      <c r="AF1480" s="5">
        <v>2.35</v>
      </c>
      <c r="AG1480" s="5">
        <v>-0.13</v>
      </c>
      <c r="AH1480" s="7">
        <v>5.3018799999999997</v>
      </c>
      <c r="AI1480" s="7">
        <v>5.3081300000000002</v>
      </c>
      <c r="AJ1480" s="7">
        <v>5.32</v>
      </c>
      <c r="AK1480" s="7">
        <v>5.36</v>
      </c>
      <c r="AL1480" s="7">
        <v>5.3756300000000001</v>
      </c>
      <c r="AM1480" s="7">
        <v>5.33</v>
      </c>
      <c r="AN1480" s="4">
        <v>5.29</v>
      </c>
      <c r="AO1480" s="4">
        <v>6.25</v>
      </c>
      <c r="AP1480" s="4">
        <v>0</v>
      </c>
      <c r="AQ1480" s="4">
        <v>0</v>
      </c>
      <c r="AR1480" s="4">
        <v>0</v>
      </c>
    </row>
    <row r="1481" spans="1:44">
      <c r="A1481" s="3">
        <v>39092</v>
      </c>
      <c r="B1481" s="4">
        <v>51.8</v>
      </c>
      <c r="C1481" s="4">
        <v>35.9</v>
      </c>
      <c r="D1481" s="4">
        <v>-4.2</v>
      </c>
      <c r="E1481" s="4">
        <v>30.5</v>
      </c>
      <c r="F1481" s="4">
        <v>38.9</v>
      </c>
      <c r="G1481" s="4">
        <v>13</v>
      </c>
      <c r="H1481" s="5">
        <v>85.08</v>
      </c>
      <c r="I1481" s="4">
        <v>98.094300000000004</v>
      </c>
      <c r="J1481" s="4">
        <v>97.688100000000006</v>
      </c>
      <c r="K1481" s="4">
        <v>98.623400000000004</v>
      </c>
      <c r="L1481" s="5">
        <v>0</v>
      </c>
      <c r="M1481" s="4">
        <v>5.26</v>
      </c>
      <c r="N1481" s="4">
        <v>0</v>
      </c>
      <c r="O1481" s="5">
        <v>4.9400000000000004</v>
      </c>
      <c r="P1481" s="4">
        <v>0</v>
      </c>
      <c r="Q1481" s="5">
        <v>5.09</v>
      </c>
      <c r="R1481" s="5">
        <v>5.13</v>
      </c>
      <c r="S1481" s="5">
        <v>5.0199999999999996</v>
      </c>
      <c r="T1481" s="5">
        <v>4.8099999999999996</v>
      </c>
      <c r="U1481" s="5">
        <v>4.72</v>
      </c>
      <c r="V1481" s="5">
        <v>4.68</v>
      </c>
      <c r="W1481" s="5">
        <v>4.68</v>
      </c>
      <c r="X1481" s="5">
        <v>4.6900000000000004</v>
      </c>
      <c r="Y1481" s="5">
        <v>4.87</v>
      </c>
      <c r="Z1481" s="5">
        <v>4.7699999999999996</v>
      </c>
      <c r="AA1481" s="5">
        <v>2.46</v>
      </c>
      <c r="AB1481" s="5">
        <v>2.46</v>
      </c>
      <c r="AC1481" s="5">
        <v>2.42</v>
      </c>
      <c r="AD1481" s="5">
        <v>2.41</v>
      </c>
      <c r="AE1481" s="5">
        <v>0</v>
      </c>
      <c r="AF1481" s="5">
        <v>2.38</v>
      </c>
      <c r="AG1481" s="5">
        <v>-0.12</v>
      </c>
      <c r="AH1481" s="7">
        <v>5.2956300000000001</v>
      </c>
      <c r="AI1481" s="7">
        <v>5.30938</v>
      </c>
      <c r="AJ1481" s="7">
        <v>5.32</v>
      </c>
      <c r="AK1481" s="7">
        <v>5.36</v>
      </c>
      <c r="AL1481" s="7">
        <v>5.37188</v>
      </c>
      <c r="AM1481" s="7">
        <v>5.3237500000000004</v>
      </c>
      <c r="AN1481" s="4">
        <v>5.32</v>
      </c>
      <c r="AO1481" s="4">
        <v>6.28</v>
      </c>
      <c r="AP1481" s="4">
        <v>0</v>
      </c>
      <c r="AQ1481" s="4">
        <v>0</v>
      </c>
      <c r="AR1481" s="4">
        <v>0</v>
      </c>
    </row>
    <row r="1482" spans="1:44">
      <c r="A1482" s="3">
        <v>39093</v>
      </c>
      <c r="B1482" s="4">
        <v>50.8</v>
      </c>
      <c r="C1482" s="4">
        <v>36.299999999999997</v>
      </c>
      <c r="D1482" s="4">
        <v>-19.2</v>
      </c>
      <c r="E1482" s="4">
        <v>30.5</v>
      </c>
      <c r="F1482" s="4">
        <v>39</v>
      </c>
      <c r="G1482" s="4">
        <v>8.8000000000000007</v>
      </c>
      <c r="H1482" s="5">
        <v>85.31</v>
      </c>
      <c r="I1482" s="4">
        <v>98.084500000000006</v>
      </c>
      <c r="J1482" s="4">
        <v>97.812600000000003</v>
      </c>
      <c r="K1482" s="4">
        <v>98.439800000000005</v>
      </c>
      <c r="L1482" s="5">
        <v>0</v>
      </c>
      <c r="M1482" s="4">
        <v>5.27</v>
      </c>
      <c r="N1482" s="4">
        <v>0</v>
      </c>
      <c r="O1482" s="5">
        <v>4.99</v>
      </c>
      <c r="P1482" s="4">
        <v>0</v>
      </c>
      <c r="Q1482" s="5">
        <v>5.1100000000000003</v>
      </c>
      <c r="R1482" s="5">
        <v>5.15</v>
      </c>
      <c r="S1482" s="5">
        <v>5.05</v>
      </c>
      <c r="T1482" s="5">
        <v>4.8600000000000003</v>
      </c>
      <c r="U1482" s="5">
        <v>4.78</v>
      </c>
      <c r="V1482" s="5">
        <v>4.7300000000000004</v>
      </c>
      <c r="W1482" s="5">
        <v>4.7300000000000004</v>
      </c>
      <c r="X1482" s="5">
        <v>4.74</v>
      </c>
      <c r="Y1482" s="5">
        <v>4.92</v>
      </c>
      <c r="Z1482" s="5">
        <v>4.82</v>
      </c>
      <c r="AA1482" s="5">
        <v>2.5</v>
      </c>
      <c r="AB1482" s="5">
        <v>2.5</v>
      </c>
      <c r="AC1482" s="5">
        <v>2.4300000000000002</v>
      </c>
      <c r="AD1482" s="5">
        <v>2.46</v>
      </c>
      <c r="AE1482" s="5">
        <v>0</v>
      </c>
      <c r="AF1482" s="5">
        <v>2.4300000000000002</v>
      </c>
      <c r="AG1482" s="5">
        <v>-0.12</v>
      </c>
      <c r="AH1482" s="7">
        <v>5.2949999999999999</v>
      </c>
      <c r="AI1482" s="7">
        <v>5.3087499999999999</v>
      </c>
      <c r="AJ1482" s="7">
        <v>5.32</v>
      </c>
      <c r="AK1482" s="7">
        <v>5.36</v>
      </c>
      <c r="AL1482" s="7">
        <v>5.3768799999999999</v>
      </c>
      <c r="AM1482" s="7">
        <v>5.34</v>
      </c>
      <c r="AN1482" s="4">
        <v>5.37</v>
      </c>
      <c r="AO1482" s="4">
        <v>6.33</v>
      </c>
      <c r="AP1482" s="4">
        <v>0</v>
      </c>
      <c r="AQ1482" s="4">
        <v>0</v>
      </c>
      <c r="AR1482" s="4">
        <v>0</v>
      </c>
    </row>
    <row r="1483" spans="1:44">
      <c r="A1483" s="3">
        <v>39094</v>
      </c>
      <c r="B1483" s="4">
        <v>59.1</v>
      </c>
      <c r="C1483" s="4">
        <v>36.9</v>
      </c>
      <c r="D1483" s="4">
        <v>-19.100000000000001</v>
      </c>
      <c r="E1483" s="4">
        <v>30.4</v>
      </c>
      <c r="F1483" s="4">
        <v>42.8</v>
      </c>
      <c r="G1483" s="4">
        <v>14.5</v>
      </c>
      <c r="H1483" s="5">
        <v>85.01</v>
      </c>
      <c r="I1483" s="4">
        <v>97.921000000000006</v>
      </c>
      <c r="J1483" s="4">
        <v>97.506399999999999</v>
      </c>
      <c r="K1483" s="4">
        <v>98.460999999999999</v>
      </c>
      <c r="L1483" s="5">
        <v>0</v>
      </c>
      <c r="M1483" s="4">
        <v>5.22</v>
      </c>
      <c r="N1483" s="4">
        <v>0</v>
      </c>
      <c r="O1483" s="5">
        <v>4.9800000000000004</v>
      </c>
      <c r="P1483" s="4">
        <v>0</v>
      </c>
      <c r="Q1483" s="5">
        <v>5.09</v>
      </c>
      <c r="R1483" s="5">
        <v>5.15</v>
      </c>
      <c r="S1483" s="5">
        <v>5.0599999999999996</v>
      </c>
      <c r="T1483" s="5">
        <v>4.88</v>
      </c>
      <c r="U1483" s="5">
        <v>4.8099999999999996</v>
      </c>
      <c r="V1483" s="5">
        <v>4.76</v>
      </c>
      <c r="W1483" s="5">
        <v>4.76</v>
      </c>
      <c r="X1483" s="5">
        <v>4.7699999999999996</v>
      </c>
      <c r="Y1483" s="5">
        <v>4.96</v>
      </c>
      <c r="Z1483" s="5">
        <v>4.8600000000000003</v>
      </c>
      <c r="AA1483" s="5">
        <v>2.5299999999999998</v>
      </c>
      <c r="AB1483" s="5">
        <v>2.5299999999999998</v>
      </c>
      <c r="AC1483" s="5">
        <v>2.4900000000000002</v>
      </c>
      <c r="AD1483" s="5">
        <v>2.5</v>
      </c>
      <c r="AE1483" s="5">
        <v>0</v>
      </c>
      <c r="AF1483" s="5">
        <v>2.4700000000000002</v>
      </c>
      <c r="AG1483" s="5">
        <v>-0.11</v>
      </c>
      <c r="AH1483" s="7">
        <v>5.30063</v>
      </c>
      <c r="AI1483" s="7">
        <v>5.3049999999999997</v>
      </c>
      <c r="AJ1483" s="7">
        <v>5.32</v>
      </c>
      <c r="AK1483" s="7">
        <v>5.36</v>
      </c>
      <c r="AL1483" s="7">
        <v>5.3831300000000004</v>
      </c>
      <c r="AM1483" s="7">
        <v>5.3674999999999997</v>
      </c>
      <c r="AN1483" s="4">
        <v>5.41</v>
      </c>
      <c r="AO1483" s="4">
        <v>6.36</v>
      </c>
      <c r="AP1483" s="4">
        <v>0</v>
      </c>
      <c r="AQ1483" s="4">
        <v>0</v>
      </c>
      <c r="AR1483" s="4">
        <v>0</v>
      </c>
    </row>
    <row r="1484" spans="1:44">
      <c r="A1484" s="3">
        <v>39095</v>
      </c>
      <c r="B1484" s="4">
        <v>0</v>
      </c>
      <c r="C1484" s="4">
        <v>0</v>
      </c>
      <c r="D1484" s="4">
        <v>0</v>
      </c>
      <c r="E1484" s="4">
        <v>0</v>
      </c>
      <c r="F1484" s="4">
        <v>0</v>
      </c>
      <c r="G1484" s="4">
        <v>0</v>
      </c>
      <c r="H1484" s="5">
        <v>0</v>
      </c>
      <c r="I1484" s="4">
        <v>0</v>
      </c>
      <c r="J1484" s="4">
        <v>0</v>
      </c>
      <c r="K1484" s="4">
        <v>0</v>
      </c>
      <c r="L1484" s="5">
        <v>0</v>
      </c>
      <c r="M1484" s="4">
        <v>5.22</v>
      </c>
      <c r="N1484" s="4">
        <v>0</v>
      </c>
      <c r="O1484" s="5">
        <v>0</v>
      </c>
      <c r="P1484" s="4">
        <v>0</v>
      </c>
      <c r="Q1484" s="5">
        <v>0</v>
      </c>
      <c r="R1484" s="5">
        <v>0</v>
      </c>
      <c r="S1484" s="5">
        <v>0</v>
      </c>
      <c r="T1484" s="5">
        <v>0</v>
      </c>
      <c r="U1484" s="5">
        <v>0</v>
      </c>
      <c r="V1484" s="5">
        <v>0</v>
      </c>
      <c r="W1484" s="5">
        <v>0</v>
      </c>
      <c r="X1484" s="5">
        <v>0</v>
      </c>
      <c r="Y1484" s="5">
        <v>0</v>
      </c>
      <c r="Z1484" s="5">
        <v>0</v>
      </c>
      <c r="AA1484" s="5">
        <v>0</v>
      </c>
      <c r="AB1484" s="5">
        <v>0</v>
      </c>
      <c r="AC1484" s="5">
        <v>0</v>
      </c>
      <c r="AD1484" s="5">
        <v>0</v>
      </c>
      <c r="AE1484" s="5">
        <v>0</v>
      </c>
      <c r="AF1484" s="5">
        <v>0</v>
      </c>
      <c r="AG1484" s="5">
        <v>0</v>
      </c>
      <c r="AH1484" s="7">
        <v>0</v>
      </c>
      <c r="AI1484" s="7">
        <v>0</v>
      </c>
      <c r="AJ1484" s="7">
        <v>0</v>
      </c>
      <c r="AK1484" s="7">
        <v>0</v>
      </c>
      <c r="AL1484" s="7">
        <v>0</v>
      </c>
      <c r="AM1484" s="7">
        <v>0</v>
      </c>
      <c r="AN1484" s="4">
        <v>0</v>
      </c>
      <c r="AO1484" s="4">
        <v>0</v>
      </c>
      <c r="AP1484" s="4">
        <v>0</v>
      </c>
      <c r="AQ1484" s="4">
        <v>0</v>
      </c>
      <c r="AR1484" s="4">
        <v>0</v>
      </c>
    </row>
    <row r="1485" spans="1:44">
      <c r="A1485" s="3">
        <v>39096</v>
      </c>
      <c r="B1485" s="4">
        <v>0</v>
      </c>
      <c r="C1485" s="4">
        <v>0</v>
      </c>
      <c r="D1485" s="4">
        <v>0</v>
      </c>
      <c r="E1485" s="4">
        <v>0</v>
      </c>
      <c r="F1485" s="4">
        <v>0</v>
      </c>
      <c r="G1485" s="4">
        <v>0</v>
      </c>
      <c r="H1485" s="5">
        <v>0</v>
      </c>
      <c r="I1485" s="4">
        <v>0</v>
      </c>
      <c r="J1485" s="4">
        <v>0</v>
      </c>
      <c r="K1485" s="4">
        <v>0</v>
      </c>
      <c r="L1485" s="5">
        <v>0</v>
      </c>
      <c r="M1485" s="4">
        <v>5.22</v>
      </c>
      <c r="N1485" s="4">
        <v>0</v>
      </c>
      <c r="O1485" s="5">
        <v>0</v>
      </c>
      <c r="P1485" s="4">
        <v>0</v>
      </c>
      <c r="Q1485" s="5">
        <v>0</v>
      </c>
      <c r="R1485" s="5">
        <v>0</v>
      </c>
      <c r="S1485" s="5">
        <v>0</v>
      </c>
      <c r="T1485" s="5">
        <v>0</v>
      </c>
      <c r="U1485" s="5">
        <v>0</v>
      </c>
      <c r="V1485" s="5">
        <v>0</v>
      </c>
      <c r="W1485" s="5">
        <v>0</v>
      </c>
      <c r="X1485" s="5">
        <v>0</v>
      </c>
      <c r="Y1485" s="5">
        <v>0</v>
      </c>
      <c r="Z1485" s="5">
        <v>0</v>
      </c>
      <c r="AA1485" s="5">
        <v>0</v>
      </c>
      <c r="AB1485" s="5">
        <v>0</v>
      </c>
      <c r="AC1485" s="5">
        <v>0</v>
      </c>
      <c r="AD1485" s="5">
        <v>0</v>
      </c>
      <c r="AE1485" s="5">
        <v>0</v>
      </c>
      <c r="AF1485" s="5">
        <v>0</v>
      </c>
      <c r="AG1485" s="5">
        <v>0</v>
      </c>
      <c r="AH1485" s="7">
        <v>0</v>
      </c>
      <c r="AI1485" s="7">
        <v>0</v>
      </c>
      <c r="AJ1485" s="7">
        <v>0</v>
      </c>
      <c r="AK1485" s="7">
        <v>0</v>
      </c>
      <c r="AL1485" s="7">
        <v>0</v>
      </c>
      <c r="AM1485" s="7">
        <v>0</v>
      </c>
      <c r="AN1485" s="4">
        <v>0</v>
      </c>
      <c r="AO1485" s="4">
        <v>0</v>
      </c>
      <c r="AP1485" s="4">
        <v>0</v>
      </c>
      <c r="AQ1485" s="4">
        <v>0</v>
      </c>
      <c r="AR1485" s="4">
        <v>0</v>
      </c>
    </row>
    <row r="1486" spans="1:44">
      <c r="A1486" s="3">
        <v>39097</v>
      </c>
      <c r="B1486" s="4">
        <v>54.7</v>
      </c>
      <c r="C1486" s="4">
        <v>39.200000000000003</v>
      </c>
      <c r="D1486" s="4">
        <v>-18.7</v>
      </c>
      <c r="E1486" s="4">
        <v>31.1</v>
      </c>
      <c r="F1486" s="4">
        <v>42.1</v>
      </c>
      <c r="G1486" s="4">
        <v>15.5</v>
      </c>
      <c r="H1486" s="5">
        <v>84.93</v>
      </c>
      <c r="I1486" s="4">
        <v>97.920100000000005</v>
      </c>
      <c r="J1486" s="4">
        <v>97.506399999999999</v>
      </c>
      <c r="K1486" s="4">
        <v>98.459000000000003</v>
      </c>
      <c r="L1486" s="5">
        <v>0</v>
      </c>
      <c r="M1486" s="4">
        <v>5.22</v>
      </c>
      <c r="N1486" s="4">
        <v>0</v>
      </c>
      <c r="O1486" s="5">
        <v>0</v>
      </c>
      <c r="P1486" s="4">
        <v>0</v>
      </c>
      <c r="Q1486" s="5">
        <v>0</v>
      </c>
      <c r="R1486" s="5">
        <v>0</v>
      </c>
      <c r="S1486" s="5">
        <v>0</v>
      </c>
      <c r="T1486" s="5">
        <v>0</v>
      </c>
      <c r="U1486" s="5">
        <v>0</v>
      </c>
      <c r="V1486" s="5">
        <v>0</v>
      </c>
      <c r="W1486" s="5">
        <v>0</v>
      </c>
      <c r="X1486" s="5">
        <v>0</v>
      </c>
      <c r="Y1486" s="5">
        <v>0</v>
      </c>
      <c r="Z1486" s="5">
        <v>0</v>
      </c>
      <c r="AA1486" s="5">
        <v>0</v>
      </c>
      <c r="AB1486" s="5">
        <v>0</v>
      </c>
      <c r="AC1486" s="5">
        <v>0</v>
      </c>
      <c r="AD1486" s="5">
        <v>0</v>
      </c>
      <c r="AE1486" s="5">
        <v>0</v>
      </c>
      <c r="AF1486" s="5">
        <v>0</v>
      </c>
      <c r="AG1486" s="5">
        <v>0</v>
      </c>
      <c r="AH1486" s="7">
        <v>0</v>
      </c>
      <c r="AI1486" s="7">
        <v>5.3062500000000004</v>
      </c>
      <c r="AJ1486" s="7">
        <v>5.32</v>
      </c>
      <c r="AK1486" s="7">
        <v>5.3602499999999997</v>
      </c>
      <c r="AL1486" s="7">
        <v>5.3849999999999998</v>
      </c>
      <c r="AM1486" s="7">
        <v>5.3825000000000003</v>
      </c>
      <c r="AN1486" s="4">
        <v>0</v>
      </c>
      <c r="AO1486" s="4">
        <v>0</v>
      </c>
      <c r="AP1486" s="4">
        <v>0</v>
      </c>
      <c r="AQ1486" s="4">
        <v>0</v>
      </c>
      <c r="AR1486" s="4">
        <v>0</v>
      </c>
    </row>
    <row r="1487" spans="1:44">
      <c r="A1487" s="3">
        <v>39098</v>
      </c>
      <c r="B1487" s="4">
        <v>52.4</v>
      </c>
      <c r="C1487" s="4">
        <v>51.2</v>
      </c>
      <c r="D1487" s="4">
        <v>-18.5</v>
      </c>
      <c r="E1487" s="4">
        <v>31</v>
      </c>
      <c r="F1487" s="4">
        <v>45.3</v>
      </c>
      <c r="G1487" s="4">
        <v>17.600000000000001</v>
      </c>
      <c r="H1487" s="5">
        <v>85.08</v>
      </c>
      <c r="I1487" s="4">
        <v>97.9816</v>
      </c>
      <c r="J1487" s="4">
        <v>97.652699999999996</v>
      </c>
      <c r="K1487" s="4">
        <v>98.410700000000006</v>
      </c>
      <c r="L1487" s="5">
        <v>0</v>
      </c>
      <c r="M1487" s="4">
        <v>5.28</v>
      </c>
      <c r="N1487" s="4">
        <v>0</v>
      </c>
      <c r="O1487" s="5">
        <v>5</v>
      </c>
      <c r="P1487" s="4">
        <v>0</v>
      </c>
      <c r="Q1487" s="5">
        <v>5.1100000000000003</v>
      </c>
      <c r="R1487" s="5">
        <v>5.16</v>
      </c>
      <c r="S1487" s="5">
        <v>5.0599999999999996</v>
      </c>
      <c r="T1487" s="5">
        <v>4.8600000000000003</v>
      </c>
      <c r="U1487" s="5">
        <v>4.79</v>
      </c>
      <c r="V1487" s="5">
        <v>4.74</v>
      </c>
      <c r="W1487" s="5">
        <v>4.74</v>
      </c>
      <c r="X1487" s="5">
        <v>4.75</v>
      </c>
      <c r="Y1487" s="5">
        <v>4.9400000000000004</v>
      </c>
      <c r="Z1487" s="5">
        <v>4.8499999999999996</v>
      </c>
      <c r="AA1487" s="5">
        <v>2.52</v>
      </c>
      <c r="AB1487" s="5">
        <v>2.5099999999999998</v>
      </c>
      <c r="AC1487" s="5">
        <v>2.48</v>
      </c>
      <c r="AD1487" s="5">
        <v>2.4700000000000002</v>
      </c>
      <c r="AE1487" s="5">
        <v>0</v>
      </c>
      <c r="AF1487" s="5">
        <v>2.44</v>
      </c>
      <c r="AG1487" s="5">
        <v>-0.11</v>
      </c>
      <c r="AH1487" s="7">
        <v>5.3174999999999999</v>
      </c>
      <c r="AI1487" s="7">
        <v>5.30375</v>
      </c>
      <c r="AJ1487" s="7">
        <v>5.32</v>
      </c>
      <c r="AK1487" s="7">
        <v>5.36</v>
      </c>
      <c r="AL1487" s="7">
        <v>5.3868799999999997</v>
      </c>
      <c r="AM1487" s="7">
        <v>5.3793800000000003</v>
      </c>
      <c r="AN1487" s="4">
        <v>5.39</v>
      </c>
      <c r="AO1487" s="4">
        <v>6.34</v>
      </c>
      <c r="AP1487" s="4">
        <v>0</v>
      </c>
      <c r="AQ1487" s="4">
        <v>0</v>
      </c>
      <c r="AR1487" s="4">
        <v>0</v>
      </c>
    </row>
    <row r="1488" spans="1:44">
      <c r="A1488" s="3">
        <v>39099</v>
      </c>
      <c r="B1488" s="4">
        <v>53.2</v>
      </c>
      <c r="C1488" s="4">
        <v>50.6</v>
      </c>
      <c r="D1488" s="4">
        <v>-18.399999999999999</v>
      </c>
      <c r="E1488" s="4">
        <v>27.1</v>
      </c>
      <c r="F1488" s="4">
        <v>44.7</v>
      </c>
      <c r="G1488" s="4">
        <v>16.7</v>
      </c>
      <c r="H1488" s="5">
        <v>84.94</v>
      </c>
      <c r="I1488" s="4">
        <v>97.750900000000001</v>
      </c>
      <c r="J1488" s="4">
        <v>97.453199999999995</v>
      </c>
      <c r="K1488" s="4">
        <v>98.139499999999998</v>
      </c>
      <c r="L1488" s="5">
        <v>0</v>
      </c>
      <c r="M1488" s="4">
        <v>5.25</v>
      </c>
      <c r="N1488" s="4">
        <v>0</v>
      </c>
      <c r="O1488" s="5">
        <v>5.01</v>
      </c>
      <c r="P1488" s="4">
        <v>0</v>
      </c>
      <c r="Q1488" s="5">
        <v>5.12</v>
      </c>
      <c r="R1488" s="5">
        <v>5.16</v>
      </c>
      <c r="S1488" s="5">
        <v>5.08</v>
      </c>
      <c r="T1488" s="5">
        <v>4.91</v>
      </c>
      <c r="U1488" s="5">
        <v>4.83</v>
      </c>
      <c r="V1488" s="5">
        <v>4.78</v>
      </c>
      <c r="W1488" s="5">
        <v>4.78</v>
      </c>
      <c r="X1488" s="5">
        <v>4.79</v>
      </c>
      <c r="Y1488" s="5">
        <v>4.9800000000000004</v>
      </c>
      <c r="Z1488" s="5">
        <v>4.88</v>
      </c>
      <c r="AA1488" s="5">
        <v>2.54</v>
      </c>
      <c r="AB1488" s="5">
        <v>2.5299999999999998</v>
      </c>
      <c r="AC1488" s="5">
        <v>2.5</v>
      </c>
      <c r="AD1488" s="5">
        <v>2.5</v>
      </c>
      <c r="AE1488" s="5">
        <v>0</v>
      </c>
      <c r="AF1488" s="5">
        <v>2.46</v>
      </c>
      <c r="AG1488" s="5">
        <v>-0.12</v>
      </c>
      <c r="AH1488" s="7">
        <v>5.2987500000000001</v>
      </c>
      <c r="AI1488" s="7">
        <v>5.30375</v>
      </c>
      <c r="AJ1488" s="7">
        <v>5.32</v>
      </c>
      <c r="AK1488" s="7">
        <v>5.36</v>
      </c>
      <c r="AL1488" s="7">
        <v>5.3868799999999997</v>
      </c>
      <c r="AM1488" s="7">
        <v>5.3706300000000002</v>
      </c>
      <c r="AN1488" s="4">
        <v>5.43</v>
      </c>
      <c r="AO1488" s="4">
        <v>6.37</v>
      </c>
      <c r="AP1488" s="4">
        <v>0</v>
      </c>
      <c r="AQ1488" s="4">
        <v>0</v>
      </c>
      <c r="AR1488" s="4">
        <v>0</v>
      </c>
    </row>
    <row r="1489" spans="1:44">
      <c r="A1489" s="3">
        <v>39100</v>
      </c>
      <c r="B1489" s="4">
        <v>57.7</v>
      </c>
      <c r="C1489" s="4">
        <v>50.1</v>
      </c>
      <c r="D1489" s="4">
        <v>-18.2</v>
      </c>
      <c r="E1489" s="4">
        <v>25.8</v>
      </c>
      <c r="F1489" s="4">
        <v>46.8</v>
      </c>
      <c r="G1489" s="4">
        <v>16.2</v>
      </c>
      <c r="H1489" s="5">
        <v>84.9</v>
      </c>
      <c r="I1489" s="4">
        <v>97.828599999999994</v>
      </c>
      <c r="J1489" s="4">
        <v>97.614500000000007</v>
      </c>
      <c r="K1489" s="4">
        <v>98.109200000000001</v>
      </c>
      <c r="L1489" s="5">
        <v>0</v>
      </c>
      <c r="M1489" s="4">
        <v>5.23</v>
      </c>
      <c r="N1489" s="4">
        <v>0</v>
      </c>
      <c r="O1489" s="5">
        <v>4.97</v>
      </c>
      <c r="P1489" s="4">
        <v>0</v>
      </c>
      <c r="Q1489" s="5">
        <v>5.12</v>
      </c>
      <c r="R1489" s="5">
        <v>5.16</v>
      </c>
      <c r="S1489" s="5">
        <v>5.07</v>
      </c>
      <c r="T1489" s="5">
        <v>4.8899999999999997</v>
      </c>
      <c r="U1489" s="5">
        <v>4.8</v>
      </c>
      <c r="V1489" s="5">
        <v>4.75</v>
      </c>
      <c r="W1489" s="5">
        <v>4.75</v>
      </c>
      <c r="X1489" s="5">
        <v>4.75</v>
      </c>
      <c r="Y1489" s="5">
        <v>4.9400000000000004</v>
      </c>
      <c r="Z1489" s="5">
        <v>4.8499999999999996</v>
      </c>
      <c r="AA1489" s="5">
        <v>2.52</v>
      </c>
      <c r="AB1489" s="5">
        <v>2.4900000000000002</v>
      </c>
      <c r="AC1489" s="5">
        <v>2.4700000000000002</v>
      </c>
      <c r="AD1489" s="5">
        <v>2.4500000000000002</v>
      </c>
      <c r="AE1489" s="5">
        <v>0</v>
      </c>
      <c r="AF1489" s="5">
        <v>2.41</v>
      </c>
      <c r="AG1489" s="5">
        <v>-0.14000000000000001</v>
      </c>
      <c r="AH1489" s="7">
        <v>5.2962499999999997</v>
      </c>
      <c r="AI1489" s="7">
        <v>5.3018799999999997</v>
      </c>
      <c r="AJ1489" s="7">
        <v>5.32</v>
      </c>
      <c r="AK1489" s="7">
        <v>5.36</v>
      </c>
      <c r="AL1489" s="7">
        <v>5.3906299999999998</v>
      </c>
      <c r="AM1489" s="7">
        <v>5.4043799999999997</v>
      </c>
      <c r="AN1489" s="4">
        <v>5.4</v>
      </c>
      <c r="AO1489" s="4">
        <v>6.33</v>
      </c>
      <c r="AP1489" s="4">
        <v>0</v>
      </c>
      <c r="AQ1489" s="4">
        <v>0</v>
      </c>
      <c r="AR1489" s="4">
        <v>0</v>
      </c>
    </row>
    <row r="1490" spans="1:44">
      <c r="A1490" s="3">
        <v>39101</v>
      </c>
      <c r="B1490" s="4">
        <v>61.6</v>
      </c>
      <c r="C1490" s="4">
        <v>49.4</v>
      </c>
      <c r="D1490" s="4">
        <v>-18</v>
      </c>
      <c r="E1490" s="4">
        <v>25.7</v>
      </c>
      <c r="F1490" s="4">
        <v>49.1</v>
      </c>
      <c r="G1490" s="4">
        <v>15.1</v>
      </c>
      <c r="H1490" s="5">
        <v>84.89</v>
      </c>
      <c r="I1490" s="4">
        <v>97.686800000000005</v>
      </c>
      <c r="J1490" s="4">
        <v>97.42</v>
      </c>
      <c r="K1490" s="4">
        <v>98.035399999999996</v>
      </c>
      <c r="L1490" s="5">
        <v>0</v>
      </c>
      <c r="M1490" s="4">
        <v>5.25</v>
      </c>
      <c r="N1490" s="4">
        <v>0</v>
      </c>
      <c r="O1490" s="5">
        <v>4.96</v>
      </c>
      <c r="P1490" s="4">
        <v>0</v>
      </c>
      <c r="Q1490" s="5">
        <v>5.14</v>
      </c>
      <c r="R1490" s="5">
        <v>5.17</v>
      </c>
      <c r="S1490" s="5">
        <v>5.09</v>
      </c>
      <c r="T1490" s="5">
        <v>4.93</v>
      </c>
      <c r="U1490" s="5">
        <v>4.83</v>
      </c>
      <c r="V1490" s="5">
        <v>4.78</v>
      </c>
      <c r="W1490" s="5">
        <v>4.78</v>
      </c>
      <c r="X1490" s="5">
        <v>4.78</v>
      </c>
      <c r="Y1490" s="5">
        <v>4.96</v>
      </c>
      <c r="Z1490" s="5">
        <v>4.87</v>
      </c>
      <c r="AA1490" s="5">
        <v>2.5299999999999998</v>
      </c>
      <c r="AB1490" s="5">
        <v>2.5099999999999998</v>
      </c>
      <c r="AC1490" s="5">
        <v>2.4700000000000002</v>
      </c>
      <c r="AD1490" s="5">
        <v>2.4500000000000002</v>
      </c>
      <c r="AE1490" s="5">
        <v>0</v>
      </c>
      <c r="AF1490" s="5">
        <v>2.42</v>
      </c>
      <c r="AG1490" s="5">
        <v>-0.15</v>
      </c>
      <c r="AH1490" s="7">
        <v>5.2887500000000003</v>
      </c>
      <c r="AI1490" s="7">
        <v>5.30375</v>
      </c>
      <c r="AJ1490" s="7">
        <v>5.32</v>
      </c>
      <c r="AK1490" s="7">
        <v>5.36</v>
      </c>
      <c r="AL1490" s="7">
        <v>5.39</v>
      </c>
      <c r="AM1490" s="7">
        <v>5.3868799999999997</v>
      </c>
      <c r="AN1490" s="4">
        <v>5.41</v>
      </c>
      <c r="AO1490" s="4">
        <v>6.35</v>
      </c>
      <c r="AP1490" s="4">
        <v>0</v>
      </c>
      <c r="AQ1490" s="4">
        <v>0</v>
      </c>
      <c r="AR1490" s="4">
        <v>0</v>
      </c>
    </row>
    <row r="1491" spans="1:44">
      <c r="A1491" s="3">
        <v>39102</v>
      </c>
      <c r="B1491" s="4">
        <v>0</v>
      </c>
      <c r="C1491" s="4">
        <v>0</v>
      </c>
      <c r="D1491" s="4">
        <v>0</v>
      </c>
      <c r="E1491" s="4">
        <v>0</v>
      </c>
      <c r="F1491" s="4">
        <v>0</v>
      </c>
      <c r="G1491" s="4">
        <v>0</v>
      </c>
      <c r="H1491" s="5">
        <v>0</v>
      </c>
      <c r="I1491" s="4">
        <v>0</v>
      </c>
      <c r="J1491" s="4">
        <v>0</v>
      </c>
      <c r="K1491" s="4">
        <v>0</v>
      </c>
      <c r="L1491" s="5">
        <v>0</v>
      </c>
      <c r="M1491" s="4">
        <v>5.25</v>
      </c>
      <c r="N1491" s="4">
        <v>0</v>
      </c>
      <c r="O1491" s="5">
        <v>0</v>
      </c>
      <c r="P1491" s="4">
        <v>0</v>
      </c>
      <c r="Q1491" s="5">
        <v>0</v>
      </c>
      <c r="R1491" s="5">
        <v>0</v>
      </c>
      <c r="S1491" s="5">
        <v>0</v>
      </c>
      <c r="T1491" s="5">
        <v>0</v>
      </c>
      <c r="U1491" s="5">
        <v>0</v>
      </c>
      <c r="V1491" s="5">
        <v>0</v>
      </c>
      <c r="W1491" s="5">
        <v>0</v>
      </c>
      <c r="X1491" s="5">
        <v>0</v>
      </c>
      <c r="Y1491" s="5">
        <v>0</v>
      </c>
      <c r="Z1491" s="5">
        <v>0</v>
      </c>
      <c r="AA1491" s="5">
        <v>0</v>
      </c>
      <c r="AB1491" s="5">
        <v>0</v>
      </c>
      <c r="AC1491" s="5">
        <v>0</v>
      </c>
      <c r="AD1491" s="5">
        <v>0</v>
      </c>
      <c r="AE1491" s="5">
        <v>0</v>
      </c>
      <c r="AF1491" s="5">
        <v>0</v>
      </c>
      <c r="AG1491" s="5">
        <v>0</v>
      </c>
      <c r="AH1491" s="7">
        <v>0</v>
      </c>
      <c r="AI1491" s="7">
        <v>0</v>
      </c>
      <c r="AJ1491" s="7">
        <v>0</v>
      </c>
      <c r="AK1491" s="7">
        <v>0</v>
      </c>
      <c r="AL1491" s="7">
        <v>0</v>
      </c>
      <c r="AM1491" s="7">
        <v>0</v>
      </c>
      <c r="AN1491" s="4">
        <v>0</v>
      </c>
      <c r="AO1491" s="4">
        <v>0</v>
      </c>
      <c r="AP1491" s="4">
        <v>0</v>
      </c>
      <c r="AQ1491" s="4">
        <v>0</v>
      </c>
      <c r="AR1491" s="4">
        <v>0</v>
      </c>
    </row>
    <row r="1492" spans="1:44">
      <c r="A1492" s="3">
        <v>39103</v>
      </c>
      <c r="B1492" s="4">
        <v>0</v>
      </c>
      <c r="C1492" s="4">
        <v>0</v>
      </c>
      <c r="D1492" s="4">
        <v>0</v>
      </c>
      <c r="E1492" s="4">
        <v>0</v>
      </c>
      <c r="F1492" s="4">
        <v>0</v>
      </c>
      <c r="G1492" s="4">
        <v>0</v>
      </c>
      <c r="H1492" s="5">
        <v>0</v>
      </c>
      <c r="I1492" s="4">
        <v>0</v>
      </c>
      <c r="J1492" s="4">
        <v>0</v>
      </c>
      <c r="K1492" s="4">
        <v>0</v>
      </c>
      <c r="L1492" s="5">
        <v>0</v>
      </c>
      <c r="M1492" s="4">
        <v>5.25</v>
      </c>
      <c r="N1492" s="4">
        <v>0</v>
      </c>
      <c r="O1492" s="5">
        <v>0</v>
      </c>
      <c r="P1492" s="4">
        <v>0</v>
      </c>
      <c r="Q1492" s="5">
        <v>0</v>
      </c>
      <c r="R1492" s="5">
        <v>0</v>
      </c>
      <c r="S1492" s="5">
        <v>0</v>
      </c>
      <c r="T1492" s="5">
        <v>0</v>
      </c>
      <c r="U1492" s="5">
        <v>0</v>
      </c>
      <c r="V1492" s="5">
        <v>0</v>
      </c>
      <c r="W1492" s="5">
        <v>0</v>
      </c>
      <c r="X1492" s="5">
        <v>0</v>
      </c>
      <c r="Y1492" s="5">
        <v>0</v>
      </c>
      <c r="Z1492" s="5">
        <v>0</v>
      </c>
      <c r="AA1492" s="5">
        <v>0</v>
      </c>
      <c r="AB1492" s="5">
        <v>0</v>
      </c>
      <c r="AC1492" s="5">
        <v>0</v>
      </c>
      <c r="AD1492" s="5">
        <v>0</v>
      </c>
      <c r="AE1492" s="5">
        <v>0</v>
      </c>
      <c r="AF1492" s="5">
        <v>0</v>
      </c>
      <c r="AG1492" s="5">
        <v>0</v>
      </c>
      <c r="AH1492" s="7">
        <v>0</v>
      </c>
      <c r="AI1492" s="7">
        <v>0</v>
      </c>
      <c r="AJ1492" s="7">
        <v>0</v>
      </c>
      <c r="AK1492" s="7">
        <v>0</v>
      </c>
      <c r="AL1492" s="7">
        <v>0</v>
      </c>
      <c r="AM1492" s="7">
        <v>0</v>
      </c>
      <c r="AN1492" s="4">
        <v>0</v>
      </c>
      <c r="AO1492" s="4">
        <v>0</v>
      </c>
      <c r="AP1492" s="4">
        <v>0</v>
      </c>
      <c r="AQ1492" s="4">
        <v>0</v>
      </c>
      <c r="AR1492" s="4">
        <v>0</v>
      </c>
    </row>
    <row r="1493" spans="1:44">
      <c r="A1493" s="3">
        <v>39104</v>
      </c>
      <c r="B1493" s="4">
        <v>61.4</v>
      </c>
      <c r="C1493" s="4">
        <v>44.9</v>
      </c>
      <c r="D1493" s="4">
        <v>-17.5</v>
      </c>
      <c r="E1493" s="4">
        <v>25.5</v>
      </c>
      <c r="F1493" s="4">
        <v>47.4</v>
      </c>
      <c r="G1493" s="4">
        <v>14.4</v>
      </c>
      <c r="H1493" s="5">
        <v>85.04</v>
      </c>
      <c r="I1493" s="4">
        <v>97.826999999999998</v>
      </c>
      <c r="J1493" s="4">
        <v>97.5822</v>
      </c>
      <c r="K1493" s="4">
        <v>98.147099999999995</v>
      </c>
      <c r="L1493" s="5">
        <v>0</v>
      </c>
      <c r="M1493" s="4">
        <v>5.24</v>
      </c>
      <c r="N1493" s="4">
        <v>0</v>
      </c>
      <c r="O1493" s="5">
        <v>4.9800000000000004</v>
      </c>
      <c r="P1493" s="4">
        <v>0</v>
      </c>
      <c r="Q1493" s="5">
        <v>5.13</v>
      </c>
      <c r="R1493" s="5">
        <v>5.18</v>
      </c>
      <c r="S1493" s="5">
        <v>5.09</v>
      </c>
      <c r="T1493" s="5">
        <v>4.91</v>
      </c>
      <c r="U1493" s="5">
        <v>4.82</v>
      </c>
      <c r="V1493" s="5">
        <v>4.7699999999999996</v>
      </c>
      <c r="W1493" s="5">
        <v>4.76</v>
      </c>
      <c r="X1493" s="5">
        <v>4.76</v>
      </c>
      <c r="Y1493" s="5">
        <v>4.9400000000000004</v>
      </c>
      <c r="Z1493" s="5">
        <v>4.84</v>
      </c>
      <c r="AA1493" s="5">
        <v>2.48</v>
      </c>
      <c r="AB1493" s="5">
        <v>2.4700000000000002</v>
      </c>
      <c r="AC1493" s="5">
        <v>2.44</v>
      </c>
      <c r="AD1493" s="5">
        <v>2.42</v>
      </c>
      <c r="AE1493" s="5">
        <v>0</v>
      </c>
      <c r="AF1493" s="5">
        <v>2.39</v>
      </c>
      <c r="AG1493" s="5">
        <v>-0.15</v>
      </c>
      <c r="AH1493" s="7">
        <v>5.2881299999999998</v>
      </c>
      <c r="AI1493" s="7">
        <v>5.30063</v>
      </c>
      <c r="AJ1493" s="7">
        <v>5.32</v>
      </c>
      <c r="AK1493" s="7">
        <v>5.36</v>
      </c>
      <c r="AL1493" s="7">
        <v>5.39438</v>
      </c>
      <c r="AM1493" s="7">
        <v>5.4068800000000001</v>
      </c>
      <c r="AN1493" s="4">
        <v>5.4</v>
      </c>
      <c r="AO1493" s="4">
        <v>6.33</v>
      </c>
      <c r="AP1493" s="4">
        <v>0</v>
      </c>
      <c r="AQ1493" s="4">
        <v>0</v>
      </c>
      <c r="AR1493" s="4">
        <v>0</v>
      </c>
    </row>
    <row r="1494" spans="1:44">
      <c r="A1494" s="3">
        <v>39105</v>
      </c>
      <c r="B1494" s="4">
        <v>61</v>
      </c>
      <c r="C1494" s="4">
        <v>49.4</v>
      </c>
      <c r="D1494" s="4">
        <v>-17.3</v>
      </c>
      <c r="E1494" s="4">
        <v>25.5</v>
      </c>
      <c r="F1494" s="4">
        <v>48.5</v>
      </c>
      <c r="G1494" s="4">
        <v>13.2</v>
      </c>
      <c r="H1494" s="5">
        <v>84.67</v>
      </c>
      <c r="I1494" s="4">
        <v>97.811700000000002</v>
      </c>
      <c r="J1494" s="4">
        <v>97.4649</v>
      </c>
      <c r="K1494" s="4">
        <v>98.2637</v>
      </c>
      <c r="L1494" s="5">
        <v>0</v>
      </c>
      <c r="M1494" s="4">
        <v>5.26</v>
      </c>
      <c r="N1494" s="4">
        <v>0</v>
      </c>
      <c r="O1494" s="5">
        <v>5.0199999999999996</v>
      </c>
      <c r="P1494" s="4">
        <v>0</v>
      </c>
      <c r="Q1494" s="5">
        <v>5.14</v>
      </c>
      <c r="R1494" s="5">
        <v>5.18</v>
      </c>
      <c r="S1494" s="5">
        <v>5.0999999999999996</v>
      </c>
      <c r="T1494" s="5">
        <v>4.9400000000000004</v>
      </c>
      <c r="U1494" s="5">
        <v>4.8499999999999996</v>
      </c>
      <c r="V1494" s="5">
        <v>4.8099999999999996</v>
      </c>
      <c r="W1494" s="5">
        <v>4.8099999999999996</v>
      </c>
      <c r="X1494" s="5">
        <v>4.8099999999999996</v>
      </c>
      <c r="Y1494" s="5">
        <v>5</v>
      </c>
      <c r="Z1494" s="5">
        <v>4.9000000000000004</v>
      </c>
      <c r="AA1494" s="5">
        <v>2.5</v>
      </c>
      <c r="AB1494" s="5">
        <v>2.4900000000000002</v>
      </c>
      <c r="AC1494" s="5">
        <v>2.46</v>
      </c>
      <c r="AD1494" s="5">
        <v>2.41</v>
      </c>
      <c r="AE1494" s="5">
        <v>0</v>
      </c>
      <c r="AF1494" s="5">
        <v>2.41</v>
      </c>
      <c r="AG1494" s="5">
        <v>-0.13</v>
      </c>
      <c r="AH1494" s="7">
        <v>5.2906300000000002</v>
      </c>
      <c r="AI1494" s="7">
        <v>5.3043800000000001</v>
      </c>
      <c r="AJ1494" s="7">
        <v>5.32</v>
      </c>
      <c r="AK1494" s="7">
        <v>5.36</v>
      </c>
      <c r="AL1494" s="7">
        <v>5.3906299999999998</v>
      </c>
      <c r="AM1494" s="7">
        <v>5.4024999999999999</v>
      </c>
      <c r="AN1494" s="4">
        <v>5.45</v>
      </c>
      <c r="AO1494" s="4">
        <v>6.38</v>
      </c>
      <c r="AP1494" s="4">
        <v>0</v>
      </c>
      <c r="AQ1494" s="4">
        <v>0</v>
      </c>
      <c r="AR1494" s="4">
        <v>0</v>
      </c>
    </row>
    <row r="1495" spans="1:44">
      <c r="A1495" s="3">
        <v>39106</v>
      </c>
      <c r="B1495" s="4">
        <v>62.3</v>
      </c>
      <c r="C1495" s="4">
        <v>48.1</v>
      </c>
      <c r="D1495" s="4">
        <v>-17.100000000000001</v>
      </c>
      <c r="E1495" s="4">
        <v>25.4</v>
      </c>
      <c r="F1495" s="4">
        <v>49</v>
      </c>
      <c r="G1495" s="4">
        <v>12.3</v>
      </c>
      <c r="H1495" s="5">
        <v>84.93</v>
      </c>
      <c r="I1495" s="4">
        <v>97.908000000000001</v>
      </c>
      <c r="J1495" s="4">
        <v>97.7102</v>
      </c>
      <c r="K1495" s="4">
        <v>98.167500000000004</v>
      </c>
      <c r="L1495" s="5">
        <v>0</v>
      </c>
      <c r="M1495" s="4">
        <v>5.27</v>
      </c>
      <c r="N1495" s="4">
        <v>0</v>
      </c>
      <c r="O1495" s="5">
        <v>4.99</v>
      </c>
      <c r="P1495" s="4">
        <v>0</v>
      </c>
      <c r="Q1495" s="5">
        <v>5.13</v>
      </c>
      <c r="R1495" s="5">
        <v>5.17</v>
      </c>
      <c r="S1495" s="5">
        <v>5.09</v>
      </c>
      <c r="T1495" s="5">
        <v>4.93</v>
      </c>
      <c r="U1495" s="5">
        <v>4.8499999999999996</v>
      </c>
      <c r="V1495" s="5">
        <v>4.8099999999999996</v>
      </c>
      <c r="W1495" s="5">
        <v>4.8099999999999996</v>
      </c>
      <c r="X1495" s="5">
        <v>4.8099999999999996</v>
      </c>
      <c r="Y1495" s="5">
        <v>5</v>
      </c>
      <c r="Z1495" s="5">
        <v>4.91</v>
      </c>
      <c r="AA1495" s="5">
        <v>2.4700000000000002</v>
      </c>
      <c r="AB1495" s="5">
        <v>2.46</v>
      </c>
      <c r="AC1495" s="5">
        <v>2.44</v>
      </c>
      <c r="AD1495" s="5">
        <v>2.4</v>
      </c>
      <c r="AE1495" s="5">
        <v>0</v>
      </c>
      <c r="AF1495" s="5">
        <v>2.39</v>
      </c>
      <c r="AG1495" s="5">
        <v>-0.12</v>
      </c>
      <c r="AH1495" s="7">
        <v>5.2856300000000003</v>
      </c>
      <c r="AI1495" s="7">
        <v>5.3018799999999997</v>
      </c>
      <c r="AJ1495" s="7">
        <v>5.32</v>
      </c>
      <c r="AK1495" s="7">
        <v>5.36</v>
      </c>
      <c r="AL1495" s="7">
        <v>5.3987499999999997</v>
      </c>
      <c r="AM1495" s="7">
        <v>5.42</v>
      </c>
      <c r="AN1495" s="4">
        <v>5.46</v>
      </c>
      <c r="AO1495" s="4">
        <v>6.38</v>
      </c>
      <c r="AP1495" s="4">
        <v>0</v>
      </c>
      <c r="AQ1495" s="4">
        <v>0</v>
      </c>
      <c r="AR1495" s="4">
        <v>0</v>
      </c>
    </row>
    <row r="1496" spans="1:44">
      <c r="A1496" s="3">
        <v>39107</v>
      </c>
      <c r="B1496" s="4">
        <v>62.6</v>
      </c>
      <c r="C1496" s="4">
        <v>31.9</v>
      </c>
      <c r="D1496" s="4">
        <v>-53.5</v>
      </c>
      <c r="E1496" s="4">
        <v>25.3</v>
      </c>
      <c r="F1496" s="4">
        <v>44.2</v>
      </c>
      <c r="G1496" s="4">
        <v>2.2999999999999998</v>
      </c>
      <c r="H1496" s="5">
        <v>85.11</v>
      </c>
      <c r="I1496" s="4">
        <v>97.839600000000004</v>
      </c>
      <c r="J1496" s="4">
        <v>97.565600000000003</v>
      </c>
      <c r="K1496" s="4">
        <v>98.197500000000005</v>
      </c>
      <c r="L1496" s="5">
        <v>0</v>
      </c>
      <c r="M1496" s="4">
        <v>5.31</v>
      </c>
      <c r="N1496" s="4">
        <v>0</v>
      </c>
      <c r="O1496" s="5">
        <v>4.97</v>
      </c>
      <c r="P1496" s="4">
        <v>0</v>
      </c>
      <c r="Q1496" s="5">
        <v>5.14</v>
      </c>
      <c r="R1496" s="5">
        <v>5.18</v>
      </c>
      <c r="S1496" s="5">
        <v>5.1100000000000003</v>
      </c>
      <c r="T1496" s="5">
        <v>4.9800000000000004</v>
      </c>
      <c r="U1496" s="5">
        <v>4.9000000000000004</v>
      </c>
      <c r="V1496" s="5">
        <v>4.8499999999999996</v>
      </c>
      <c r="W1496" s="5">
        <v>4.8499999999999996</v>
      </c>
      <c r="X1496" s="5">
        <v>4.87</v>
      </c>
      <c r="Y1496" s="5">
        <v>5.0599999999999996</v>
      </c>
      <c r="Z1496" s="5">
        <v>4.96</v>
      </c>
      <c r="AA1496" s="5">
        <v>2.52</v>
      </c>
      <c r="AB1496" s="5">
        <v>2.5099999999999998</v>
      </c>
      <c r="AC1496" s="5">
        <v>2.48</v>
      </c>
      <c r="AD1496" s="5">
        <v>2.46</v>
      </c>
      <c r="AE1496" s="5">
        <v>0</v>
      </c>
      <c r="AF1496" s="5">
        <v>2.4300000000000002</v>
      </c>
      <c r="AG1496" s="5">
        <v>-0.11</v>
      </c>
      <c r="AH1496" s="7">
        <v>5.2850000000000001</v>
      </c>
      <c r="AI1496" s="7">
        <v>5.3049999999999997</v>
      </c>
      <c r="AJ1496" s="7">
        <v>5.32</v>
      </c>
      <c r="AK1496" s="7">
        <v>5.36</v>
      </c>
      <c r="AL1496" s="7">
        <v>5.3987499999999997</v>
      </c>
      <c r="AM1496" s="7">
        <v>5.4168799999999999</v>
      </c>
      <c r="AN1496" s="4">
        <v>5.51</v>
      </c>
      <c r="AO1496" s="4">
        <v>6.43</v>
      </c>
      <c r="AP1496" s="4">
        <v>0</v>
      </c>
      <c r="AQ1496" s="4">
        <v>0</v>
      </c>
      <c r="AR1496" s="4">
        <v>0</v>
      </c>
    </row>
    <row r="1497" spans="1:44">
      <c r="A1497" s="3">
        <v>39108</v>
      </c>
      <c r="B1497" s="4">
        <v>66.099999999999994</v>
      </c>
      <c r="C1497" s="4">
        <v>39.5</v>
      </c>
      <c r="D1497" s="4">
        <v>-47.6</v>
      </c>
      <c r="E1497" s="4">
        <v>25.2</v>
      </c>
      <c r="F1497" s="4">
        <v>47.8</v>
      </c>
      <c r="G1497" s="4">
        <v>3.5</v>
      </c>
      <c r="H1497" s="5">
        <v>85.24</v>
      </c>
      <c r="I1497" s="4">
        <v>98.149100000000004</v>
      </c>
      <c r="J1497" s="4">
        <v>97.971900000000005</v>
      </c>
      <c r="K1497" s="4">
        <v>98.381900000000002</v>
      </c>
      <c r="L1497" s="5">
        <v>0</v>
      </c>
      <c r="M1497" s="4">
        <v>5.26</v>
      </c>
      <c r="N1497" s="4">
        <v>0</v>
      </c>
      <c r="O1497" s="5">
        <v>4.9400000000000004</v>
      </c>
      <c r="P1497" s="4">
        <v>0</v>
      </c>
      <c r="Q1497" s="5">
        <v>5.13</v>
      </c>
      <c r="R1497" s="5">
        <v>5.18</v>
      </c>
      <c r="S1497" s="5">
        <v>5.12</v>
      </c>
      <c r="T1497" s="5">
        <v>4.99</v>
      </c>
      <c r="U1497" s="5">
        <v>4.91</v>
      </c>
      <c r="V1497" s="5">
        <v>4.87</v>
      </c>
      <c r="W1497" s="5">
        <v>4.87</v>
      </c>
      <c r="X1497" s="5">
        <v>4.88</v>
      </c>
      <c r="Y1497" s="5">
        <v>5.07</v>
      </c>
      <c r="Z1497" s="5">
        <v>4.9800000000000004</v>
      </c>
      <c r="AA1497" s="5">
        <v>2.5099999999999998</v>
      </c>
      <c r="AB1497" s="5">
        <v>2.5</v>
      </c>
      <c r="AC1497" s="5">
        <v>2.48</v>
      </c>
      <c r="AD1497" s="5">
        <v>2.4700000000000002</v>
      </c>
      <c r="AE1497" s="5">
        <v>0</v>
      </c>
      <c r="AF1497" s="5">
        <v>2.44</v>
      </c>
      <c r="AG1497" s="5">
        <v>-0.11</v>
      </c>
      <c r="AH1497" s="7">
        <v>5.2850000000000001</v>
      </c>
      <c r="AI1497" s="7">
        <v>5.3056299999999998</v>
      </c>
      <c r="AJ1497" s="7">
        <v>5.32</v>
      </c>
      <c r="AK1497" s="7">
        <v>5.36</v>
      </c>
      <c r="AL1497" s="7">
        <v>5.4</v>
      </c>
      <c r="AM1497" s="7">
        <v>5.4393799999999999</v>
      </c>
      <c r="AN1497" s="4">
        <v>5.53</v>
      </c>
      <c r="AO1497" s="4">
        <v>6.44</v>
      </c>
      <c r="AP1497" s="4">
        <v>0</v>
      </c>
      <c r="AQ1497" s="4">
        <v>0</v>
      </c>
      <c r="AR1497" s="4">
        <v>0</v>
      </c>
    </row>
    <row r="1498" spans="1:44">
      <c r="A1498" s="3">
        <v>39109</v>
      </c>
      <c r="B1498" s="4">
        <v>0</v>
      </c>
      <c r="C1498" s="4">
        <v>0</v>
      </c>
      <c r="D1498" s="4">
        <v>0</v>
      </c>
      <c r="E1498" s="4">
        <v>0</v>
      </c>
      <c r="F1498" s="4">
        <v>0</v>
      </c>
      <c r="G1498" s="4">
        <v>0</v>
      </c>
      <c r="H1498" s="5">
        <v>0</v>
      </c>
      <c r="I1498" s="4">
        <v>0</v>
      </c>
      <c r="J1498" s="4">
        <v>0</v>
      </c>
      <c r="K1498" s="4">
        <v>0</v>
      </c>
      <c r="L1498" s="5">
        <v>0</v>
      </c>
      <c r="M1498" s="4">
        <v>5.26</v>
      </c>
      <c r="N1498" s="4">
        <v>0</v>
      </c>
      <c r="O1498" s="5">
        <v>0</v>
      </c>
      <c r="P1498" s="4">
        <v>0</v>
      </c>
      <c r="Q1498" s="5">
        <v>0</v>
      </c>
      <c r="R1498" s="5">
        <v>0</v>
      </c>
      <c r="S1498" s="5">
        <v>0</v>
      </c>
      <c r="T1498" s="5">
        <v>0</v>
      </c>
      <c r="U1498" s="5">
        <v>0</v>
      </c>
      <c r="V1498" s="5">
        <v>0</v>
      </c>
      <c r="W1498" s="5">
        <v>0</v>
      </c>
      <c r="X1498" s="5">
        <v>0</v>
      </c>
      <c r="Y1498" s="5">
        <v>0</v>
      </c>
      <c r="Z1498" s="5">
        <v>0</v>
      </c>
      <c r="AA1498" s="5">
        <v>0</v>
      </c>
      <c r="AB1498" s="5">
        <v>0</v>
      </c>
      <c r="AC1498" s="5">
        <v>0</v>
      </c>
      <c r="AD1498" s="5">
        <v>0</v>
      </c>
      <c r="AE1498" s="5">
        <v>0</v>
      </c>
      <c r="AF1498" s="5">
        <v>0</v>
      </c>
      <c r="AG1498" s="5">
        <v>0</v>
      </c>
      <c r="AH1498" s="7">
        <v>0</v>
      </c>
      <c r="AI1498" s="7">
        <v>0</v>
      </c>
      <c r="AJ1498" s="7">
        <v>0</v>
      </c>
      <c r="AK1498" s="7">
        <v>0</v>
      </c>
      <c r="AL1498" s="7">
        <v>0</v>
      </c>
      <c r="AM1498" s="7">
        <v>0</v>
      </c>
      <c r="AN1498" s="4">
        <v>0</v>
      </c>
      <c r="AO1498" s="4">
        <v>0</v>
      </c>
      <c r="AP1498" s="4">
        <v>0</v>
      </c>
      <c r="AQ1498" s="4">
        <v>0</v>
      </c>
      <c r="AR1498" s="4">
        <v>0</v>
      </c>
    </row>
    <row r="1499" spans="1:44">
      <c r="A1499" s="3">
        <v>39110</v>
      </c>
      <c r="B1499" s="4">
        <v>0</v>
      </c>
      <c r="C1499" s="4">
        <v>0</v>
      </c>
      <c r="D1499" s="4">
        <v>0</v>
      </c>
      <c r="E1499" s="4">
        <v>0</v>
      </c>
      <c r="F1499" s="4">
        <v>0</v>
      </c>
      <c r="G1499" s="4">
        <v>0</v>
      </c>
      <c r="H1499" s="5">
        <v>0</v>
      </c>
      <c r="I1499" s="4">
        <v>0</v>
      </c>
      <c r="J1499" s="4">
        <v>0</v>
      </c>
      <c r="K1499" s="4">
        <v>0</v>
      </c>
      <c r="L1499" s="5">
        <v>0</v>
      </c>
      <c r="M1499" s="4">
        <v>5.26</v>
      </c>
      <c r="N1499" s="4">
        <v>0</v>
      </c>
      <c r="O1499" s="5">
        <v>0</v>
      </c>
      <c r="P1499" s="4">
        <v>0</v>
      </c>
      <c r="Q1499" s="5">
        <v>0</v>
      </c>
      <c r="R1499" s="5">
        <v>0</v>
      </c>
      <c r="S1499" s="5">
        <v>0</v>
      </c>
      <c r="T1499" s="5">
        <v>0</v>
      </c>
      <c r="U1499" s="5">
        <v>0</v>
      </c>
      <c r="V1499" s="5">
        <v>0</v>
      </c>
      <c r="W1499" s="5">
        <v>0</v>
      </c>
      <c r="X1499" s="5">
        <v>0</v>
      </c>
      <c r="Y1499" s="5">
        <v>0</v>
      </c>
      <c r="Z1499" s="5">
        <v>0</v>
      </c>
      <c r="AA1499" s="5">
        <v>0</v>
      </c>
      <c r="AB1499" s="5">
        <v>0</v>
      </c>
      <c r="AC1499" s="5">
        <v>0</v>
      </c>
      <c r="AD1499" s="5">
        <v>0</v>
      </c>
      <c r="AE1499" s="5">
        <v>0</v>
      </c>
      <c r="AF1499" s="5">
        <v>0</v>
      </c>
      <c r="AG1499" s="5">
        <v>0</v>
      </c>
      <c r="AH1499" s="7">
        <v>0</v>
      </c>
      <c r="AI1499" s="7">
        <v>0</v>
      </c>
      <c r="AJ1499" s="7">
        <v>0</v>
      </c>
      <c r="AK1499" s="7">
        <v>0</v>
      </c>
      <c r="AL1499" s="7">
        <v>0</v>
      </c>
      <c r="AM1499" s="7">
        <v>0</v>
      </c>
      <c r="AN1499" s="4">
        <v>0</v>
      </c>
      <c r="AO1499" s="4">
        <v>0</v>
      </c>
      <c r="AP1499" s="4">
        <v>0</v>
      </c>
      <c r="AQ1499" s="4">
        <v>0</v>
      </c>
      <c r="AR1499" s="4">
        <v>0</v>
      </c>
    </row>
    <row r="1500" spans="1:44">
      <c r="A1500" s="3">
        <v>39111</v>
      </c>
      <c r="B1500" s="4">
        <v>68.599999999999994</v>
      </c>
      <c r="C1500" s="4">
        <v>32.200000000000003</v>
      </c>
      <c r="D1500" s="4">
        <v>-46.7</v>
      </c>
      <c r="E1500" s="4">
        <v>25.5</v>
      </c>
      <c r="F1500" s="4">
        <v>46.3</v>
      </c>
      <c r="G1500" s="4">
        <v>1</v>
      </c>
      <c r="H1500" s="5">
        <v>85.08</v>
      </c>
      <c r="I1500" s="4">
        <v>98.206599999999995</v>
      </c>
      <c r="J1500" s="4">
        <v>97.939400000000006</v>
      </c>
      <c r="K1500" s="4">
        <v>98.555800000000005</v>
      </c>
      <c r="L1500" s="5">
        <v>0</v>
      </c>
      <c r="M1500" s="4">
        <v>5.26</v>
      </c>
      <c r="N1500" s="4">
        <v>0</v>
      </c>
      <c r="O1500" s="5">
        <v>4.95</v>
      </c>
      <c r="P1500" s="4">
        <v>0</v>
      </c>
      <c r="Q1500" s="5">
        <v>5.14</v>
      </c>
      <c r="R1500" s="5">
        <v>5.19</v>
      </c>
      <c r="S1500" s="5">
        <v>5.12</v>
      </c>
      <c r="T1500" s="5">
        <v>4.99</v>
      </c>
      <c r="U1500" s="5">
        <v>4.93</v>
      </c>
      <c r="V1500" s="5">
        <v>4.8899999999999997</v>
      </c>
      <c r="W1500" s="5">
        <v>4.8899999999999997</v>
      </c>
      <c r="X1500" s="5">
        <v>4.9000000000000004</v>
      </c>
      <c r="Y1500" s="5">
        <v>5.09</v>
      </c>
      <c r="Z1500" s="5">
        <v>4.99</v>
      </c>
      <c r="AA1500" s="5">
        <v>2.52</v>
      </c>
      <c r="AB1500" s="5">
        <v>2.5299999999999998</v>
      </c>
      <c r="AC1500" s="5">
        <v>2.5</v>
      </c>
      <c r="AD1500" s="5">
        <v>2.4900000000000002</v>
      </c>
      <c r="AE1500" s="5">
        <v>0</v>
      </c>
      <c r="AF1500" s="5">
        <v>2.46</v>
      </c>
      <c r="AG1500" s="5">
        <v>-0.09</v>
      </c>
      <c r="AH1500" s="7">
        <v>5.2937500000000002</v>
      </c>
      <c r="AI1500" s="7">
        <v>5.3075000000000001</v>
      </c>
      <c r="AJ1500" s="7">
        <v>5.32</v>
      </c>
      <c r="AK1500" s="7">
        <v>5.36</v>
      </c>
      <c r="AL1500" s="7">
        <v>5.4</v>
      </c>
      <c r="AM1500" s="7">
        <v>5.43</v>
      </c>
      <c r="AN1500" s="4">
        <v>5.54</v>
      </c>
      <c r="AO1500" s="4">
        <v>6.45</v>
      </c>
      <c r="AP1500" s="4">
        <v>0</v>
      </c>
      <c r="AQ1500" s="4">
        <v>0</v>
      </c>
      <c r="AR1500" s="4">
        <v>0</v>
      </c>
    </row>
    <row r="1501" spans="1:44">
      <c r="A1501" s="3">
        <v>39112</v>
      </c>
      <c r="B1501" s="4">
        <v>68.3</v>
      </c>
      <c r="C1501" s="4">
        <v>32.6</v>
      </c>
      <c r="D1501" s="4">
        <v>-46.3</v>
      </c>
      <c r="E1501" s="4">
        <v>29.6</v>
      </c>
      <c r="F1501" s="4">
        <v>46.7</v>
      </c>
      <c r="G1501" s="4">
        <v>0.8</v>
      </c>
      <c r="H1501" s="5">
        <v>85.03</v>
      </c>
      <c r="I1501" s="4">
        <v>98.151499999999999</v>
      </c>
      <c r="J1501" s="4">
        <v>97.891099999999994</v>
      </c>
      <c r="K1501" s="4">
        <v>98.491900000000001</v>
      </c>
      <c r="L1501" s="5">
        <v>0</v>
      </c>
      <c r="M1501" s="4">
        <v>5.23</v>
      </c>
      <c r="N1501" s="4">
        <v>0</v>
      </c>
      <c r="O1501" s="5">
        <v>4.99</v>
      </c>
      <c r="P1501" s="4">
        <v>0</v>
      </c>
      <c r="Q1501" s="5">
        <v>5.13</v>
      </c>
      <c r="R1501" s="5">
        <v>5.18</v>
      </c>
      <c r="S1501" s="5">
        <v>5.1100000000000003</v>
      </c>
      <c r="T1501" s="5">
        <v>4.9800000000000004</v>
      </c>
      <c r="U1501" s="5">
        <v>4.9000000000000004</v>
      </c>
      <c r="V1501" s="5">
        <v>4.8600000000000003</v>
      </c>
      <c r="W1501" s="5">
        <v>4.8600000000000003</v>
      </c>
      <c r="X1501" s="5">
        <v>4.88</v>
      </c>
      <c r="Y1501" s="5">
        <v>5.07</v>
      </c>
      <c r="Z1501" s="5">
        <v>4.9800000000000004</v>
      </c>
      <c r="AA1501" s="5">
        <v>2.4700000000000002</v>
      </c>
      <c r="AB1501" s="5">
        <v>2.4900000000000002</v>
      </c>
      <c r="AC1501" s="5">
        <v>2.46</v>
      </c>
      <c r="AD1501" s="5">
        <v>2.4500000000000002</v>
      </c>
      <c r="AE1501" s="5">
        <v>0</v>
      </c>
      <c r="AF1501" s="5">
        <v>2.4300000000000002</v>
      </c>
      <c r="AG1501" s="5">
        <v>-0.1</v>
      </c>
      <c r="AH1501" s="7">
        <v>5.2949999999999999</v>
      </c>
      <c r="AI1501" s="7">
        <v>5.3056299999999998</v>
      </c>
      <c r="AJ1501" s="7">
        <v>5.32</v>
      </c>
      <c r="AK1501" s="7">
        <v>5.36</v>
      </c>
      <c r="AL1501" s="7">
        <v>5.4006299999999996</v>
      </c>
      <c r="AM1501" s="7">
        <v>5.44</v>
      </c>
      <c r="AN1501" s="4">
        <v>5.53</v>
      </c>
      <c r="AO1501" s="4">
        <v>6.44</v>
      </c>
      <c r="AP1501" s="4">
        <v>0</v>
      </c>
      <c r="AQ1501" s="4">
        <v>0</v>
      </c>
      <c r="AR1501" s="4">
        <v>0</v>
      </c>
    </row>
    <row r="1502" spans="1:44">
      <c r="A1502" s="3">
        <v>39113</v>
      </c>
      <c r="B1502" s="4">
        <v>73.099999999999994</v>
      </c>
      <c r="C1502" s="4">
        <v>30.5</v>
      </c>
      <c r="D1502" s="4">
        <v>-46</v>
      </c>
      <c r="E1502" s="4">
        <v>29.7</v>
      </c>
      <c r="F1502" s="4">
        <v>47.8</v>
      </c>
      <c r="G1502" s="4">
        <v>0.9</v>
      </c>
      <c r="H1502" s="5">
        <v>84.59</v>
      </c>
      <c r="I1502" s="4">
        <v>97.963999999999999</v>
      </c>
      <c r="J1502" s="4">
        <v>97.616900000000001</v>
      </c>
      <c r="K1502" s="4">
        <v>98.416499999999999</v>
      </c>
      <c r="L1502" s="5">
        <v>0</v>
      </c>
      <c r="M1502" s="4">
        <v>5.33</v>
      </c>
      <c r="N1502" s="4">
        <v>0</v>
      </c>
      <c r="O1502" s="5">
        <v>5</v>
      </c>
      <c r="P1502" s="4">
        <v>0</v>
      </c>
      <c r="Q1502" s="5">
        <v>5.12</v>
      </c>
      <c r="R1502" s="5">
        <v>5.16</v>
      </c>
      <c r="S1502" s="5">
        <v>5.09</v>
      </c>
      <c r="T1502" s="5">
        <v>4.9400000000000004</v>
      </c>
      <c r="U1502" s="5">
        <v>4.8499999999999996</v>
      </c>
      <c r="V1502" s="5">
        <v>4.82</v>
      </c>
      <c r="W1502" s="5">
        <v>4.82</v>
      </c>
      <c r="X1502" s="5">
        <v>4.83</v>
      </c>
      <c r="Y1502" s="5">
        <v>5.0199999999999996</v>
      </c>
      <c r="Z1502" s="5">
        <v>4.93</v>
      </c>
      <c r="AA1502" s="5">
        <v>2.4</v>
      </c>
      <c r="AB1502" s="5">
        <v>2.42</v>
      </c>
      <c r="AC1502" s="5">
        <v>2.4</v>
      </c>
      <c r="AD1502" s="5">
        <v>2.4</v>
      </c>
      <c r="AE1502" s="5">
        <v>0</v>
      </c>
      <c r="AF1502" s="5">
        <v>2.38</v>
      </c>
      <c r="AG1502" s="5">
        <v>-0.11</v>
      </c>
      <c r="AH1502" s="7">
        <v>5.3312499999999998</v>
      </c>
      <c r="AI1502" s="7">
        <v>5.3031300000000003</v>
      </c>
      <c r="AJ1502" s="7">
        <v>5.32</v>
      </c>
      <c r="AK1502" s="7">
        <v>5.36</v>
      </c>
      <c r="AL1502" s="7">
        <v>5.4</v>
      </c>
      <c r="AM1502" s="7">
        <v>5.43</v>
      </c>
      <c r="AN1502" s="4">
        <v>5.48</v>
      </c>
      <c r="AO1502" s="4">
        <v>6.4</v>
      </c>
      <c r="AP1502" s="4">
        <v>0</v>
      </c>
      <c r="AQ1502" s="4">
        <v>0</v>
      </c>
      <c r="AR1502" s="4">
        <v>0</v>
      </c>
    </row>
    <row r="1503" spans="1:44">
      <c r="A1503" s="3">
        <v>39114</v>
      </c>
      <c r="B1503" s="4">
        <v>65.599999999999994</v>
      </c>
      <c r="C1503" s="4">
        <v>31.1</v>
      </c>
      <c r="D1503" s="4">
        <v>-45.6</v>
      </c>
      <c r="E1503" s="4">
        <v>29.9</v>
      </c>
      <c r="F1503" s="4">
        <v>44.9</v>
      </c>
      <c r="G1503" s="4">
        <v>1.8</v>
      </c>
      <c r="H1503" s="5">
        <v>84.65</v>
      </c>
      <c r="I1503" s="4">
        <v>97.710099999999997</v>
      </c>
      <c r="J1503" s="4">
        <v>97.360799999999998</v>
      </c>
      <c r="K1503" s="4">
        <v>98.165400000000005</v>
      </c>
      <c r="L1503" s="5">
        <v>0</v>
      </c>
      <c r="M1503" s="4">
        <v>5.29</v>
      </c>
      <c r="N1503" s="4">
        <v>0</v>
      </c>
      <c r="O1503" s="5">
        <v>4.99</v>
      </c>
      <c r="P1503" s="4">
        <v>0</v>
      </c>
      <c r="Q1503" s="5">
        <v>5.13</v>
      </c>
      <c r="R1503" s="5">
        <v>5.16</v>
      </c>
      <c r="S1503" s="5">
        <v>5.09</v>
      </c>
      <c r="T1503" s="5">
        <v>4.96</v>
      </c>
      <c r="U1503" s="5">
        <v>4.88</v>
      </c>
      <c r="V1503" s="5">
        <v>4.84</v>
      </c>
      <c r="W1503" s="5">
        <v>4.84</v>
      </c>
      <c r="X1503" s="5">
        <v>4.84</v>
      </c>
      <c r="Y1503" s="5">
        <v>5.0199999999999996</v>
      </c>
      <c r="Z1503" s="5">
        <v>4.93</v>
      </c>
      <c r="AA1503" s="5">
        <v>2.4300000000000002</v>
      </c>
      <c r="AB1503" s="5">
        <v>2.44</v>
      </c>
      <c r="AC1503" s="5">
        <v>2.42</v>
      </c>
      <c r="AD1503" s="5">
        <v>2.42</v>
      </c>
      <c r="AE1503" s="5">
        <v>0</v>
      </c>
      <c r="AF1503" s="5">
        <v>2.4</v>
      </c>
      <c r="AG1503" s="5">
        <v>-0.12</v>
      </c>
      <c r="AH1503" s="7">
        <v>5.2962499999999997</v>
      </c>
      <c r="AI1503" s="7">
        <v>5.3031300000000003</v>
      </c>
      <c r="AJ1503" s="7">
        <v>5.32</v>
      </c>
      <c r="AK1503" s="7">
        <v>5.36</v>
      </c>
      <c r="AL1503" s="7">
        <v>5.4</v>
      </c>
      <c r="AM1503" s="7">
        <v>5.41</v>
      </c>
      <c r="AN1503" s="4">
        <v>5.48</v>
      </c>
      <c r="AO1503" s="4">
        <v>6.4</v>
      </c>
      <c r="AP1503" s="4">
        <v>0</v>
      </c>
      <c r="AQ1503" s="4">
        <v>0</v>
      </c>
      <c r="AR1503" s="4">
        <v>0</v>
      </c>
    </row>
    <row r="1504" spans="1:44">
      <c r="A1504" s="3">
        <v>39115</v>
      </c>
      <c r="B1504" s="4">
        <v>58.5</v>
      </c>
      <c r="C1504" s="4">
        <v>31.9</v>
      </c>
      <c r="D1504" s="4">
        <v>-45.2</v>
      </c>
      <c r="E1504" s="4">
        <v>30.2</v>
      </c>
      <c r="F1504" s="4">
        <v>42.1</v>
      </c>
      <c r="G1504" s="4">
        <v>-2.2999999999999998</v>
      </c>
      <c r="H1504" s="5">
        <v>84.98</v>
      </c>
      <c r="I1504" s="4">
        <v>97.974299999999999</v>
      </c>
      <c r="J1504" s="4">
        <v>97.815200000000004</v>
      </c>
      <c r="K1504" s="4">
        <v>98.183700000000002</v>
      </c>
      <c r="L1504" s="5">
        <v>0</v>
      </c>
      <c r="M1504" s="4">
        <v>5.24</v>
      </c>
      <c r="N1504" s="4">
        <v>0</v>
      </c>
      <c r="O1504" s="5">
        <v>5.01</v>
      </c>
      <c r="P1504" s="4">
        <v>0</v>
      </c>
      <c r="Q1504" s="5">
        <v>5.14</v>
      </c>
      <c r="R1504" s="5">
        <v>5.16</v>
      </c>
      <c r="S1504" s="5">
        <v>5.08</v>
      </c>
      <c r="T1504" s="5">
        <v>4.9400000000000004</v>
      </c>
      <c r="U1504" s="5">
        <v>4.87</v>
      </c>
      <c r="V1504" s="5">
        <v>4.82</v>
      </c>
      <c r="W1504" s="5">
        <v>4.82</v>
      </c>
      <c r="X1504" s="5">
        <v>4.83</v>
      </c>
      <c r="Y1504" s="5">
        <v>5.0199999999999996</v>
      </c>
      <c r="Z1504" s="5">
        <v>4.93</v>
      </c>
      <c r="AA1504" s="5">
        <v>2.4</v>
      </c>
      <c r="AB1504" s="5">
        <v>2.4500000000000002</v>
      </c>
      <c r="AC1504" s="5">
        <v>2.42</v>
      </c>
      <c r="AD1504" s="5">
        <v>2.42</v>
      </c>
      <c r="AE1504" s="5">
        <v>0</v>
      </c>
      <c r="AF1504" s="5">
        <v>2.4</v>
      </c>
      <c r="AG1504" s="5">
        <v>-0.11</v>
      </c>
      <c r="AH1504" s="7">
        <v>5.2925000000000004</v>
      </c>
      <c r="AI1504" s="7">
        <v>5.3031300000000003</v>
      </c>
      <c r="AJ1504" s="7">
        <v>5.32</v>
      </c>
      <c r="AK1504" s="7">
        <v>5.36</v>
      </c>
      <c r="AL1504" s="7">
        <v>5.4012500000000001</v>
      </c>
      <c r="AM1504" s="7">
        <v>5.4312500000000004</v>
      </c>
      <c r="AN1504" s="4">
        <v>5.48</v>
      </c>
      <c r="AO1504" s="4">
        <v>6.39</v>
      </c>
      <c r="AP1504" s="4">
        <v>0</v>
      </c>
      <c r="AQ1504" s="4">
        <v>0</v>
      </c>
      <c r="AR1504" s="4">
        <v>0</v>
      </c>
    </row>
    <row r="1505" spans="1:44">
      <c r="A1505" s="3">
        <v>39116</v>
      </c>
      <c r="B1505" s="4">
        <v>0</v>
      </c>
      <c r="C1505" s="4">
        <v>0</v>
      </c>
      <c r="D1505" s="4">
        <v>0</v>
      </c>
      <c r="E1505" s="4">
        <v>0</v>
      </c>
      <c r="F1505" s="4">
        <v>0</v>
      </c>
      <c r="G1505" s="4">
        <v>0</v>
      </c>
      <c r="H1505" s="5">
        <v>0</v>
      </c>
      <c r="I1505" s="4">
        <v>0</v>
      </c>
      <c r="J1505" s="4">
        <v>0</v>
      </c>
      <c r="K1505" s="4">
        <v>0</v>
      </c>
      <c r="L1505" s="5">
        <v>0</v>
      </c>
      <c r="M1505" s="4">
        <v>5.24</v>
      </c>
      <c r="N1505" s="4">
        <v>0</v>
      </c>
      <c r="O1505" s="5">
        <v>0</v>
      </c>
      <c r="P1505" s="4">
        <v>0</v>
      </c>
      <c r="Q1505" s="5">
        <v>0</v>
      </c>
      <c r="R1505" s="5">
        <v>0</v>
      </c>
      <c r="S1505" s="5">
        <v>0</v>
      </c>
      <c r="T1505" s="5">
        <v>0</v>
      </c>
      <c r="U1505" s="5">
        <v>0</v>
      </c>
      <c r="V1505" s="5">
        <v>0</v>
      </c>
      <c r="W1505" s="5">
        <v>0</v>
      </c>
      <c r="X1505" s="5">
        <v>0</v>
      </c>
      <c r="Y1505" s="5">
        <v>0</v>
      </c>
      <c r="Z1505" s="5">
        <v>0</v>
      </c>
      <c r="AA1505" s="5">
        <v>0</v>
      </c>
      <c r="AB1505" s="5">
        <v>0</v>
      </c>
      <c r="AC1505" s="5">
        <v>0</v>
      </c>
      <c r="AD1505" s="5">
        <v>0</v>
      </c>
      <c r="AE1505" s="5">
        <v>0</v>
      </c>
      <c r="AF1505" s="5">
        <v>0</v>
      </c>
      <c r="AG1505" s="5">
        <v>0</v>
      </c>
      <c r="AH1505" s="7">
        <v>0</v>
      </c>
      <c r="AI1505" s="7">
        <v>0</v>
      </c>
      <c r="AJ1505" s="7">
        <v>0</v>
      </c>
      <c r="AK1505" s="7">
        <v>0</v>
      </c>
      <c r="AL1505" s="7">
        <v>0</v>
      </c>
      <c r="AM1505" s="7">
        <v>0</v>
      </c>
      <c r="AN1505" s="4">
        <v>0</v>
      </c>
      <c r="AO1505" s="4">
        <v>0</v>
      </c>
      <c r="AP1505" s="4">
        <v>0</v>
      </c>
      <c r="AQ1505" s="4">
        <v>0</v>
      </c>
      <c r="AR1505" s="4">
        <v>0</v>
      </c>
    </row>
    <row r="1506" spans="1:44">
      <c r="A1506" s="3">
        <v>39117</v>
      </c>
      <c r="B1506" s="4">
        <v>0</v>
      </c>
      <c r="C1506" s="4">
        <v>0</v>
      </c>
      <c r="D1506" s="4">
        <v>0</v>
      </c>
      <c r="E1506" s="4">
        <v>0</v>
      </c>
      <c r="F1506" s="4">
        <v>0</v>
      </c>
      <c r="G1506" s="4">
        <v>0</v>
      </c>
      <c r="H1506" s="5">
        <v>0</v>
      </c>
      <c r="I1506" s="4">
        <v>0</v>
      </c>
      <c r="J1506" s="4">
        <v>0</v>
      </c>
      <c r="K1506" s="4">
        <v>0</v>
      </c>
      <c r="L1506" s="5">
        <v>0</v>
      </c>
      <c r="M1506" s="4">
        <v>5.24</v>
      </c>
      <c r="N1506" s="4">
        <v>0</v>
      </c>
      <c r="O1506" s="5">
        <v>0</v>
      </c>
      <c r="P1506" s="4">
        <v>0</v>
      </c>
      <c r="Q1506" s="5">
        <v>0</v>
      </c>
      <c r="R1506" s="5">
        <v>0</v>
      </c>
      <c r="S1506" s="5">
        <v>0</v>
      </c>
      <c r="T1506" s="5">
        <v>0</v>
      </c>
      <c r="U1506" s="5">
        <v>0</v>
      </c>
      <c r="V1506" s="5">
        <v>0</v>
      </c>
      <c r="W1506" s="5">
        <v>0</v>
      </c>
      <c r="X1506" s="5">
        <v>0</v>
      </c>
      <c r="Y1506" s="5">
        <v>0</v>
      </c>
      <c r="Z1506" s="5">
        <v>0</v>
      </c>
      <c r="AA1506" s="5">
        <v>0</v>
      </c>
      <c r="AB1506" s="5">
        <v>0</v>
      </c>
      <c r="AC1506" s="5">
        <v>0</v>
      </c>
      <c r="AD1506" s="5">
        <v>0</v>
      </c>
      <c r="AE1506" s="5">
        <v>0</v>
      </c>
      <c r="AF1506" s="5">
        <v>0</v>
      </c>
      <c r="AG1506" s="5">
        <v>0</v>
      </c>
      <c r="AH1506" s="7">
        <v>0</v>
      </c>
      <c r="AI1506" s="7">
        <v>0</v>
      </c>
      <c r="AJ1506" s="7">
        <v>0</v>
      </c>
      <c r="AK1506" s="7">
        <v>0</v>
      </c>
      <c r="AL1506" s="7">
        <v>0</v>
      </c>
      <c r="AM1506" s="7">
        <v>0</v>
      </c>
      <c r="AN1506" s="4">
        <v>0</v>
      </c>
      <c r="AO1506" s="4">
        <v>0</v>
      </c>
      <c r="AP1506" s="4">
        <v>0</v>
      </c>
      <c r="AQ1506" s="4">
        <v>0</v>
      </c>
      <c r="AR1506" s="4">
        <v>0</v>
      </c>
    </row>
    <row r="1507" spans="1:44">
      <c r="A1507" s="3">
        <v>39118</v>
      </c>
      <c r="B1507" s="4">
        <v>61.3</v>
      </c>
      <c r="C1507" s="4">
        <v>33.5</v>
      </c>
      <c r="D1507" s="4">
        <v>-44.1</v>
      </c>
      <c r="E1507" s="4">
        <v>32</v>
      </c>
      <c r="F1507" s="4">
        <v>43.6</v>
      </c>
      <c r="G1507" s="4">
        <v>-1.9</v>
      </c>
      <c r="H1507" s="5">
        <v>85.09</v>
      </c>
      <c r="I1507" s="4">
        <v>97.87</v>
      </c>
      <c r="J1507" s="4">
        <v>97.787599999999998</v>
      </c>
      <c r="K1507" s="4">
        <v>97.980599999999995</v>
      </c>
      <c r="L1507" s="5">
        <v>0</v>
      </c>
      <c r="M1507" s="4">
        <v>5.25</v>
      </c>
      <c r="N1507" s="4">
        <v>0</v>
      </c>
      <c r="O1507" s="5">
        <v>5.0599999999999996</v>
      </c>
      <c r="P1507" s="4">
        <v>0</v>
      </c>
      <c r="Q1507" s="5">
        <v>5.15</v>
      </c>
      <c r="R1507" s="5">
        <v>5.16</v>
      </c>
      <c r="S1507" s="5">
        <v>5.08</v>
      </c>
      <c r="T1507" s="5">
        <v>4.92</v>
      </c>
      <c r="U1507" s="5">
        <v>4.84</v>
      </c>
      <c r="V1507" s="5">
        <v>4.8</v>
      </c>
      <c r="W1507" s="5">
        <v>4.8</v>
      </c>
      <c r="X1507" s="5">
        <v>4.8099999999999996</v>
      </c>
      <c r="Y1507" s="5">
        <v>5</v>
      </c>
      <c r="Z1507" s="5">
        <v>4.91</v>
      </c>
      <c r="AA1507" s="5">
        <v>2.4</v>
      </c>
      <c r="AB1507" s="5">
        <v>2.4300000000000002</v>
      </c>
      <c r="AC1507" s="5">
        <v>2.41</v>
      </c>
      <c r="AD1507" s="5">
        <v>2.41</v>
      </c>
      <c r="AE1507" s="5">
        <v>0</v>
      </c>
      <c r="AF1507" s="5">
        <v>2.39</v>
      </c>
      <c r="AG1507" s="5">
        <v>-0.11</v>
      </c>
      <c r="AH1507" s="7">
        <v>5.2937500000000002</v>
      </c>
      <c r="AI1507" s="7">
        <v>5.3031300000000003</v>
      </c>
      <c r="AJ1507" s="7">
        <v>5.32</v>
      </c>
      <c r="AK1507" s="7">
        <v>5.36</v>
      </c>
      <c r="AL1507" s="7">
        <v>5.4</v>
      </c>
      <c r="AM1507" s="7">
        <v>5.4087500000000004</v>
      </c>
      <c r="AN1507" s="4">
        <v>5.46</v>
      </c>
      <c r="AO1507" s="4">
        <v>6.37</v>
      </c>
      <c r="AP1507" s="4">
        <v>0</v>
      </c>
      <c r="AQ1507" s="4">
        <v>0</v>
      </c>
      <c r="AR1507" s="4">
        <v>0</v>
      </c>
    </row>
    <row r="1508" spans="1:44">
      <c r="A1508" s="3">
        <v>39119</v>
      </c>
      <c r="B1508" s="4">
        <v>60.4</v>
      </c>
      <c r="C1508" s="4">
        <v>29.1</v>
      </c>
      <c r="D1508" s="4">
        <v>-44</v>
      </c>
      <c r="E1508" s="4">
        <v>33.299999999999997</v>
      </c>
      <c r="F1508" s="4">
        <v>42</v>
      </c>
      <c r="G1508" s="4">
        <v>-2.1</v>
      </c>
      <c r="H1508" s="5">
        <v>84.78</v>
      </c>
      <c r="I1508" s="4">
        <v>97.735699999999994</v>
      </c>
      <c r="J1508" s="4">
        <v>97.630399999999995</v>
      </c>
      <c r="K1508" s="4">
        <v>97.875900000000001</v>
      </c>
      <c r="L1508" s="5">
        <v>0</v>
      </c>
      <c r="M1508" s="4">
        <v>5.24</v>
      </c>
      <c r="N1508" s="4">
        <v>0</v>
      </c>
      <c r="O1508" s="5">
        <v>5.14</v>
      </c>
      <c r="P1508" s="4">
        <v>0</v>
      </c>
      <c r="Q1508" s="5">
        <v>5.14</v>
      </c>
      <c r="R1508" s="5">
        <v>5.16</v>
      </c>
      <c r="S1508" s="5">
        <v>5.07</v>
      </c>
      <c r="T1508" s="5">
        <v>4.9000000000000004</v>
      </c>
      <c r="U1508" s="5">
        <v>4.8</v>
      </c>
      <c r="V1508" s="5">
        <v>4.76</v>
      </c>
      <c r="W1508" s="5">
        <v>4.76</v>
      </c>
      <c r="X1508" s="5">
        <v>4.7699999999999996</v>
      </c>
      <c r="Y1508" s="5">
        <v>4.96</v>
      </c>
      <c r="Z1508" s="5">
        <v>4.87</v>
      </c>
      <c r="AA1508" s="5">
        <v>2.38</v>
      </c>
      <c r="AB1508" s="5">
        <v>2.42</v>
      </c>
      <c r="AC1508" s="5">
        <v>2.4</v>
      </c>
      <c r="AD1508" s="5">
        <v>2.41</v>
      </c>
      <c r="AE1508" s="5">
        <v>0</v>
      </c>
      <c r="AF1508" s="5">
        <v>2.39</v>
      </c>
      <c r="AG1508" s="5">
        <v>-0.13</v>
      </c>
      <c r="AH1508" s="7">
        <v>5.2943800000000003</v>
      </c>
      <c r="AI1508" s="7">
        <v>5.3031300000000003</v>
      </c>
      <c r="AJ1508" s="7">
        <v>5.32</v>
      </c>
      <c r="AK1508" s="7">
        <v>5.36</v>
      </c>
      <c r="AL1508" s="7">
        <v>5.4</v>
      </c>
      <c r="AM1508" s="7">
        <v>5.4068800000000001</v>
      </c>
      <c r="AN1508" s="4">
        <v>5.42</v>
      </c>
      <c r="AO1508" s="4">
        <v>6.32</v>
      </c>
      <c r="AP1508" s="4">
        <v>0</v>
      </c>
      <c r="AQ1508" s="4">
        <v>0</v>
      </c>
      <c r="AR1508" s="4">
        <v>0</v>
      </c>
    </row>
    <row r="1509" spans="1:44">
      <c r="A1509" s="3">
        <v>39120</v>
      </c>
      <c r="B1509" s="4">
        <v>60.4</v>
      </c>
      <c r="C1509" s="4">
        <v>21.8</v>
      </c>
      <c r="D1509" s="4">
        <v>-43</v>
      </c>
      <c r="E1509" s="4">
        <v>36</v>
      </c>
      <c r="F1509" s="4">
        <v>40.299999999999997</v>
      </c>
      <c r="G1509" s="4">
        <v>1</v>
      </c>
      <c r="H1509" s="5">
        <v>84.72</v>
      </c>
      <c r="I1509" s="4">
        <v>97.7239</v>
      </c>
      <c r="J1509" s="4">
        <v>97.597399999999993</v>
      </c>
      <c r="K1509" s="4">
        <v>97.891499999999994</v>
      </c>
      <c r="L1509" s="5">
        <v>0</v>
      </c>
      <c r="M1509" s="4">
        <v>5.23</v>
      </c>
      <c r="N1509" s="4">
        <v>0</v>
      </c>
      <c r="O1509" s="5">
        <v>5.15</v>
      </c>
      <c r="P1509" s="4">
        <v>0</v>
      </c>
      <c r="Q1509" s="5">
        <v>5.15</v>
      </c>
      <c r="R1509" s="5">
        <v>5.16</v>
      </c>
      <c r="S1509" s="5">
        <v>5.0599999999999996</v>
      </c>
      <c r="T1509" s="5">
        <v>4.87</v>
      </c>
      <c r="U1509" s="5">
        <v>4.7699999999999996</v>
      </c>
      <c r="V1509" s="5">
        <v>4.74</v>
      </c>
      <c r="W1509" s="5">
        <v>4.7300000000000004</v>
      </c>
      <c r="X1509" s="5">
        <v>4.74</v>
      </c>
      <c r="Y1509" s="5">
        <v>4.9400000000000004</v>
      </c>
      <c r="Z1509" s="5">
        <v>4.8600000000000003</v>
      </c>
      <c r="AA1509" s="5">
        <v>2.38</v>
      </c>
      <c r="AB1509" s="5">
        <v>2.42</v>
      </c>
      <c r="AC1509" s="5">
        <v>2.4</v>
      </c>
      <c r="AD1509" s="5">
        <v>2.4</v>
      </c>
      <c r="AE1509" s="5">
        <v>0</v>
      </c>
      <c r="AF1509" s="5">
        <v>2.38</v>
      </c>
      <c r="AG1509" s="5">
        <v>-0.13</v>
      </c>
      <c r="AH1509" s="7">
        <v>5.2912499999999998</v>
      </c>
      <c r="AI1509" s="7">
        <v>5.3025000000000002</v>
      </c>
      <c r="AJ1509" s="7">
        <v>5.32</v>
      </c>
      <c r="AK1509" s="7">
        <v>5.36</v>
      </c>
      <c r="AL1509" s="7">
        <v>5.4</v>
      </c>
      <c r="AM1509" s="7">
        <v>5.4018800000000002</v>
      </c>
      <c r="AN1509" s="4">
        <v>5.4</v>
      </c>
      <c r="AO1509" s="4">
        <v>6.3</v>
      </c>
      <c r="AP1509" s="4">
        <v>0</v>
      </c>
      <c r="AQ1509" s="4">
        <v>0</v>
      </c>
      <c r="AR1509" s="4">
        <v>0</v>
      </c>
    </row>
    <row r="1510" spans="1:44">
      <c r="A1510" s="3">
        <v>39121</v>
      </c>
      <c r="B1510" s="4">
        <v>60.5</v>
      </c>
      <c r="C1510" s="4">
        <v>21.9</v>
      </c>
      <c r="D1510" s="4">
        <v>-41.9</v>
      </c>
      <c r="E1510" s="4">
        <v>35</v>
      </c>
      <c r="F1510" s="4">
        <v>40.200000000000003</v>
      </c>
      <c r="G1510" s="4">
        <v>-1.3</v>
      </c>
      <c r="H1510" s="5">
        <v>84.68</v>
      </c>
      <c r="I1510" s="4">
        <v>97.816900000000004</v>
      </c>
      <c r="J1510" s="4">
        <v>97.694599999999994</v>
      </c>
      <c r="K1510" s="4">
        <v>97.978899999999996</v>
      </c>
      <c r="L1510" s="5">
        <v>0</v>
      </c>
      <c r="M1510" s="4">
        <v>5.25</v>
      </c>
      <c r="N1510" s="4">
        <v>0</v>
      </c>
      <c r="O1510" s="5">
        <v>5.15</v>
      </c>
      <c r="P1510" s="4">
        <v>0</v>
      </c>
      <c r="Q1510" s="5">
        <v>5.16</v>
      </c>
      <c r="R1510" s="5">
        <v>5.16</v>
      </c>
      <c r="S1510" s="5">
        <v>5.0599999999999996</v>
      </c>
      <c r="T1510" s="5">
        <v>4.87</v>
      </c>
      <c r="U1510" s="5">
        <v>4.7699999999999996</v>
      </c>
      <c r="V1510" s="5">
        <v>4.7300000000000004</v>
      </c>
      <c r="W1510" s="5">
        <v>4.7300000000000004</v>
      </c>
      <c r="X1510" s="5">
        <v>4.7300000000000004</v>
      </c>
      <c r="Y1510" s="5">
        <v>4.93</v>
      </c>
      <c r="Z1510" s="5">
        <v>4.8099999999999996</v>
      </c>
      <c r="AA1510" s="5">
        <v>2.37</v>
      </c>
      <c r="AB1510" s="5">
        <v>2.41</v>
      </c>
      <c r="AC1510" s="5">
        <v>2.39</v>
      </c>
      <c r="AD1510" s="5">
        <v>2.39</v>
      </c>
      <c r="AE1510" s="5">
        <v>0</v>
      </c>
      <c r="AF1510" s="5">
        <v>2.37</v>
      </c>
      <c r="AG1510" s="5">
        <v>-0.14000000000000001</v>
      </c>
      <c r="AH1510" s="7">
        <v>5.2925000000000004</v>
      </c>
      <c r="AI1510" s="7">
        <v>5.3031300000000003</v>
      </c>
      <c r="AJ1510" s="7">
        <v>5.32</v>
      </c>
      <c r="AK1510" s="7">
        <v>5.36</v>
      </c>
      <c r="AL1510" s="7">
        <v>5.3981300000000001</v>
      </c>
      <c r="AM1510" s="7">
        <v>5.3981300000000001</v>
      </c>
      <c r="AN1510" s="4">
        <v>5.39</v>
      </c>
      <c r="AO1510" s="4">
        <v>6.28</v>
      </c>
      <c r="AP1510" s="4">
        <v>0</v>
      </c>
      <c r="AQ1510" s="4">
        <v>0</v>
      </c>
      <c r="AR1510" s="4">
        <v>0</v>
      </c>
    </row>
    <row r="1511" spans="1:44">
      <c r="A1511" s="3">
        <v>39122</v>
      </c>
      <c r="B1511" s="4">
        <v>60.7</v>
      </c>
      <c r="C1511" s="4">
        <v>22</v>
      </c>
      <c r="D1511" s="4">
        <v>-40.5</v>
      </c>
      <c r="E1511" s="4">
        <v>34.200000000000003</v>
      </c>
      <c r="F1511" s="4">
        <v>42.1</v>
      </c>
      <c r="G1511" s="4">
        <v>-2.6</v>
      </c>
      <c r="H1511" s="5">
        <v>84.89</v>
      </c>
      <c r="I1511" s="4">
        <v>97.707599999999999</v>
      </c>
      <c r="J1511" s="4">
        <v>97.573099999999997</v>
      </c>
      <c r="K1511" s="4">
        <v>97.885300000000001</v>
      </c>
      <c r="L1511" s="5">
        <v>0</v>
      </c>
      <c r="M1511" s="4">
        <v>5.25</v>
      </c>
      <c r="N1511" s="4">
        <v>0</v>
      </c>
      <c r="O1511" s="5">
        <v>5.15</v>
      </c>
      <c r="P1511" s="4">
        <v>0</v>
      </c>
      <c r="Q1511" s="5">
        <v>5.15</v>
      </c>
      <c r="R1511" s="5">
        <v>5.17</v>
      </c>
      <c r="S1511" s="5">
        <v>5.08</v>
      </c>
      <c r="T1511" s="5">
        <v>4.92</v>
      </c>
      <c r="U1511" s="5">
        <v>4.82</v>
      </c>
      <c r="V1511" s="5">
        <v>4.78</v>
      </c>
      <c r="W1511" s="5">
        <v>4.78</v>
      </c>
      <c r="X1511" s="5">
        <v>4.79</v>
      </c>
      <c r="Y1511" s="5">
        <v>4.9800000000000004</v>
      </c>
      <c r="Z1511" s="5">
        <v>4.87</v>
      </c>
      <c r="AA1511" s="5">
        <v>2.41</v>
      </c>
      <c r="AB1511" s="5">
        <v>2.4500000000000002</v>
      </c>
      <c r="AC1511" s="5">
        <v>2.4300000000000002</v>
      </c>
      <c r="AD1511" s="5">
        <v>2.4300000000000002</v>
      </c>
      <c r="AE1511" s="5">
        <v>0</v>
      </c>
      <c r="AF1511" s="5">
        <v>2.41</v>
      </c>
      <c r="AG1511" s="5">
        <v>-0.13</v>
      </c>
      <c r="AH1511" s="7">
        <v>5.2925000000000004</v>
      </c>
      <c r="AI1511" s="7">
        <v>5.3031300000000003</v>
      </c>
      <c r="AJ1511" s="7">
        <v>5.32</v>
      </c>
      <c r="AK1511" s="7">
        <v>5.36</v>
      </c>
      <c r="AL1511" s="7">
        <v>5.3975</v>
      </c>
      <c r="AM1511" s="7">
        <v>5.3962500000000002</v>
      </c>
      <c r="AN1511" s="4">
        <v>5.44</v>
      </c>
      <c r="AO1511" s="4">
        <v>6.33</v>
      </c>
      <c r="AP1511" s="4">
        <v>0</v>
      </c>
      <c r="AQ1511" s="4">
        <v>0</v>
      </c>
      <c r="AR1511" s="4">
        <v>0</v>
      </c>
    </row>
    <row r="1512" spans="1:44">
      <c r="A1512" s="3">
        <v>39123</v>
      </c>
      <c r="B1512" s="4">
        <v>0</v>
      </c>
      <c r="C1512" s="4">
        <v>0</v>
      </c>
      <c r="D1512" s="4">
        <v>0</v>
      </c>
      <c r="E1512" s="4">
        <v>0</v>
      </c>
      <c r="F1512" s="4">
        <v>0</v>
      </c>
      <c r="G1512" s="4">
        <v>0</v>
      </c>
      <c r="H1512" s="5">
        <v>0</v>
      </c>
      <c r="I1512" s="4">
        <v>0</v>
      </c>
      <c r="J1512" s="4">
        <v>0</v>
      </c>
      <c r="K1512" s="4">
        <v>0</v>
      </c>
      <c r="L1512" s="5">
        <v>0</v>
      </c>
      <c r="M1512" s="4">
        <v>5.25</v>
      </c>
      <c r="N1512" s="4">
        <v>0</v>
      </c>
      <c r="O1512" s="5">
        <v>0</v>
      </c>
      <c r="P1512" s="4">
        <v>0</v>
      </c>
      <c r="Q1512" s="5">
        <v>0</v>
      </c>
      <c r="R1512" s="5">
        <v>0</v>
      </c>
      <c r="S1512" s="5">
        <v>0</v>
      </c>
      <c r="T1512" s="5">
        <v>0</v>
      </c>
      <c r="U1512" s="5">
        <v>0</v>
      </c>
      <c r="V1512" s="5">
        <v>0</v>
      </c>
      <c r="W1512" s="5">
        <v>0</v>
      </c>
      <c r="X1512" s="5">
        <v>0</v>
      </c>
      <c r="Y1512" s="5">
        <v>0</v>
      </c>
      <c r="Z1512" s="5">
        <v>0</v>
      </c>
      <c r="AA1512" s="5">
        <v>0</v>
      </c>
      <c r="AB1512" s="5">
        <v>0</v>
      </c>
      <c r="AC1512" s="5">
        <v>0</v>
      </c>
      <c r="AD1512" s="5">
        <v>0</v>
      </c>
      <c r="AE1512" s="5">
        <v>0</v>
      </c>
      <c r="AF1512" s="5">
        <v>0</v>
      </c>
      <c r="AG1512" s="5">
        <v>0</v>
      </c>
      <c r="AH1512" s="7">
        <v>0</v>
      </c>
      <c r="AI1512" s="7">
        <v>0</v>
      </c>
      <c r="AJ1512" s="7">
        <v>0</v>
      </c>
      <c r="AK1512" s="7">
        <v>0</v>
      </c>
      <c r="AL1512" s="7">
        <v>0</v>
      </c>
      <c r="AM1512" s="7">
        <v>0</v>
      </c>
      <c r="AN1512" s="4">
        <v>0</v>
      </c>
      <c r="AO1512" s="4">
        <v>0</v>
      </c>
      <c r="AP1512" s="4">
        <v>0</v>
      </c>
      <c r="AQ1512" s="4">
        <v>0</v>
      </c>
      <c r="AR1512" s="4">
        <v>0</v>
      </c>
    </row>
    <row r="1513" spans="1:44">
      <c r="A1513" s="3">
        <v>39124</v>
      </c>
      <c r="B1513" s="4">
        <v>0</v>
      </c>
      <c r="C1513" s="4">
        <v>0</v>
      </c>
      <c r="D1513" s="4">
        <v>0</v>
      </c>
      <c r="E1513" s="4">
        <v>0</v>
      </c>
      <c r="F1513" s="4">
        <v>0</v>
      </c>
      <c r="G1513" s="4">
        <v>0</v>
      </c>
      <c r="H1513" s="5">
        <v>0</v>
      </c>
      <c r="I1513" s="4">
        <v>0</v>
      </c>
      <c r="J1513" s="4">
        <v>0</v>
      </c>
      <c r="K1513" s="4">
        <v>0</v>
      </c>
      <c r="L1513" s="5">
        <v>0</v>
      </c>
      <c r="M1513" s="4">
        <v>5.25</v>
      </c>
      <c r="N1513" s="4">
        <v>0</v>
      </c>
      <c r="O1513" s="5">
        <v>0</v>
      </c>
      <c r="P1513" s="4">
        <v>0</v>
      </c>
      <c r="Q1513" s="5">
        <v>0</v>
      </c>
      <c r="R1513" s="5">
        <v>0</v>
      </c>
      <c r="S1513" s="5">
        <v>0</v>
      </c>
      <c r="T1513" s="5">
        <v>0</v>
      </c>
      <c r="U1513" s="5">
        <v>0</v>
      </c>
      <c r="V1513" s="5">
        <v>0</v>
      </c>
      <c r="W1513" s="5">
        <v>0</v>
      </c>
      <c r="X1513" s="5">
        <v>0</v>
      </c>
      <c r="Y1513" s="5">
        <v>0</v>
      </c>
      <c r="Z1513" s="5">
        <v>0</v>
      </c>
      <c r="AA1513" s="5">
        <v>0</v>
      </c>
      <c r="AB1513" s="5">
        <v>0</v>
      </c>
      <c r="AC1513" s="5">
        <v>0</v>
      </c>
      <c r="AD1513" s="5">
        <v>0</v>
      </c>
      <c r="AE1513" s="5">
        <v>0</v>
      </c>
      <c r="AF1513" s="5">
        <v>0</v>
      </c>
      <c r="AG1513" s="5">
        <v>0</v>
      </c>
      <c r="AH1513" s="7">
        <v>0</v>
      </c>
      <c r="AI1513" s="7">
        <v>0</v>
      </c>
      <c r="AJ1513" s="7">
        <v>0</v>
      </c>
      <c r="AK1513" s="7">
        <v>0</v>
      </c>
      <c r="AL1513" s="7">
        <v>0</v>
      </c>
      <c r="AM1513" s="7">
        <v>0</v>
      </c>
      <c r="AN1513" s="4">
        <v>0</v>
      </c>
      <c r="AO1513" s="4">
        <v>0</v>
      </c>
      <c r="AP1513" s="4">
        <v>0</v>
      </c>
      <c r="AQ1513" s="4">
        <v>0</v>
      </c>
      <c r="AR1513" s="4">
        <v>0</v>
      </c>
    </row>
    <row r="1514" spans="1:44">
      <c r="A1514" s="3">
        <v>39125</v>
      </c>
      <c r="B1514" s="4">
        <v>61.7</v>
      </c>
      <c r="C1514" s="4">
        <v>22.7</v>
      </c>
      <c r="D1514" s="4">
        <v>-6.5</v>
      </c>
      <c r="E1514" s="4">
        <v>31.1</v>
      </c>
      <c r="F1514" s="4">
        <v>42.5</v>
      </c>
      <c r="G1514" s="4">
        <v>4.5</v>
      </c>
      <c r="H1514" s="5">
        <v>85.12</v>
      </c>
      <c r="I1514" s="4">
        <v>97.940899999999999</v>
      </c>
      <c r="J1514" s="4">
        <v>97.788499999999999</v>
      </c>
      <c r="K1514" s="4">
        <v>98.141800000000003</v>
      </c>
      <c r="L1514" s="5">
        <v>0</v>
      </c>
      <c r="M1514" s="4">
        <v>5.28</v>
      </c>
      <c r="N1514" s="4">
        <v>0</v>
      </c>
      <c r="O1514" s="5">
        <v>5.16</v>
      </c>
      <c r="P1514" s="4">
        <v>0</v>
      </c>
      <c r="Q1514" s="5">
        <v>5.18</v>
      </c>
      <c r="R1514" s="5">
        <v>5.18</v>
      </c>
      <c r="S1514" s="5">
        <v>5.0999999999999996</v>
      </c>
      <c r="T1514" s="5">
        <v>4.9400000000000004</v>
      </c>
      <c r="U1514" s="5">
        <v>4.84</v>
      </c>
      <c r="V1514" s="5">
        <v>4.8</v>
      </c>
      <c r="W1514" s="5">
        <v>4.8</v>
      </c>
      <c r="X1514" s="5">
        <v>4.8</v>
      </c>
      <c r="Y1514" s="5">
        <v>5</v>
      </c>
      <c r="Z1514" s="5">
        <v>4.88</v>
      </c>
      <c r="AA1514" s="5">
        <v>2.46</v>
      </c>
      <c r="AB1514" s="5">
        <v>2.4900000000000002</v>
      </c>
      <c r="AC1514" s="5">
        <v>2.46</v>
      </c>
      <c r="AD1514" s="5">
        <v>2.4700000000000002</v>
      </c>
      <c r="AE1514" s="5">
        <v>0</v>
      </c>
      <c r="AF1514" s="5">
        <v>2.44</v>
      </c>
      <c r="AG1514" s="5">
        <v>-0.14000000000000001</v>
      </c>
      <c r="AH1514" s="7">
        <v>5.2925000000000004</v>
      </c>
      <c r="AI1514" s="7">
        <v>5.3025000000000002</v>
      </c>
      <c r="AJ1514" s="7">
        <v>5.32</v>
      </c>
      <c r="AK1514" s="7">
        <v>5.36</v>
      </c>
      <c r="AL1514" s="7">
        <v>5.4</v>
      </c>
      <c r="AM1514" s="7">
        <v>5.4175000000000004</v>
      </c>
      <c r="AN1514" s="4">
        <v>5.46</v>
      </c>
      <c r="AO1514" s="4">
        <v>6.34</v>
      </c>
      <c r="AP1514" s="4">
        <v>0</v>
      </c>
      <c r="AQ1514" s="4">
        <v>0</v>
      </c>
      <c r="AR1514" s="4">
        <v>0</v>
      </c>
    </row>
    <row r="1515" spans="1:44">
      <c r="A1515" s="3">
        <v>39126</v>
      </c>
      <c r="B1515" s="4">
        <v>56.4</v>
      </c>
      <c r="C1515" s="4">
        <v>21.6</v>
      </c>
      <c r="D1515" s="4">
        <v>-3.9</v>
      </c>
      <c r="E1515" s="4">
        <v>30.6</v>
      </c>
      <c r="F1515" s="4">
        <v>38.700000000000003</v>
      </c>
      <c r="G1515" s="4">
        <v>4.4000000000000004</v>
      </c>
      <c r="H1515" s="5">
        <v>84.7</v>
      </c>
      <c r="I1515" s="4">
        <v>97.706299999999999</v>
      </c>
      <c r="J1515" s="4">
        <v>97.391599999999997</v>
      </c>
      <c r="K1515" s="4">
        <v>98.116799999999998</v>
      </c>
      <c r="L1515" s="5">
        <v>0</v>
      </c>
      <c r="M1515" s="4">
        <v>5.26</v>
      </c>
      <c r="N1515" s="4">
        <v>0</v>
      </c>
      <c r="O1515" s="5">
        <v>5.24</v>
      </c>
      <c r="P1515" s="4">
        <v>0</v>
      </c>
      <c r="Q1515" s="5">
        <v>5.17</v>
      </c>
      <c r="R1515" s="5">
        <v>5.17</v>
      </c>
      <c r="S1515" s="5">
        <v>5.0999999999999996</v>
      </c>
      <c r="T1515" s="5">
        <v>4.95</v>
      </c>
      <c r="U1515" s="5">
        <v>4.8499999999999996</v>
      </c>
      <c r="V1515" s="5">
        <v>4.8099999999999996</v>
      </c>
      <c r="W1515" s="5">
        <v>4.8099999999999996</v>
      </c>
      <c r="X1515" s="5">
        <v>4.82</v>
      </c>
      <c r="Y1515" s="5">
        <v>5.0199999999999996</v>
      </c>
      <c r="Z1515" s="5">
        <v>4.9000000000000004</v>
      </c>
      <c r="AA1515" s="5">
        <v>2.4500000000000002</v>
      </c>
      <c r="AB1515" s="5">
        <v>2.48</v>
      </c>
      <c r="AC1515" s="5">
        <v>2.46</v>
      </c>
      <c r="AD1515" s="5">
        <v>2.4700000000000002</v>
      </c>
      <c r="AE1515" s="5">
        <v>0</v>
      </c>
      <c r="AF1515" s="5">
        <v>2.44</v>
      </c>
      <c r="AG1515" s="5">
        <v>-0.13</v>
      </c>
      <c r="AH1515" s="7">
        <v>5.2925000000000004</v>
      </c>
      <c r="AI1515" s="7">
        <v>5.30375</v>
      </c>
      <c r="AJ1515" s="7">
        <v>5.32</v>
      </c>
      <c r="AK1515" s="7">
        <v>5.36</v>
      </c>
      <c r="AL1515" s="7">
        <v>5.4</v>
      </c>
      <c r="AM1515" s="7">
        <v>5.4237500000000001</v>
      </c>
      <c r="AN1515" s="4">
        <v>5.47</v>
      </c>
      <c r="AO1515" s="4">
        <v>6.36</v>
      </c>
      <c r="AP1515" s="4">
        <v>0</v>
      </c>
      <c r="AQ1515" s="4">
        <v>0</v>
      </c>
      <c r="AR1515" s="4">
        <v>0</v>
      </c>
    </row>
    <row r="1516" spans="1:44">
      <c r="A1516" s="3">
        <v>39127</v>
      </c>
      <c r="B1516" s="4">
        <v>54.8</v>
      </c>
      <c r="C1516" s="4">
        <v>20.9</v>
      </c>
      <c r="D1516" s="4">
        <v>-3.9</v>
      </c>
      <c r="E1516" s="4">
        <v>30.8</v>
      </c>
      <c r="F1516" s="4">
        <v>37.9</v>
      </c>
      <c r="G1516" s="4">
        <v>-1.4</v>
      </c>
      <c r="H1516" s="5">
        <v>84.18</v>
      </c>
      <c r="I1516" s="4">
        <v>97.277900000000002</v>
      </c>
      <c r="J1516" s="4">
        <v>96.849299999999999</v>
      </c>
      <c r="K1516" s="4">
        <v>97.835999999999999</v>
      </c>
      <c r="L1516" s="5">
        <v>0</v>
      </c>
      <c r="M1516" s="4">
        <v>5.27</v>
      </c>
      <c r="N1516" s="4">
        <v>0</v>
      </c>
      <c r="O1516" s="5">
        <v>5.23</v>
      </c>
      <c r="P1516" s="4">
        <v>0</v>
      </c>
      <c r="Q1516" s="5">
        <v>5.16</v>
      </c>
      <c r="R1516" s="5">
        <v>5.16</v>
      </c>
      <c r="S1516" s="5">
        <v>5.0599999999999996</v>
      </c>
      <c r="T1516" s="5">
        <v>4.87</v>
      </c>
      <c r="U1516" s="5">
        <v>4.7699999999999996</v>
      </c>
      <c r="V1516" s="5">
        <v>4.72</v>
      </c>
      <c r="W1516" s="5">
        <v>4.72</v>
      </c>
      <c r="X1516" s="5">
        <v>4.74</v>
      </c>
      <c r="Y1516" s="5">
        <v>4.9400000000000004</v>
      </c>
      <c r="Z1516" s="5">
        <v>4.83</v>
      </c>
      <c r="AA1516" s="5">
        <v>2.38</v>
      </c>
      <c r="AB1516" s="5">
        <v>2.41</v>
      </c>
      <c r="AC1516" s="5">
        <v>2.38</v>
      </c>
      <c r="AD1516" s="5">
        <v>2.4</v>
      </c>
      <c r="AE1516" s="5">
        <v>0</v>
      </c>
      <c r="AF1516" s="5">
        <v>2.38</v>
      </c>
      <c r="AG1516" s="5">
        <v>-0.13</v>
      </c>
      <c r="AH1516" s="7">
        <v>5.2968799999999998</v>
      </c>
      <c r="AI1516" s="7">
        <v>5.3043800000000001</v>
      </c>
      <c r="AJ1516" s="7">
        <v>5.32</v>
      </c>
      <c r="AK1516" s="7">
        <v>5.36</v>
      </c>
      <c r="AL1516" s="7">
        <v>5.4</v>
      </c>
      <c r="AM1516" s="7">
        <v>5.4243800000000002</v>
      </c>
      <c r="AN1516" s="4">
        <v>5.4</v>
      </c>
      <c r="AO1516" s="4">
        <v>6.29</v>
      </c>
      <c r="AP1516" s="4">
        <v>0</v>
      </c>
      <c r="AQ1516" s="4">
        <v>0</v>
      </c>
      <c r="AR1516" s="4">
        <v>0</v>
      </c>
    </row>
    <row r="1517" spans="1:44">
      <c r="A1517" s="3">
        <v>39128</v>
      </c>
      <c r="B1517" s="4">
        <v>36.700000000000003</v>
      </c>
      <c r="C1517" s="4">
        <v>20.2</v>
      </c>
      <c r="D1517" s="4">
        <v>-4</v>
      </c>
      <c r="E1517" s="4">
        <v>44.6</v>
      </c>
      <c r="F1517" s="4">
        <v>28</v>
      </c>
      <c r="G1517" s="4">
        <v>0.8</v>
      </c>
      <c r="H1517" s="5">
        <v>84.06</v>
      </c>
      <c r="I1517" s="4">
        <v>97.158799999999999</v>
      </c>
      <c r="J1517" s="4">
        <v>96.660700000000006</v>
      </c>
      <c r="K1517" s="4">
        <v>97.807199999999995</v>
      </c>
      <c r="L1517" s="5">
        <v>0</v>
      </c>
      <c r="M1517" s="4">
        <v>5.29</v>
      </c>
      <c r="N1517" s="4">
        <v>0</v>
      </c>
      <c r="O1517" s="5">
        <v>5.23</v>
      </c>
      <c r="P1517" s="4">
        <v>0</v>
      </c>
      <c r="Q1517" s="5">
        <v>5.17</v>
      </c>
      <c r="R1517" s="5">
        <v>5.15</v>
      </c>
      <c r="S1517" s="5">
        <v>5.04</v>
      </c>
      <c r="T1517" s="5">
        <v>4.83</v>
      </c>
      <c r="U1517" s="5">
        <v>4.7300000000000004</v>
      </c>
      <c r="V1517" s="5">
        <v>4.68</v>
      </c>
      <c r="W1517" s="5">
        <v>4.6900000000000004</v>
      </c>
      <c r="X1517" s="5">
        <v>4.7</v>
      </c>
      <c r="Y1517" s="5">
        <v>4.91</v>
      </c>
      <c r="Z1517" s="5">
        <v>4.8099999999999996</v>
      </c>
      <c r="AA1517" s="5">
        <v>2.38</v>
      </c>
      <c r="AB1517" s="5">
        <v>2.41</v>
      </c>
      <c r="AC1517" s="5">
        <v>2.38</v>
      </c>
      <c r="AD1517" s="5">
        <v>2.39</v>
      </c>
      <c r="AE1517" s="5">
        <v>0</v>
      </c>
      <c r="AF1517" s="5">
        <v>2.37</v>
      </c>
      <c r="AG1517" s="5">
        <v>-0.13</v>
      </c>
      <c r="AH1517" s="7">
        <v>5.3262499999999999</v>
      </c>
      <c r="AI1517" s="7">
        <v>5.3049999999999997</v>
      </c>
      <c r="AJ1517" s="7">
        <v>5.32</v>
      </c>
      <c r="AK1517" s="7">
        <v>5.36</v>
      </c>
      <c r="AL1517" s="7">
        <v>5.39</v>
      </c>
      <c r="AM1517" s="7">
        <v>5.3881300000000003</v>
      </c>
      <c r="AN1517" s="4">
        <v>5.38</v>
      </c>
      <c r="AO1517" s="4">
        <v>6.26</v>
      </c>
      <c r="AP1517" s="4">
        <v>0</v>
      </c>
      <c r="AQ1517" s="4">
        <v>0</v>
      </c>
      <c r="AR1517" s="4">
        <v>0</v>
      </c>
    </row>
    <row r="1518" spans="1:44">
      <c r="A1518" s="3">
        <v>39129</v>
      </c>
      <c r="B1518" s="4">
        <v>32.4</v>
      </c>
      <c r="C1518" s="4">
        <v>19.3</v>
      </c>
      <c r="D1518" s="4">
        <v>-4.0999999999999996</v>
      </c>
      <c r="E1518" s="4">
        <v>42</v>
      </c>
      <c r="F1518" s="4">
        <v>25.6</v>
      </c>
      <c r="G1518" s="4">
        <v>1.2</v>
      </c>
      <c r="H1518" s="5">
        <v>84.09</v>
      </c>
      <c r="I1518" s="4">
        <v>97.164000000000001</v>
      </c>
      <c r="J1518" s="4">
        <v>96.633799999999994</v>
      </c>
      <c r="K1518" s="4">
        <v>97.854200000000006</v>
      </c>
      <c r="L1518" s="5">
        <v>0</v>
      </c>
      <c r="M1518" s="4">
        <v>5.24</v>
      </c>
      <c r="N1518" s="4">
        <v>0</v>
      </c>
      <c r="O1518" s="5">
        <v>5.23</v>
      </c>
      <c r="P1518" s="4">
        <v>0</v>
      </c>
      <c r="Q1518" s="5">
        <v>5.17</v>
      </c>
      <c r="R1518" s="5">
        <v>5.15</v>
      </c>
      <c r="S1518" s="5">
        <v>5.05</v>
      </c>
      <c r="T1518" s="5">
        <v>4.83</v>
      </c>
      <c r="U1518" s="5">
        <v>4.7300000000000004</v>
      </c>
      <c r="V1518" s="5">
        <v>4.68</v>
      </c>
      <c r="W1518" s="5">
        <v>4.68</v>
      </c>
      <c r="X1518" s="5">
        <v>4.6900000000000004</v>
      </c>
      <c r="Y1518" s="5">
        <v>4.9000000000000004</v>
      </c>
      <c r="Z1518" s="5">
        <v>4.79</v>
      </c>
      <c r="AA1518" s="5">
        <v>2.36</v>
      </c>
      <c r="AB1518" s="5">
        <v>2.38</v>
      </c>
      <c r="AC1518" s="5">
        <v>2.36</v>
      </c>
      <c r="AD1518" s="5">
        <v>2.38</v>
      </c>
      <c r="AE1518" s="5">
        <v>0</v>
      </c>
      <c r="AF1518" s="5">
        <v>2.36</v>
      </c>
      <c r="AG1518" s="5">
        <v>-0.14000000000000001</v>
      </c>
      <c r="AH1518" s="7">
        <v>5.2949999999999999</v>
      </c>
      <c r="AI1518" s="7">
        <v>5.3043800000000001</v>
      </c>
      <c r="AJ1518" s="7">
        <v>5.32</v>
      </c>
      <c r="AK1518" s="7">
        <v>5.36</v>
      </c>
      <c r="AL1518" s="7">
        <v>5.3849999999999998</v>
      </c>
      <c r="AM1518" s="7">
        <v>5.3618800000000002</v>
      </c>
      <c r="AN1518" s="4">
        <v>5.36</v>
      </c>
      <c r="AO1518" s="4">
        <v>6.24</v>
      </c>
      <c r="AP1518" s="4">
        <v>0</v>
      </c>
      <c r="AQ1518" s="4">
        <v>0</v>
      </c>
      <c r="AR1518" s="4">
        <v>0</v>
      </c>
    </row>
    <row r="1519" spans="1:44">
      <c r="A1519" s="3">
        <v>39130</v>
      </c>
      <c r="B1519" s="4">
        <v>0</v>
      </c>
      <c r="C1519" s="4">
        <v>0</v>
      </c>
      <c r="D1519" s="4">
        <v>0</v>
      </c>
      <c r="E1519" s="4">
        <v>0</v>
      </c>
      <c r="F1519" s="4">
        <v>0</v>
      </c>
      <c r="G1519" s="4">
        <v>0</v>
      </c>
      <c r="H1519" s="5">
        <v>0</v>
      </c>
      <c r="I1519" s="4">
        <v>0</v>
      </c>
      <c r="J1519" s="4">
        <v>0</v>
      </c>
      <c r="K1519" s="4">
        <v>0</v>
      </c>
      <c r="L1519" s="5">
        <v>0</v>
      </c>
      <c r="M1519" s="4">
        <v>5.24</v>
      </c>
      <c r="N1519" s="4">
        <v>0</v>
      </c>
      <c r="O1519" s="5">
        <v>0</v>
      </c>
      <c r="P1519" s="4">
        <v>0</v>
      </c>
      <c r="Q1519" s="5">
        <v>0</v>
      </c>
      <c r="R1519" s="5">
        <v>0</v>
      </c>
      <c r="S1519" s="5">
        <v>0</v>
      </c>
      <c r="T1519" s="5">
        <v>0</v>
      </c>
      <c r="U1519" s="5">
        <v>0</v>
      </c>
      <c r="V1519" s="5">
        <v>0</v>
      </c>
      <c r="W1519" s="5">
        <v>0</v>
      </c>
      <c r="X1519" s="5">
        <v>0</v>
      </c>
      <c r="Y1519" s="5">
        <v>0</v>
      </c>
      <c r="Z1519" s="5">
        <v>0</v>
      </c>
      <c r="AA1519" s="5">
        <v>0</v>
      </c>
      <c r="AB1519" s="5">
        <v>0</v>
      </c>
      <c r="AC1519" s="5">
        <v>0</v>
      </c>
      <c r="AD1519" s="5">
        <v>0</v>
      </c>
      <c r="AE1519" s="5">
        <v>0</v>
      </c>
      <c r="AF1519" s="5">
        <v>0</v>
      </c>
      <c r="AG1519" s="5">
        <v>0</v>
      </c>
      <c r="AH1519" s="7">
        <v>0</v>
      </c>
      <c r="AI1519" s="7">
        <v>0</v>
      </c>
      <c r="AJ1519" s="7">
        <v>0</v>
      </c>
      <c r="AK1519" s="7">
        <v>0</v>
      </c>
      <c r="AL1519" s="7">
        <v>0</v>
      </c>
      <c r="AM1519" s="7">
        <v>0</v>
      </c>
      <c r="AN1519" s="4">
        <v>0</v>
      </c>
      <c r="AO1519" s="4">
        <v>0</v>
      </c>
      <c r="AP1519" s="4">
        <v>0</v>
      </c>
      <c r="AQ1519" s="4">
        <v>0</v>
      </c>
      <c r="AR1519" s="4">
        <v>0</v>
      </c>
    </row>
    <row r="1520" spans="1:44">
      <c r="A1520" s="3">
        <v>39131</v>
      </c>
      <c r="B1520" s="4">
        <v>0</v>
      </c>
      <c r="C1520" s="4">
        <v>0</v>
      </c>
      <c r="D1520" s="4">
        <v>0</v>
      </c>
      <c r="E1520" s="4">
        <v>0</v>
      </c>
      <c r="F1520" s="4">
        <v>0</v>
      </c>
      <c r="G1520" s="4">
        <v>0</v>
      </c>
      <c r="H1520" s="5">
        <v>0</v>
      </c>
      <c r="I1520" s="4">
        <v>0</v>
      </c>
      <c r="J1520" s="4">
        <v>0</v>
      </c>
      <c r="K1520" s="4">
        <v>0</v>
      </c>
      <c r="L1520" s="5">
        <v>0</v>
      </c>
      <c r="M1520" s="4">
        <v>5.24</v>
      </c>
      <c r="N1520" s="4">
        <v>0</v>
      </c>
      <c r="O1520" s="5">
        <v>0</v>
      </c>
      <c r="P1520" s="4">
        <v>0</v>
      </c>
      <c r="Q1520" s="5">
        <v>0</v>
      </c>
      <c r="R1520" s="5">
        <v>0</v>
      </c>
      <c r="S1520" s="5">
        <v>0</v>
      </c>
      <c r="T1520" s="5">
        <v>0</v>
      </c>
      <c r="U1520" s="5">
        <v>0</v>
      </c>
      <c r="V1520" s="5">
        <v>0</v>
      </c>
      <c r="W1520" s="5">
        <v>0</v>
      </c>
      <c r="X1520" s="5">
        <v>0</v>
      </c>
      <c r="Y1520" s="5">
        <v>0</v>
      </c>
      <c r="Z1520" s="5">
        <v>0</v>
      </c>
      <c r="AA1520" s="5">
        <v>0</v>
      </c>
      <c r="AB1520" s="5">
        <v>0</v>
      </c>
      <c r="AC1520" s="5">
        <v>0</v>
      </c>
      <c r="AD1520" s="5">
        <v>0</v>
      </c>
      <c r="AE1520" s="5">
        <v>0</v>
      </c>
      <c r="AF1520" s="5">
        <v>0</v>
      </c>
      <c r="AG1520" s="5">
        <v>0</v>
      </c>
      <c r="AH1520" s="7">
        <v>0</v>
      </c>
      <c r="AI1520" s="7">
        <v>0</v>
      </c>
      <c r="AJ1520" s="7">
        <v>0</v>
      </c>
      <c r="AK1520" s="7">
        <v>0</v>
      </c>
      <c r="AL1520" s="7">
        <v>0</v>
      </c>
      <c r="AM1520" s="7">
        <v>0</v>
      </c>
      <c r="AN1520" s="4">
        <v>0</v>
      </c>
      <c r="AO1520" s="4">
        <v>0</v>
      </c>
      <c r="AP1520" s="4">
        <v>0</v>
      </c>
      <c r="AQ1520" s="4">
        <v>0</v>
      </c>
      <c r="AR1520" s="4">
        <v>0</v>
      </c>
    </row>
    <row r="1521" spans="1:44">
      <c r="A1521" s="3">
        <v>39132</v>
      </c>
      <c r="B1521" s="4">
        <v>31.8</v>
      </c>
      <c r="C1521" s="4">
        <v>15</v>
      </c>
      <c r="D1521" s="4">
        <v>-4.3</v>
      </c>
      <c r="E1521" s="4">
        <v>39.299999999999997</v>
      </c>
      <c r="F1521" s="4">
        <v>23.7</v>
      </c>
      <c r="G1521" s="4">
        <v>3.4</v>
      </c>
      <c r="H1521" s="5">
        <v>84.03</v>
      </c>
      <c r="I1521" s="4">
        <v>97.154499999999999</v>
      </c>
      <c r="J1521" s="4">
        <v>96.633799999999994</v>
      </c>
      <c r="K1521" s="4">
        <v>97.832400000000007</v>
      </c>
      <c r="L1521" s="5">
        <v>0</v>
      </c>
      <c r="M1521" s="4">
        <v>5.24</v>
      </c>
      <c r="N1521" s="4">
        <v>0</v>
      </c>
      <c r="O1521" s="5">
        <v>0</v>
      </c>
      <c r="P1521" s="4">
        <v>0</v>
      </c>
      <c r="Q1521" s="5">
        <v>0</v>
      </c>
      <c r="R1521" s="5">
        <v>0</v>
      </c>
      <c r="S1521" s="5">
        <v>0</v>
      </c>
      <c r="T1521" s="5">
        <v>0</v>
      </c>
      <c r="U1521" s="5">
        <v>0</v>
      </c>
      <c r="V1521" s="5">
        <v>0</v>
      </c>
      <c r="W1521" s="5">
        <v>0</v>
      </c>
      <c r="X1521" s="5">
        <v>0</v>
      </c>
      <c r="Y1521" s="5">
        <v>0</v>
      </c>
      <c r="Z1521" s="5">
        <v>0</v>
      </c>
      <c r="AA1521" s="5">
        <v>0</v>
      </c>
      <c r="AB1521" s="5">
        <v>0</v>
      </c>
      <c r="AC1521" s="5">
        <v>0</v>
      </c>
      <c r="AD1521" s="5">
        <v>0</v>
      </c>
      <c r="AE1521" s="5">
        <v>0</v>
      </c>
      <c r="AF1521" s="5">
        <v>0</v>
      </c>
      <c r="AG1521" s="5">
        <v>0</v>
      </c>
      <c r="AH1521" s="7">
        <v>0</v>
      </c>
      <c r="AI1521" s="7">
        <v>5.3043800000000001</v>
      </c>
      <c r="AJ1521" s="7">
        <v>5.32</v>
      </c>
      <c r="AK1521" s="7">
        <v>5.36</v>
      </c>
      <c r="AL1521" s="7">
        <v>5.3881300000000003</v>
      </c>
      <c r="AM1521" s="7">
        <v>5.3674999999999997</v>
      </c>
      <c r="AN1521" s="4">
        <v>0</v>
      </c>
      <c r="AO1521" s="4">
        <v>0</v>
      </c>
      <c r="AP1521" s="4">
        <v>0</v>
      </c>
      <c r="AQ1521" s="4">
        <v>0</v>
      </c>
      <c r="AR1521" s="4">
        <v>0</v>
      </c>
    </row>
    <row r="1522" spans="1:44">
      <c r="A1522" s="3">
        <v>39133</v>
      </c>
      <c r="B1522" s="4">
        <v>31.6</v>
      </c>
      <c r="C1522" s="4">
        <v>11.6</v>
      </c>
      <c r="D1522" s="4">
        <v>-4.4000000000000004</v>
      </c>
      <c r="E1522" s="4">
        <v>38.299999999999997</v>
      </c>
      <c r="F1522" s="4">
        <v>22.4</v>
      </c>
      <c r="G1522" s="4">
        <v>2.5</v>
      </c>
      <c r="H1522" s="5">
        <v>84.18</v>
      </c>
      <c r="I1522" s="4">
        <v>97.320999999999998</v>
      </c>
      <c r="J1522" s="4">
        <v>96.891999999999996</v>
      </c>
      <c r="K1522" s="4">
        <v>97.879800000000003</v>
      </c>
      <c r="L1522" s="5">
        <v>0</v>
      </c>
      <c r="M1522" s="4">
        <v>5.27</v>
      </c>
      <c r="N1522" s="4">
        <v>0</v>
      </c>
      <c r="O1522" s="5">
        <v>5.23</v>
      </c>
      <c r="P1522" s="4">
        <v>0</v>
      </c>
      <c r="Q1522" s="5">
        <v>5.19</v>
      </c>
      <c r="R1522" s="5">
        <v>5.16</v>
      </c>
      <c r="S1522" s="5">
        <v>5.04</v>
      </c>
      <c r="T1522" s="5">
        <v>4.8099999999999996</v>
      </c>
      <c r="U1522" s="5">
        <v>4.71</v>
      </c>
      <c r="V1522" s="5">
        <v>4.67</v>
      </c>
      <c r="W1522" s="5">
        <v>4.67</v>
      </c>
      <c r="X1522" s="5">
        <v>4.68</v>
      </c>
      <c r="Y1522" s="5">
        <v>4.8899999999999997</v>
      </c>
      <c r="Z1522" s="5">
        <v>4.78</v>
      </c>
      <c r="AA1522" s="5">
        <v>2.35</v>
      </c>
      <c r="AB1522" s="5">
        <v>2.38</v>
      </c>
      <c r="AC1522" s="5">
        <v>2.36</v>
      </c>
      <c r="AD1522" s="5">
        <v>2.37</v>
      </c>
      <c r="AE1522" s="5">
        <v>0</v>
      </c>
      <c r="AF1522" s="5">
        <v>2.35</v>
      </c>
      <c r="AG1522" s="5">
        <v>-0.13</v>
      </c>
      <c r="AH1522" s="7">
        <v>5.3049999999999997</v>
      </c>
      <c r="AI1522" s="7">
        <v>5.3087499999999999</v>
      </c>
      <c r="AJ1522" s="7">
        <v>5.32</v>
      </c>
      <c r="AK1522" s="7">
        <v>5.36</v>
      </c>
      <c r="AL1522" s="7">
        <v>5.3875000000000002</v>
      </c>
      <c r="AM1522" s="7">
        <v>5.3668800000000001</v>
      </c>
      <c r="AN1522" s="4">
        <v>5.35</v>
      </c>
      <c r="AO1522" s="4">
        <v>6.23</v>
      </c>
      <c r="AP1522" s="4">
        <v>0</v>
      </c>
      <c r="AQ1522" s="4">
        <v>0</v>
      </c>
      <c r="AR1522" s="4">
        <v>0</v>
      </c>
    </row>
    <row r="1523" spans="1:44">
      <c r="A1523" s="3">
        <v>39134</v>
      </c>
      <c r="B1523" s="4">
        <v>34.5</v>
      </c>
      <c r="C1523" s="4">
        <v>12.6</v>
      </c>
      <c r="D1523" s="4">
        <v>-4.5</v>
      </c>
      <c r="E1523" s="4">
        <v>37</v>
      </c>
      <c r="F1523" s="4">
        <v>25.4</v>
      </c>
      <c r="G1523" s="4">
        <v>3.2</v>
      </c>
      <c r="H1523" s="5">
        <v>84.22</v>
      </c>
      <c r="I1523" s="4">
        <v>97.27</v>
      </c>
      <c r="J1523" s="4">
        <v>96.794499999999999</v>
      </c>
      <c r="K1523" s="4">
        <v>97.888999999999996</v>
      </c>
      <c r="L1523" s="5">
        <v>0</v>
      </c>
      <c r="M1523" s="4">
        <v>5.23</v>
      </c>
      <c r="N1523" s="4">
        <v>0</v>
      </c>
      <c r="O1523" s="5">
        <v>5.27</v>
      </c>
      <c r="P1523" s="4">
        <v>0</v>
      </c>
      <c r="Q1523" s="5">
        <v>5.18</v>
      </c>
      <c r="R1523" s="5">
        <v>5.16</v>
      </c>
      <c r="S1523" s="5">
        <v>5.05</v>
      </c>
      <c r="T1523" s="5">
        <v>4.82</v>
      </c>
      <c r="U1523" s="5">
        <v>4.74</v>
      </c>
      <c r="V1523" s="5">
        <v>4.68</v>
      </c>
      <c r="W1523" s="5">
        <v>4.68</v>
      </c>
      <c r="X1523" s="5">
        <v>4.6900000000000004</v>
      </c>
      <c r="Y1523" s="5">
        <v>4.9000000000000004</v>
      </c>
      <c r="Z1523" s="5">
        <v>4.79</v>
      </c>
      <c r="AA1523" s="5">
        <v>2.34</v>
      </c>
      <c r="AB1523" s="5">
        <v>2.36</v>
      </c>
      <c r="AC1523" s="5">
        <v>2.33</v>
      </c>
      <c r="AD1523" s="5">
        <v>2.36</v>
      </c>
      <c r="AE1523" s="5">
        <v>0</v>
      </c>
      <c r="AF1523" s="5">
        <v>2.34</v>
      </c>
      <c r="AG1523" s="5">
        <v>-0.13</v>
      </c>
      <c r="AH1523" s="7">
        <v>5.2968799999999998</v>
      </c>
      <c r="AI1523" s="7">
        <v>5.3087499999999999</v>
      </c>
      <c r="AJ1523" s="7">
        <v>5.32</v>
      </c>
      <c r="AK1523" s="7">
        <v>5.36</v>
      </c>
      <c r="AL1523" s="7">
        <v>5.38</v>
      </c>
      <c r="AM1523" s="7">
        <v>5.3543799999999999</v>
      </c>
      <c r="AN1523" s="4">
        <v>5.36</v>
      </c>
      <c r="AO1523" s="4">
        <v>6.23</v>
      </c>
      <c r="AP1523" s="4">
        <v>0</v>
      </c>
      <c r="AQ1523" s="4">
        <v>0</v>
      </c>
      <c r="AR1523" s="4">
        <v>0</v>
      </c>
    </row>
    <row r="1524" spans="1:44">
      <c r="A1524" s="3">
        <v>39135</v>
      </c>
      <c r="B1524" s="4">
        <v>34.299999999999997</v>
      </c>
      <c r="C1524" s="4">
        <v>21.3</v>
      </c>
      <c r="D1524" s="4">
        <v>-4.5999999999999996</v>
      </c>
      <c r="E1524" s="4">
        <v>35.6</v>
      </c>
      <c r="F1524" s="4">
        <v>27.7</v>
      </c>
      <c r="G1524" s="4">
        <v>3</v>
      </c>
      <c r="H1524" s="5">
        <v>84.34</v>
      </c>
      <c r="I1524" s="4">
        <v>97.266000000000005</v>
      </c>
      <c r="J1524" s="4">
        <v>96.802300000000002</v>
      </c>
      <c r="K1524" s="4">
        <v>97.869699999999995</v>
      </c>
      <c r="L1524" s="5">
        <v>0</v>
      </c>
      <c r="M1524" s="4">
        <v>5.26</v>
      </c>
      <c r="N1524" s="4">
        <v>0</v>
      </c>
      <c r="O1524" s="5">
        <v>5.26</v>
      </c>
      <c r="P1524" s="4">
        <v>0</v>
      </c>
      <c r="Q1524" s="5">
        <v>5.19</v>
      </c>
      <c r="R1524" s="5">
        <v>5.17</v>
      </c>
      <c r="S1524" s="5">
        <v>5.07</v>
      </c>
      <c r="T1524" s="5">
        <v>4.87</v>
      </c>
      <c r="U1524" s="5">
        <v>4.7699999999999996</v>
      </c>
      <c r="V1524" s="5">
        <v>4.72</v>
      </c>
      <c r="W1524" s="5">
        <v>4.72</v>
      </c>
      <c r="X1524" s="5">
        <v>4.7300000000000004</v>
      </c>
      <c r="Y1524" s="5">
        <v>4.9400000000000004</v>
      </c>
      <c r="Z1524" s="5">
        <v>4.83</v>
      </c>
      <c r="AA1524" s="5">
        <v>2.33</v>
      </c>
      <c r="AB1524" s="5">
        <v>2.37</v>
      </c>
      <c r="AC1524" s="5">
        <v>2.35</v>
      </c>
      <c r="AD1524" s="5">
        <v>2.38</v>
      </c>
      <c r="AE1524" s="5">
        <v>0</v>
      </c>
      <c r="AF1524" s="5">
        <v>2.36</v>
      </c>
      <c r="AG1524" s="5">
        <v>-0.14000000000000001</v>
      </c>
      <c r="AH1524" s="7">
        <v>5.2918799999999999</v>
      </c>
      <c r="AI1524" s="7">
        <v>5.31</v>
      </c>
      <c r="AJ1524" s="7">
        <v>5.32</v>
      </c>
      <c r="AK1524" s="7">
        <v>5.36</v>
      </c>
      <c r="AL1524" s="7">
        <v>5.3881300000000003</v>
      </c>
      <c r="AM1524" s="7">
        <v>5.3715599999999997</v>
      </c>
      <c r="AN1524" s="4">
        <v>5.4</v>
      </c>
      <c r="AO1524" s="4">
        <v>6.27</v>
      </c>
      <c r="AP1524" s="4">
        <v>0</v>
      </c>
      <c r="AQ1524" s="4">
        <v>0</v>
      </c>
      <c r="AR1524" s="4">
        <v>0</v>
      </c>
    </row>
    <row r="1525" spans="1:44">
      <c r="A1525" s="3">
        <v>39136</v>
      </c>
      <c r="B1525" s="4">
        <v>34.200000000000003</v>
      </c>
      <c r="C1525" s="4">
        <v>19.600000000000001</v>
      </c>
      <c r="D1525" s="4">
        <v>-4.7</v>
      </c>
      <c r="E1525" s="4">
        <v>33.9</v>
      </c>
      <c r="F1525" s="4">
        <v>27</v>
      </c>
      <c r="G1525" s="4">
        <v>3</v>
      </c>
      <c r="H1525" s="5">
        <v>84.05</v>
      </c>
      <c r="I1525" s="4">
        <v>97.175600000000003</v>
      </c>
      <c r="J1525" s="4">
        <v>96.558800000000005</v>
      </c>
      <c r="K1525" s="4">
        <v>97.9786</v>
      </c>
      <c r="L1525" s="5">
        <v>0</v>
      </c>
      <c r="M1525" s="4">
        <v>5.24</v>
      </c>
      <c r="N1525" s="4">
        <v>0</v>
      </c>
      <c r="O1525" s="5">
        <v>5.25</v>
      </c>
      <c r="P1525" s="4">
        <v>0</v>
      </c>
      <c r="Q1525" s="5">
        <v>5.18</v>
      </c>
      <c r="R1525" s="5">
        <v>5.17</v>
      </c>
      <c r="S1525" s="5">
        <v>5.05</v>
      </c>
      <c r="T1525" s="5">
        <v>4.82</v>
      </c>
      <c r="U1525" s="5">
        <v>4.71</v>
      </c>
      <c r="V1525" s="5">
        <v>4.67</v>
      </c>
      <c r="W1525" s="5">
        <v>4.67</v>
      </c>
      <c r="X1525" s="5">
        <v>4.68</v>
      </c>
      <c r="Y1525" s="5">
        <v>4.8899999999999997</v>
      </c>
      <c r="Z1525" s="5">
        <v>4.79</v>
      </c>
      <c r="AA1525" s="5">
        <v>2.2599999999999998</v>
      </c>
      <c r="AB1525" s="5">
        <v>2.3199999999999998</v>
      </c>
      <c r="AC1525" s="5">
        <v>2.2999999999999998</v>
      </c>
      <c r="AD1525" s="5">
        <v>2.34</v>
      </c>
      <c r="AE1525" s="5">
        <v>0</v>
      </c>
      <c r="AF1525" s="5">
        <v>2.3199999999999998</v>
      </c>
      <c r="AG1525" s="5">
        <v>-0.14000000000000001</v>
      </c>
      <c r="AH1525" s="7">
        <v>5.2931299999999997</v>
      </c>
      <c r="AI1525" s="7">
        <v>5.30938</v>
      </c>
      <c r="AJ1525" s="7">
        <v>5.32</v>
      </c>
      <c r="AK1525" s="7">
        <v>5.36</v>
      </c>
      <c r="AL1525" s="7">
        <v>5.39</v>
      </c>
      <c r="AM1525" s="7">
        <v>5.3887499999999999</v>
      </c>
      <c r="AN1525" s="4">
        <v>5.35</v>
      </c>
      <c r="AO1525" s="4">
        <v>6.21</v>
      </c>
      <c r="AP1525" s="4">
        <v>0</v>
      </c>
      <c r="AQ1525" s="4">
        <v>0</v>
      </c>
      <c r="AR1525" s="4">
        <v>0</v>
      </c>
    </row>
    <row r="1526" spans="1:44">
      <c r="A1526" s="3">
        <v>39137</v>
      </c>
      <c r="B1526" s="4">
        <v>0</v>
      </c>
      <c r="C1526" s="4">
        <v>0</v>
      </c>
      <c r="D1526" s="4">
        <v>0</v>
      </c>
      <c r="E1526" s="4">
        <v>0</v>
      </c>
      <c r="F1526" s="4">
        <v>0</v>
      </c>
      <c r="G1526" s="4">
        <v>0</v>
      </c>
      <c r="H1526" s="5">
        <v>0</v>
      </c>
      <c r="I1526" s="4">
        <v>0</v>
      </c>
      <c r="J1526" s="4">
        <v>0</v>
      </c>
      <c r="K1526" s="4">
        <v>0</v>
      </c>
      <c r="L1526" s="5">
        <v>0</v>
      </c>
      <c r="M1526" s="4">
        <v>5.24</v>
      </c>
      <c r="N1526" s="4">
        <v>0</v>
      </c>
      <c r="O1526" s="5">
        <v>0</v>
      </c>
      <c r="P1526" s="4">
        <v>0</v>
      </c>
      <c r="Q1526" s="5">
        <v>0</v>
      </c>
      <c r="R1526" s="5">
        <v>0</v>
      </c>
      <c r="S1526" s="5">
        <v>0</v>
      </c>
      <c r="T1526" s="5">
        <v>0</v>
      </c>
      <c r="U1526" s="5">
        <v>0</v>
      </c>
      <c r="V1526" s="5">
        <v>0</v>
      </c>
      <c r="W1526" s="5">
        <v>0</v>
      </c>
      <c r="X1526" s="5">
        <v>0</v>
      </c>
      <c r="Y1526" s="5">
        <v>0</v>
      </c>
      <c r="Z1526" s="5">
        <v>0</v>
      </c>
      <c r="AA1526" s="5">
        <v>0</v>
      </c>
      <c r="AB1526" s="5">
        <v>0</v>
      </c>
      <c r="AC1526" s="5">
        <v>0</v>
      </c>
      <c r="AD1526" s="5">
        <v>0</v>
      </c>
      <c r="AE1526" s="5">
        <v>0</v>
      </c>
      <c r="AF1526" s="5">
        <v>0</v>
      </c>
      <c r="AG1526" s="5">
        <v>0</v>
      </c>
      <c r="AH1526" s="7">
        <v>0</v>
      </c>
      <c r="AI1526" s="7">
        <v>0</v>
      </c>
      <c r="AJ1526" s="7">
        <v>0</v>
      </c>
      <c r="AK1526" s="7">
        <v>0</v>
      </c>
      <c r="AL1526" s="7">
        <v>0</v>
      </c>
      <c r="AM1526" s="7">
        <v>0</v>
      </c>
      <c r="AN1526" s="4">
        <v>0</v>
      </c>
      <c r="AO1526" s="4">
        <v>0</v>
      </c>
      <c r="AP1526" s="4">
        <v>0</v>
      </c>
      <c r="AQ1526" s="4">
        <v>0</v>
      </c>
      <c r="AR1526" s="4">
        <v>0</v>
      </c>
    </row>
    <row r="1527" spans="1:44">
      <c r="A1527" s="3">
        <v>39138</v>
      </c>
      <c r="B1527" s="4">
        <v>0</v>
      </c>
      <c r="C1527" s="4">
        <v>0</v>
      </c>
      <c r="D1527" s="4">
        <v>0</v>
      </c>
      <c r="E1527" s="4">
        <v>0</v>
      </c>
      <c r="F1527" s="4">
        <v>0</v>
      </c>
      <c r="G1527" s="4">
        <v>0</v>
      </c>
      <c r="H1527" s="5">
        <v>0</v>
      </c>
      <c r="I1527" s="4">
        <v>0</v>
      </c>
      <c r="J1527" s="4">
        <v>0</v>
      </c>
      <c r="K1527" s="4">
        <v>0</v>
      </c>
      <c r="L1527" s="5">
        <v>0</v>
      </c>
      <c r="M1527" s="4">
        <v>5.24</v>
      </c>
      <c r="N1527" s="4">
        <v>0</v>
      </c>
      <c r="O1527" s="5">
        <v>0</v>
      </c>
      <c r="P1527" s="4">
        <v>0</v>
      </c>
      <c r="Q1527" s="5">
        <v>0</v>
      </c>
      <c r="R1527" s="5">
        <v>0</v>
      </c>
      <c r="S1527" s="5">
        <v>0</v>
      </c>
      <c r="T1527" s="5">
        <v>0</v>
      </c>
      <c r="U1527" s="5">
        <v>0</v>
      </c>
      <c r="V1527" s="5">
        <v>0</v>
      </c>
      <c r="W1527" s="5">
        <v>0</v>
      </c>
      <c r="X1527" s="5">
        <v>0</v>
      </c>
      <c r="Y1527" s="5">
        <v>0</v>
      </c>
      <c r="Z1527" s="5">
        <v>0</v>
      </c>
      <c r="AA1527" s="5">
        <v>0</v>
      </c>
      <c r="AB1527" s="5">
        <v>0</v>
      </c>
      <c r="AC1527" s="5">
        <v>0</v>
      </c>
      <c r="AD1527" s="5">
        <v>0</v>
      </c>
      <c r="AE1527" s="5">
        <v>0</v>
      </c>
      <c r="AF1527" s="5">
        <v>0</v>
      </c>
      <c r="AG1527" s="5">
        <v>0</v>
      </c>
      <c r="AH1527" s="7">
        <v>0</v>
      </c>
      <c r="AI1527" s="7">
        <v>0</v>
      </c>
      <c r="AJ1527" s="7">
        <v>0</v>
      </c>
      <c r="AK1527" s="7">
        <v>0</v>
      </c>
      <c r="AL1527" s="7">
        <v>0</v>
      </c>
      <c r="AM1527" s="7">
        <v>0</v>
      </c>
      <c r="AN1527" s="4">
        <v>0</v>
      </c>
      <c r="AO1527" s="4">
        <v>0</v>
      </c>
      <c r="AP1527" s="4">
        <v>0</v>
      </c>
      <c r="AQ1527" s="4">
        <v>0</v>
      </c>
      <c r="AR1527" s="4">
        <v>0</v>
      </c>
    </row>
    <row r="1528" spans="1:44">
      <c r="A1528" s="3">
        <v>39139</v>
      </c>
      <c r="B1528" s="4">
        <v>33.9</v>
      </c>
      <c r="C1528" s="4">
        <v>20.399999999999999</v>
      </c>
      <c r="D1528" s="4">
        <v>-5.2</v>
      </c>
      <c r="E1528" s="4">
        <v>23.7</v>
      </c>
      <c r="F1528" s="4">
        <v>25.8</v>
      </c>
      <c r="G1528" s="4">
        <v>2.9</v>
      </c>
      <c r="H1528" s="5">
        <v>83.93</v>
      </c>
      <c r="I1528" s="4">
        <v>97.228099999999998</v>
      </c>
      <c r="J1528" s="4">
        <v>96.569500000000005</v>
      </c>
      <c r="K1528" s="4">
        <v>98.085700000000003</v>
      </c>
      <c r="L1528" s="5">
        <v>0</v>
      </c>
      <c r="M1528" s="4">
        <v>5.3</v>
      </c>
      <c r="N1528" s="4">
        <v>0</v>
      </c>
      <c r="O1528" s="5">
        <v>5.23</v>
      </c>
      <c r="P1528" s="4">
        <v>0</v>
      </c>
      <c r="Q1528" s="5">
        <v>5.19</v>
      </c>
      <c r="R1528" s="5">
        <v>5.18</v>
      </c>
      <c r="S1528" s="5">
        <v>5.05</v>
      </c>
      <c r="T1528" s="5">
        <v>4.7699999999999996</v>
      </c>
      <c r="U1528" s="5">
        <v>4.67</v>
      </c>
      <c r="V1528" s="5">
        <v>4.62</v>
      </c>
      <c r="W1528" s="5">
        <v>4.62</v>
      </c>
      <c r="X1528" s="5">
        <v>4.63</v>
      </c>
      <c r="Y1528" s="5">
        <v>4.84</v>
      </c>
      <c r="Z1528" s="5">
        <v>4.7300000000000004</v>
      </c>
      <c r="AA1528" s="5">
        <v>2.21</v>
      </c>
      <c r="AB1528" s="5">
        <v>2.2599999999999998</v>
      </c>
      <c r="AC1528" s="5">
        <v>2.2599999999999998</v>
      </c>
      <c r="AD1528" s="5">
        <v>2.29</v>
      </c>
      <c r="AE1528" s="5">
        <v>0</v>
      </c>
      <c r="AF1528" s="5">
        <v>2.27</v>
      </c>
      <c r="AG1528" s="5">
        <v>-0.14000000000000001</v>
      </c>
      <c r="AH1528" s="7">
        <v>5.2956300000000001</v>
      </c>
      <c r="AI1528" s="7">
        <v>5.31</v>
      </c>
      <c r="AJ1528" s="7">
        <v>5.32</v>
      </c>
      <c r="AK1528" s="7">
        <v>5.36</v>
      </c>
      <c r="AL1528" s="7">
        <v>5.3787500000000001</v>
      </c>
      <c r="AM1528" s="7">
        <v>5.3481300000000003</v>
      </c>
      <c r="AN1528" s="4">
        <v>5.3</v>
      </c>
      <c r="AO1528" s="4">
        <v>6.17</v>
      </c>
      <c r="AP1528" s="4">
        <v>0</v>
      </c>
      <c r="AQ1528" s="4">
        <v>0</v>
      </c>
      <c r="AR1528" s="4">
        <v>0</v>
      </c>
    </row>
    <row r="1529" spans="1:44">
      <c r="A1529" s="3">
        <v>39140</v>
      </c>
      <c r="B1529" s="4">
        <v>36.200000000000003</v>
      </c>
      <c r="C1529" s="4">
        <v>23.9</v>
      </c>
      <c r="D1529" s="4">
        <v>-5.4</v>
      </c>
      <c r="E1529" s="4">
        <v>23.6</v>
      </c>
      <c r="F1529" s="4">
        <v>27.8</v>
      </c>
      <c r="G1529" s="4">
        <v>2</v>
      </c>
      <c r="H1529" s="5">
        <v>83.48</v>
      </c>
      <c r="I1529" s="4">
        <v>97.088300000000004</v>
      </c>
      <c r="J1529" s="4">
        <v>96.135999999999996</v>
      </c>
      <c r="K1529" s="4">
        <v>98.330299999999994</v>
      </c>
      <c r="L1529" s="5">
        <v>0</v>
      </c>
      <c r="M1529" s="4">
        <v>5.27</v>
      </c>
      <c r="N1529" s="4">
        <v>0</v>
      </c>
      <c r="O1529" s="5">
        <v>5.22</v>
      </c>
      <c r="P1529" s="4">
        <v>0</v>
      </c>
      <c r="Q1529" s="5">
        <v>5.14</v>
      </c>
      <c r="R1529" s="5">
        <v>5.0999999999999996</v>
      </c>
      <c r="S1529" s="5">
        <v>4.93</v>
      </c>
      <c r="T1529" s="5">
        <v>4.59</v>
      </c>
      <c r="U1529" s="5">
        <v>4.5</v>
      </c>
      <c r="V1529" s="5">
        <v>4.46</v>
      </c>
      <c r="W1529" s="5">
        <v>4.46</v>
      </c>
      <c r="X1529" s="5">
        <v>4.5</v>
      </c>
      <c r="Y1529" s="5">
        <v>4.7300000000000004</v>
      </c>
      <c r="Z1529" s="5">
        <v>4.62</v>
      </c>
      <c r="AA1529" s="5">
        <v>2.0699999999999998</v>
      </c>
      <c r="AB1529" s="5">
        <v>2.13</v>
      </c>
      <c r="AC1529" s="5">
        <v>2.14</v>
      </c>
      <c r="AD1529" s="5">
        <v>2.19</v>
      </c>
      <c r="AE1529" s="5">
        <v>0</v>
      </c>
      <c r="AF1529" s="5">
        <v>2.17</v>
      </c>
      <c r="AG1529" s="5">
        <v>-0.09</v>
      </c>
      <c r="AH1529" s="7">
        <v>5.3</v>
      </c>
      <c r="AI1529" s="7">
        <v>5.31</v>
      </c>
      <c r="AJ1529" s="7">
        <v>5.32</v>
      </c>
      <c r="AK1529" s="7">
        <v>5.36</v>
      </c>
      <c r="AL1529" s="7">
        <v>5.37188</v>
      </c>
      <c r="AM1529" s="7">
        <v>5.3306300000000002</v>
      </c>
      <c r="AN1529" s="4">
        <v>5.2</v>
      </c>
      <c r="AO1529" s="4">
        <v>6.09</v>
      </c>
      <c r="AP1529" s="4">
        <v>0</v>
      </c>
      <c r="AQ1529" s="4">
        <v>0</v>
      </c>
      <c r="AR1529" s="4">
        <v>0</v>
      </c>
    </row>
    <row r="1530" spans="1:44">
      <c r="A1530" s="3">
        <v>39141</v>
      </c>
      <c r="B1530" s="4">
        <v>25.5</v>
      </c>
      <c r="C1530" s="4">
        <v>26.6</v>
      </c>
      <c r="D1530" s="4">
        <v>-5.6</v>
      </c>
      <c r="E1530" s="4">
        <v>27</v>
      </c>
      <c r="F1530" s="4">
        <v>24.8</v>
      </c>
      <c r="G1530" s="4">
        <v>1.6</v>
      </c>
      <c r="H1530" s="5">
        <v>83.6</v>
      </c>
      <c r="I1530" s="4">
        <v>97.238600000000005</v>
      </c>
      <c r="J1530" s="4">
        <v>96.336100000000002</v>
      </c>
      <c r="K1530" s="4">
        <v>98.415199999999999</v>
      </c>
      <c r="L1530" s="5">
        <v>0</v>
      </c>
      <c r="M1530" s="4">
        <v>5.41</v>
      </c>
      <c r="N1530" s="4">
        <v>0</v>
      </c>
      <c r="O1530" s="5">
        <v>5.24</v>
      </c>
      <c r="P1530" s="4">
        <v>0</v>
      </c>
      <c r="Q1530" s="5">
        <v>5.16</v>
      </c>
      <c r="R1530" s="5">
        <v>5.12</v>
      </c>
      <c r="S1530" s="5">
        <v>4.96</v>
      </c>
      <c r="T1530" s="5">
        <v>4.6500000000000004</v>
      </c>
      <c r="U1530" s="5">
        <v>4.55</v>
      </c>
      <c r="V1530" s="5">
        <v>4.5199999999999996</v>
      </c>
      <c r="W1530" s="5">
        <v>4.53</v>
      </c>
      <c r="X1530" s="5">
        <v>4.5599999999999996</v>
      </c>
      <c r="Y1530" s="5">
        <v>4.78</v>
      </c>
      <c r="Z1530" s="5">
        <v>4.68</v>
      </c>
      <c r="AA1530" s="5">
        <v>2.12</v>
      </c>
      <c r="AB1530" s="5">
        <v>2.19</v>
      </c>
      <c r="AC1530" s="5">
        <v>2.2000000000000002</v>
      </c>
      <c r="AD1530" s="5">
        <v>2.2400000000000002</v>
      </c>
      <c r="AE1530" s="5">
        <v>0</v>
      </c>
      <c r="AF1530" s="5">
        <v>2.2200000000000002</v>
      </c>
      <c r="AG1530" s="5">
        <v>-0.09</v>
      </c>
      <c r="AH1530" s="7">
        <v>5.3449999999999998</v>
      </c>
      <c r="AI1530" s="7">
        <v>5.3087499999999999</v>
      </c>
      <c r="AJ1530" s="7">
        <v>5.32</v>
      </c>
      <c r="AK1530" s="7">
        <v>5.3481300000000003</v>
      </c>
      <c r="AL1530" s="7">
        <v>5.33</v>
      </c>
      <c r="AM1530" s="7">
        <v>5.23813</v>
      </c>
      <c r="AN1530" s="4">
        <v>5.25</v>
      </c>
      <c r="AO1530" s="4">
        <v>6.16</v>
      </c>
      <c r="AP1530" s="4">
        <v>0</v>
      </c>
      <c r="AQ1530" s="4">
        <v>0</v>
      </c>
      <c r="AR1530" s="4">
        <v>0</v>
      </c>
    </row>
    <row r="1531" spans="1:44">
      <c r="A1531" s="3">
        <v>39142</v>
      </c>
      <c r="B1531" s="4">
        <v>31.2</v>
      </c>
      <c r="C1531" s="4">
        <v>26.9</v>
      </c>
      <c r="D1531" s="4">
        <v>-5.8</v>
      </c>
      <c r="E1531" s="4">
        <v>26.9</v>
      </c>
      <c r="F1531" s="4">
        <v>27.9</v>
      </c>
      <c r="G1531" s="4">
        <v>-2.6</v>
      </c>
      <c r="H1531" s="5">
        <v>83.73</v>
      </c>
      <c r="I1531" s="4">
        <v>97.335800000000006</v>
      </c>
      <c r="J1531" s="4">
        <v>96.460099999999997</v>
      </c>
      <c r="K1531" s="4">
        <v>98.477400000000003</v>
      </c>
      <c r="L1531" s="5">
        <v>0</v>
      </c>
      <c r="M1531" s="4">
        <v>5.31</v>
      </c>
      <c r="N1531" s="4">
        <v>0</v>
      </c>
      <c r="O1531" s="5">
        <v>5.25</v>
      </c>
      <c r="P1531" s="4">
        <v>0</v>
      </c>
      <c r="Q1531" s="5">
        <v>5.15</v>
      </c>
      <c r="R1531" s="5">
        <v>5.1100000000000003</v>
      </c>
      <c r="S1531" s="5">
        <v>4.95</v>
      </c>
      <c r="T1531" s="5">
        <v>4.63</v>
      </c>
      <c r="U1531" s="5">
        <v>4.54</v>
      </c>
      <c r="V1531" s="5">
        <v>4.5</v>
      </c>
      <c r="W1531" s="5">
        <v>4.51</v>
      </c>
      <c r="X1531" s="5">
        <v>4.5599999999999996</v>
      </c>
      <c r="Y1531" s="5">
        <v>4.78</v>
      </c>
      <c r="Z1531" s="5">
        <v>4.68</v>
      </c>
      <c r="AA1531" s="5">
        <v>2.11</v>
      </c>
      <c r="AB1531" s="5">
        <v>2.1800000000000002</v>
      </c>
      <c r="AC1531" s="5">
        <v>2.19</v>
      </c>
      <c r="AD1531" s="5">
        <v>2.23</v>
      </c>
      <c r="AE1531" s="5">
        <v>0</v>
      </c>
      <c r="AF1531" s="5">
        <v>2.21</v>
      </c>
      <c r="AG1531" s="5">
        <v>-7.0000000000000007E-2</v>
      </c>
      <c r="AH1531" s="7">
        <v>5.3324999999999996</v>
      </c>
      <c r="AI1531" s="7">
        <v>5.3085000000000004</v>
      </c>
      <c r="AJ1531" s="7">
        <v>5.32</v>
      </c>
      <c r="AK1531" s="7">
        <v>5.3475000000000001</v>
      </c>
      <c r="AL1531" s="7">
        <v>5.3281299999999998</v>
      </c>
      <c r="AM1531" s="7">
        <v>5.2324999999999999</v>
      </c>
      <c r="AN1531" s="4">
        <v>5.26</v>
      </c>
      <c r="AO1531" s="4">
        <v>6.18</v>
      </c>
      <c r="AP1531" s="4">
        <v>0</v>
      </c>
      <c r="AQ1531" s="4">
        <v>0</v>
      </c>
      <c r="AR1531" s="4">
        <v>0</v>
      </c>
    </row>
    <row r="1532" spans="1:44">
      <c r="A1532" s="3">
        <v>39143</v>
      </c>
      <c r="B1532" s="4">
        <v>28.2</v>
      </c>
      <c r="C1532" s="4">
        <v>27.3</v>
      </c>
      <c r="D1532" s="4">
        <v>-6.1</v>
      </c>
      <c r="E1532" s="4">
        <v>27.7</v>
      </c>
      <c r="F1532" s="4">
        <v>26.7</v>
      </c>
      <c r="G1532" s="4">
        <v>-4</v>
      </c>
      <c r="H1532" s="5">
        <v>83.73</v>
      </c>
      <c r="I1532" s="4">
        <v>97.369100000000003</v>
      </c>
      <c r="J1532" s="4">
        <v>96.516900000000007</v>
      </c>
      <c r="K1532" s="4">
        <v>98.479699999999994</v>
      </c>
      <c r="L1532" s="5">
        <v>0</v>
      </c>
      <c r="M1532" s="4">
        <v>5.23</v>
      </c>
      <c r="N1532" s="4">
        <v>0</v>
      </c>
      <c r="O1532" s="5">
        <v>5.23</v>
      </c>
      <c r="P1532" s="4">
        <v>0</v>
      </c>
      <c r="Q1532" s="5">
        <v>5.12</v>
      </c>
      <c r="R1532" s="5">
        <v>5.07</v>
      </c>
      <c r="S1532" s="5">
        <v>4.9000000000000004</v>
      </c>
      <c r="T1532" s="5">
        <v>4.5599999999999996</v>
      </c>
      <c r="U1532" s="5">
        <v>4.4800000000000004</v>
      </c>
      <c r="V1532" s="5">
        <v>4.46</v>
      </c>
      <c r="W1532" s="5">
        <v>4.47</v>
      </c>
      <c r="X1532" s="5">
        <v>4.5199999999999996</v>
      </c>
      <c r="Y1532" s="5">
        <v>4.75</v>
      </c>
      <c r="Z1532" s="5">
        <v>4.6500000000000004</v>
      </c>
      <c r="AA1532" s="5">
        <v>2.06</v>
      </c>
      <c r="AB1532" s="5">
        <v>2.14</v>
      </c>
      <c r="AC1532" s="5">
        <v>2.15</v>
      </c>
      <c r="AD1532" s="5">
        <v>2.21</v>
      </c>
      <c r="AE1532" s="5">
        <v>0</v>
      </c>
      <c r="AF1532" s="5">
        <v>2.19</v>
      </c>
      <c r="AG1532" s="5">
        <v>-0.04</v>
      </c>
      <c r="AH1532" s="7">
        <v>5.3031300000000003</v>
      </c>
      <c r="AI1532" s="7">
        <v>5.3085000000000004</v>
      </c>
      <c r="AJ1532" s="7">
        <v>5.32</v>
      </c>
      <c r="AK1532" s="7">
        <v>5.3462500000000004</v>
      </c>
      <c r="AL1532" s="7">
        <v>5.3193799999999998</v>
      </c>
      <c r="AM1532" s="7">
        <v>5.2125000000000004</v>
      </c>
      <c r="AN1532" s="4">
        <v>5.23</v>
      </c>
      <c r="AO1532" s="4">
        <v>6.16</v>
      </c>
      <c r="AP1532" s="4">
        <v>0</v>
      </c>
      <c r="AQ1532" s="4">
        <v>0</v>
      </c>
      <c r="AR1532" s="4">
        <v>0</v>
      </c>
    </row>
    <row r="1533" spans="1:44">
      <c r="A1533" s="3">
        <v>39144</v>
      </c>
      <c r="B1533" s="4">
        <v>0</v>
      </c>
      <c r="C1533" s="4">
        <v>0</v>
      </c>
      <c r="D1533" s="4">
        <v>0</v>
      </c>
      <c r="E1533" s="4">
        <v>0</v>
      </c>
      <c r="F1533" s="4">
        <v>0</v>
      </c>
      <c r="G1533" s="4">
        <v>0</v>
      </c>
      <c r="H1533" s="5">
        <v>0</v>
      </c>
      <c r="I1533" s="4">
        <v>0</v>
      </c>
      <c r="J1533" s="4">
        <v>0</v>
      </c>
      <c r="K1533" s="4">
        <v>0</v>
      </c>
      <c r="L1533" s="5">
        <v>0</v>
      </c>
      <c r="M1533" s="4">
        <v>5.23</v>
      </c>
      <c r="N1533" s="4">
        <v>0</v>
      </c>
      <c r="O1533" s="5">
        <v>0</v>
      </c>
      <c r="P1533" s="4">
        <v>0</v>
      </c>
      <c r="Q1533" s="5">
        <v>0</v>
      </c>
      <c r="R1533" s="5">
        <v>0</v>
      </c>
      <c r="S1533" s="5">
        <v>0</v>
      </c>
      <c r="T1533" s="5">
        <v>0</v>
      </c>
      <c r="U1533" s="5">
        <v>0</v>
      </c>
      <c r="V1533" s="5">
        <v>0</v>
      </c>
      <c r="W1533" s="5">
        <v>0</v>
      </c>
      <c r="X1533" s="5">
        <v>0</v>
      </c>
      <c r="Y1533" s="5">
        <v>0</v>
      </c>
      <c r="Z1533" s="5">
        <v>0</v>
      </c>
      <c r="AA1533" s="5">
        <v>0</v>
      </c>
      <c r="AB1533" s="5">
        <v>0</v>
      </c>
      <c r="AC1533" s="5">
        <v>0</v>
      </c>
      <c r="AD1533" s="5">
        <v>0</v>
      </c>
      <c r="AE1533" s="5">
        <v>0</v>
      </c>
      <c r="AF1533" s="5">
        <v>0</v>
      </c>
      <c r="AG1533" s="5">
        <v>0</v>
      </c>
      <c r="AH1533" s="7">
        <v>0</v>
      </c>
      <c r="AI1533" s="7">
        <v>0</v>
      </c>
      <c r="AJ1533" s="7">
        <v>0</v>
      </c>
      <c r="AK1533" s="7">
        <v>0</v>
      </c>
      <c r="AL1533" s="7">
        <v>0</v>
      </c>
      <c r="AM1533" s="7">
        <v>0</v>
      </c>
      <c r="AN1533" s="4">
        <v>0</v>
      </c>
      <c r="AO1533" s="4">
        <v>0</v>
      </c>
      <c r="AP1533" s="4">
        <v>0</v>
      </c>
      <c r="AQ1533" s="4">
        <v>0</v>
      </c>
      <c r="AR1533" s="4">
        <v>0</v>
      </c>
    </row>
    <row r="1534" spans="1:44">
      <c r="A1534" s="3">
        <v>39145</v>
      </c>
      <c r="B1534" s="4">
        <v>0</v>
      </c>
      <c r="C1534" s="4">
        <v>0</v>
      </c>
      <c r="D1534" s="4">
        <v>0</v>
      </c>
      <c r="E1534" s="4">
        <v>0</v>
      </c>
      <c r="F1534" s="4">
        <v>0</v>
      </c>
      <c r="G1534" s="4">
        <v>0</v>
      </c>
      <c r="H1534" s="5">
        <v>0</v>
      </c>
      <c r="I1534" s="4">
        <v>0</v>
      </c>
      <c r="J1534" s="4">
        <v>0</v>
      </c>
      <c r="K1534" s="4">
        <v>0</v>
      </c>
      <c r="L1534" s="5">
        <v>0</v>
      </c>
      <c r="M1534" s="4">
        <v>5.23</v>
      </c>
      <c r="N1534" s="4">
        <v>0</v>
      </c>
      <c r="O1534" s="5">
        <v>0</v>
      </c>
      <c r="P1534" s="4">
        <v>0</v>
      </c>
      <c r="Q1534" s="5">
        <v>0</v>
      </c>
      <c r="R1534" s="5">
        <v>0</v>
      </c>
      <c r="S1534" s="5">
        <v>0</v>
      </c>
      <c r="T1534" s="5">
        <v>0</v>
      </c>
      <c r="U1534" s="5">
        <v>0</v>
      </c>
      <c r="V1534" s="5">
        <v>0</v>
      </c>
      <c r="W1534" s="5">
        <v>0</v>
      </c>
      <c r="X1534" s="5">
        <v>0</v>
      </c>
      <c r="Y1534" s="5">
        <v>0</v>
      </c>
      <c r="Z1534" s="5">
        <v>0</v>
      </c>
      <c r="AA1534" s="5">
        <v>0</v>
      </c>
      <c r="AB1534" s="5">
        <v>0</v>
      </c>
      <c r="AC1534" s="5">
        <v>0</v>
      </c>
      <c r="AD1534" s="5">
        <v>0</v>
      </c>
      <c r="AE1534" s="5">
        <v>0</v>
      </c>
      <c r="AF1534" s="5">
        <v>0</v>
      </c>
      <c r="AG1534" s="5">
        <v>0</v>
      </c>
      <c r="AH1534" s="7">
        <v>0</v>
      </c>
      <c r="AI1534" s="7">
        <v>0</v>
      </c>
      <c r="AJ1534" s="7">
        <v>0</v>
      </c>
      <c r="AK1534" s="7">
        <v>0</v>
      </c>
      <c r="AL1534" s="7">
        <v>0</v>
      </c>
      <c r="AM1534" s="7">
        <v>0</v>
      </c>
      <c r="AN1534" s="4">
        <v>0</v>
      </c>
      <c r="AO1534" s="4">
        <v>0</v>
      </c>
      <c r="AP1534" s="4">
        <v>0</v>
      </c>
      <c r="AQ1534" s="4">
        <v>0</v>
      </c>
      <c r="AR1534" s="4">
        <v>0</v>
      </c>
    </row>
    <row r="1535" spans="1:44">
      <c r="A1535" s="3">
        <v>39146</v>
      </c>
      <c r="B1535" s="4">
        <v>17</v>
      </c>
      <c r="C1535" s="4">
        <v>31.1</v>
      </c>
      <c r="D1535" s="4">
        <v>-7.2</v>
      </c>
      <c r="E1535" s="4">
        <v>27.5</v>
      </c>
      <c r="F1535" s="4">
        <v>22.3</v>
      </c>
      <c r="G1535" s="4">
        <v>-3.5</v>
      </c>
      <c r="H1535" s="5">
        <v>84.16</v>
      </c>
      <c r="I1535" s="4">
        <v>97.671599999999998</v>
      </c>
      <c r="J1535" s="4">
        <v>96.974599999999995</v>
      </c>
      <c r="K1535" s="4">
        <v>98.5792</v>
      </c>
      <c r="L1535" s="5">
        <v>0</v>
      </c>
      <c r="M1535" s="4">
        <v>5.27</v>
      </c>
      <c r="N1535" s="4">
        <v>0</v>
      </c>
      <c r="O1535" s="5">
        <v>5.22</v>
      </c>
      <c r="P1535" s="4">
        <v>0</v>
      </c>
      <c r="Q1535" s="5">
        <v>5.0999999999999996</v>
      </c>
      <c r="R1535" s="5">
        <v>5.08</v>
      </c>
      <c r="S1535" s="5">
        <v>4.8899999999999997</v>
      </c>
      <c r="T1535" s="5">
        <v>4.53</v>
      </c>
      <c r="U1535" s="5">
        <v>4.47</v>
      </c>
      <c r="V1535" s="5">
        <v>4.45</v>
      </c>
      <c r="W1535" s="5">
        <v>4.46</v>
      </c>
      <c r="X1535" s="5">
        <v>4.51</v>
      </c>
      <c r="Y1535" s="5">
        <v>4.74</v>
      </c>
      <c r="Z1535" s="5">
        <v>4.6399999999999997</v>
      </c>
      <c r="AA1535" s="5">
        <v>2.06</v>
      </c>
      <c r="AB1535" s="5">
        <v>2.15</v>
      </c>
      <c r="AC1535" s="5">
        <v>2.17</v>
      </c>
      <c r="AD1535" s="5">
        <v>2.2200000000000002</v>
      </c>
      <c r="AE1535" s="5">
        <v>0</v>
      </c>
      <c r="AF1535" s="5">
        <v>2.2000000000000002</v>
      </c>
      <c r="AG1535" s="5">
        <v>-0.02</v>
      </c>
      <c r="AH1535" s="7">
        <v>5.2987500000000001</v>
      </c>
      <c r="AI1535" s="7">
        <v>5.3047500000000003</v>
      </c>
      <c r="AJ1535" s="7">
        <v>5.3191300000000004</v>
      </c>
      <c r="AK1535" s="7">
        <v>5.33</v>
      </c>
      <c r="AL1535" s="7">
        <v>5.2591299999999999</v>
      </c>
      <c r="AM1535" s="7">
        <v>5.12</v>
      </c>
      <c r="AN1535" s="4">
        <v>5.24</v>
      </c>
      <c r="AO1535" s="4">
        <v>6.19</v>
      </c>
      <c r="AP1535" s="4">
        <v>0</v>
      </c>
      <c r="AQ1535" s="4">
        <v>0</v>
      </c>
      <c r="AR1535" s="4">
        <v>0</v>
      </c>
    </row>
    <row r="1536" spans="1:44">
      <c r="A1536" s="3">
        <v>39147</v>
      </c>
      <c r="B1536" s="4">
        <v>15.5</v>
      </c>
      <c r="C1536" s="4">
        <v>31.4</v>
      </c>
      <c r="D1536" s="4">
        <v>-7.7</v>
      </c>
      <c r="E1536" s="4">
        <v>27.8</v>
      </c>
      <c r="F1536" s="4">
        <v>21.8</v>
      </c>
      <c r="G1536" s="4">
        <v>-2.4</v>
      </c>
      <c r="H1536" s="5">
        <v>84.02</v>
      </c>
      <c r="I1536" s="4">
        <v>97.512299999999996</v>
      </c>
      <c r="J1536" s="4">
        <v>96.8399</v>
      </c>
      <c r="K1536" s="4">
        <v>98.387799999999999</v>
      </c>
      <c r="L1536" s="5">
        <v>0</v>
      </c>
      <c r="M1536" s="4">
        <v>5.22</v>
      </c>
      <c r="N1536" s="4">
        <v>0</v>
      </c>
      <c r="O1536" s="5">
        <v>5.24</v>
      </c>
      <c r="P1536" s="4">
        <v>0</v>
      </c>
      <c r="Q1536" s="5">
        <v>5.14</v>
      </c>
      <c r="R1536" s="5">
        <v>5.0999999999999996</v>
      </c>
      <c r="S1536" s="5">
        <v>4.92</v>
      </c>
      <c r="T1536" s="5">
        <v>4.58</v>
      </c>
      <c r="U1536" s="5">
        <v>4.5199999999999996</v>
      </c>
      <c r="V1536" s="5">
        <v>4.4800000000000004</v>
      </c>
      <c r="W1536" s="5">
        <v>4.49</v>
      </c>
      <c r="X1536" s="5">
        <v>4.53</v>
      </c>
      <c r="Y1536" s="5">
        <v>4.76</v>
      </c>
      <c r="Z1536" s="5">
        <v>4.66</v>
      </c>
      <c r="AA1536" s="5">
        <v>2.08</v>
      </c>
      <c r="AB1536" s="5">
        <v>2.17</v>
      </c>
      <c r="AC1536" s="5">
        <v>2.19</v>
      </c>
      <c r="AD1536" s="5">
        <v>2.2400000000000002</v>
      </c>
      <c r="AE1536" s="5">
        <v>0</v>
      </c>
      <c r="AF1536" s="5">
        <v>2.21</v>
      </c>
      <c r="AG1536" s="5">
        <v>-0.05</v>
      </c>
      <c r="AH1536" s="7">
        <v>5.3</v>
      </c>
      <c r="AI1536" s="7">
        <v>5.3081300000000002</v>
      </c>
      <c r="AJ1536" s="7">
        <v>5.32</v>
      </c>
      <c r="AK1536" s="7">
        <v>5.34</v>
      </c>
      <c r="AL1536" s="7">
        <v>5.2975000000000003</v>
      </c>
      <c r="AM1536" s="7">
        <v>5.1812500000000004</v>
      </c>
      <c r="AN1536" s="4">
        <v>5.24</v>
      </c>
      <c r="AO1536" s="4">
        <v>6.19</v>
      </c>
      <c r="AP1536" s="4">
        <v>0</v>
      </c>
      <c r="AQ1536" s="4">
        <v>0</v>
      </c>
      <c r="AR1536" s="4">
        <v>0</v>
      </c>
    </row>
    <row r="1537" spans="1:44">
      <c r="A1537" s="3">
        <v>39148</v>
      </c>
      <c r="B1537" s="4">
        <v>13.6</v>
      </c>
      <c r="C1537" s="4">
        <v>23.7</v>
      </c>
      <c r="D1537" s="4">
        <v>-8.4</v>
      </c>
      <c r="E1537" s="4">
        <v>28.9</v>
      </c>
      <c r="F1537" s="4">
        <v>19.5</v>
      </c>
      <c r="G1537" s="4">
        <v>-5.8</v>
      </c>
      <c r="H1537" s="5">
        <v>83.75</v>
      </c>
      <c r="I1537" s="4">
        <v>97.455799999999996</v>
      </c>
      <c r="J1537" s="4">
        <v>96.749200000000002</v>
      </c>
      <c r="K1537" s="4">
        <v>98.376099999999994</v>
      </c>
      <c r="L1537" s="5">
        <v>0</v>
      </c>
      <c r="M1537" s="4">
        <v>5.24</v>
      </c>
      <c r="N1537" s="4">
        <v>0</v>
      </c>
      <c r="O1537" s="5">
        <v>5.24</v>
      </c>
      <c r="P1537" s="4">
        <v>0</v>
      </c>
      <c r="Q1537" s="5">
        <v>5.12</v>
      </c>
      <c r="R1537" s="5">
        <v>5.09</v>
      </c>
      <c r="S1537" s="5">
        <v>4.9000000000000004</v>
      </c>
      <c r="T1537" s="5">
        <v>4.54</v>
      </c>
      <c r="U1537" s="5">
        <v>4.4800000000000004</v>
      </c>
      <c r="V1537" s="5">
        <v>4.45</v>
      </c>
      <c r="W1537" s="5">
        <v>4.46</v>
      </c>
      <c r="X1537" s="5">
        <v>4.5</v>
      </c>
      <c r="Y1537" s="5">
        <v>4.7300000000000004</v>
      </c>
      <c r="Z1537" s="5">
        <v>4.6399999999999997</v>
      </c>
      <c r="AA1537" s="5">
        <v>2.0499999999999998</v>
      </c>
      <c r="AB1537" s="5">
        <v>2.14</v>
      </c>
      <c r="AC1537" s="5">
        <v>2.16</v>
      </c>
      <c r="AD1537" s="5">
        <v>2.2200000000000002</v>
      </c>
      <c r="AE1537" s="5">
        <v>0</v>
      </c>
      <c r="AF1537" s="5">
        <v>2.2000000000000002</v>
      </c>
      <c r="AG1537" s="5">
        <v>-0.04</v>
      </c>
      <c r="AH1537" s="7">
        <v>5.2987500000000001</v>
      </c>
      <c r="AI1537" s="7">
        <v>5.3081300000000002</v>
      </c>
      <c r="AJ1537" s="7">
        <v>5.32</v>
      </c>
      <c r="AK1537" s="7">
        <v>5.34</v>
      </c>
      <c r="AL1537" s="7">
        <v>5.29</v>
      </c>
      <c r="AM1537" s="7">
        <v>5.1662499999999998</v>
      </c>
      <c r="AN1537" s="4">
        <v>5.22</v>
      </c>
      <c r="AO1537" s="4">
        <v>6.16</v>
      </c>
      <c r="AP1537" s="4">
        <v>0</v>
      </c>
      <c r="AQ1537" s="4">
        <v>0</v>
      </c>
      <c r="AR1537" s="4">
        <v>0</v>
      </c>
    </row>
    <row r="1538" spans="1:44">
      <c r="A1538" s="3">
        <v>39149</v>
      </c>
      <c r="B1538" s="4">
        <v>11.8</v>
      </c>
      <c r="C1538" s="4">
        <v>33.299999999999997</v>
      </c>
      <c r="D1538" s="4">
        <v>-9.3000000000000007</v>
      </c>
      <c r="E1538" s="4">
        <v>27.7</v>
      </c>
      <c r="F1538" s="4">
        <v>21.1</v>
      </c>
      <c r="G1538" s="4">
        <v>-0.8</v>
      </c>
      <c r="H1538" s="5">
        <v>84.12</v>
      </c>
      <c r="I1538" s="4">
        <v>97.573099999999997</v>
      </c>
      <c r="J1538" s="4">
        <v>96.996600000000001</v>
      </c>
      <c r="K1538" s="4">
        <v>98.323499999999996</v>
      </c>
      <c r="L1538" s="5">
        <v>0</v>
      </c>
      <c r="M1538" s="4">
        <v>5.24</v>
      </c>
      <c r="N1538" s="4">
        <v>0</v>
      </c>
      <c r="O1538" s="5">
        <v>5.24</v>
      </c>
      <c r="P1538" s="4">
        <v>0</v>
      </c>
      <c r="Q1538" s="5">
        <v>5.0999999999999996</v>
      </c>
      <c r="R1538" s="5">
        <v>5.08</v>
      </c>
      <c r="S1538" s="5">
        <v>4.91</v>
      </c>
      <c r="T1538" s="5">
        <v>4.5599999999999996</v>
      </c>
      <c r="U1538" s="5">
        <v>4.49</v>
      </c>
      <c r="V1538" s="5">
        <v>4.45</v>
      </c>
      <c r="W1538" s="5">
        <v>4.46</v>
      </c>
      <c r="X1538" s="5">
        <v>4.51</v>
      </c>
      <c r="Y1538" s="5">
        <v>4.74</v>
      </c>
      <c r="Z1538" s="5">
        <v>4.6500000000000004</v>
      </c>
      <c r="AA1538" s="5">
        <v>2.06</v>
      </c>
      <c r="AB1538" s="5">
        <v>2.15</v>
      </c>
      <c r="AC1538" s="5">
        <v>2.17</v>
      </c>
      <c r="AD1538" s="5">
        <v>2.2400000000000002</v>
      </c>
      <c r="AE1538" s="5">
        <v>0</v>
      </c>
      <c r="AF1538" s="5">
        <v>2.2200000000000002</v>
      </c>
      <c r="AG1538" s="5">
        <v>-0.05</v>
      </c>
      <c r="AH1538" s="7">
        <v>5.2981299999999996</v>
      </c>
      <c r="AI1538" s="7">
        <v>5.3081300000000002</v>
      </c>
      <c r="AJ1538" s="7">
        <v>5.32</v>
      </c>
      <c r="AK1538" s="7">
        <v>5.34</v>
      </c>
      <c r="AL1538" s="7">
        <v>5.2874999999999996</v>
      </c>
      <c r="AM1538" s="7">
        <v>5.1524999999999999</v>
      </c>
      <c r="AN1538" s="4">
        <v>5.23</v>
      </c>
      <c r="AO1538" s="4">
        <v>6.18</v>
      </c>
      <c r="AP1538" s="4">
        <v>0</v>
      </c>
      <c r="AQ1538" s="4">
        <v>0</v>
      </c>
      <c r="AR1538" s="4">
        <v>0</v>
      </c>
    </row>
    <row r="1539" spans="1:44">
      <c r="A1539" s="3">
        <v>39150</v>
      </c>
      <c r="B1539" s="4">
        <v>14.4</v>
      </c>
      <c r="C1539" s="4">
        <v>31.9</v>
      </c>
      <c r="D1539" s="4">
        <v>-10.7</v>
      </c>
      <c r="E1539" s="4">
        <v>32.5</v>
      </c>
      <c r="F1539" s="4">
        <v>22.4</v>
      </c>
      <c r="G1539" s="4">
        <v>0.7</v>
      </c>
      <c r="H1539" s="5">
        <v>84.23</v>
      </c>
      <c r="I1539" s="4">
        <v>97.4559</v>
      </c>
      <c r="J1539" s="4">
        <v>96.874700000000004</v>
      </c>
      <c r="K1539" s="4">
        <v>98.212400000000002</v>
      </c>
      <c r="L1539" s="5">
        <v>0</v>
      </c>
      <c r="M1539" s="4">
        <v>5.24</v>
      </c>
      <c r="N1539" s="4">
        <v>0</v>
      </c>
      <c r="O1539" s="5">
        <v>5.22</v>
      </c>
      <c r="P1539" s="4">
        <v>0</v>
      </c>
      <c r="Q1539" s="5">
        <v>5.0999999999999996</v>
      </c>
      <c r="R1539" s="5">
        <v>5.13</v>
      </c>
      <c r="S1539" s="5">
        <v>4.9800000000000004</v>
      </c>
      <c r="T1539" s="5">
        <v>4.66</v>
      </c>
      <c r="U1539" s="5">
        <v>4.58</v>
      </c>
      <c r="V1539" s="5">
        <v>4.55</v>
      </c>
      <c r="W1539" s="5">
        <v>4.55</v>
      </c>
      <c r="X1539" s="5">
        <v>4.59</v>
      </c>
      <c r="Y1539" s="5">
        <v>4.8099999999999996</v>
      </c>
      <c r="Z1539" s="5">
        <v>4.72</v>
      </c>
      <c r="AA1539" s="5">
        <v>2.13</v>
      </c>
      <c r="AB1539" s="5">
        <v>2.23</v>
      </c>
      <c r="AC1539" s="5">
        <v>2.25</v>
      </c>
      <c r="AD1539" s="5">
        <v>2.31</v>
      </c>
      <c r="AE1539" s="5">
        <v>0</v>
      </c>
      <c r="AF1539" s="5">
        <v>2.29</v>
      </c>
      <c r="AG1539" s="5">
        <v>-7.0000000000000007E-2</v>
      </c>
      <c r="AH1539" s="7">
        <v>5.2975000000000003</v>
      </c>
      <c r="AI1539" s="7">
        <v>5.30938</v>
      </c>
      <c r="AJ1539" s="7">
        <v>5.32</v>
      </c>
      <c r="AK1539" s="7">
        <v>5.34</v>
      </c>
      <c r="AL1539" s="7">
        <v>5.2968799999999998</v>
      </c>
      <c r="AM1539" s="7">
        <v>5.1675000000000004</v>
      </c>
      <c r="AN1539" s="4">
        <v>5.3</v>
      </c>
      <c r="AO1539" s="4">
        <v>6.24</v>
      </c>
      <c r="AP1539" s="4">
        <v>0</v>
      </c>
      <c r="AQ1539" s="4">
        <v>0</v>
      </c>
      <c r="AR1539" s="4">
        <v>0</v>
      </c>
    </row>
    <row r="1540" spans="1:44">
      <c r="A1540" s="3">
        <v>39151</v>
      </c>
      <c r="B1540" s="4">
        <v>0</v>
      </c>
      <c r="C1540" s="4">
        <v>0</v>
      </c>
      <c r="D1540" s="4">
        <v>0</v>
      </c>
      <c r="E1540" s="4">
        <v>0</v>
      </c>
      <c r="F1540" s="4">
        <v>0</v>
      </c>
      <c r="G1540" s="4">
        <v>0</v>
      </c>
      <c r="H1540" s="5">
        <v>0</v>
      </c>
      <c r="I1540" s="4">
        <v>0</v>
      </c>
      <c r="J1540" s="4">
        <v>0</v>
      </c>
      <c r="K1540" s="4">
        <v>0</v>
      </c>
      <c r="L1540" s="5">
        <v>0</v>
      </c>
      <c r="M1540" s="4">
        <v>5.24</v>
      </c>
      <c r="N1540" s="4">
        <v>0</v>
      </c>
      <c r="O1540" s="5">
        <v>0</v>
      </c>
      <c r="P1540" s="4">
        <v>0</v>
      </c>
      <c r="Q1540" s="5">
        <v>0</v>
      </c>
      <c r="R1540" s="5">
        <v>0</v>
      </c>
      <c r="S1540" s="5">
        <v>0</v>
      </c>
      <c r="T1540" s="5">
        <v>0</v>
      </c>
      <c r="U1540" s="5">
        <v>0</v>
      </c>
      <c r="V1540" s="5">
        <v>0</v>
      </c>
      <c r="W1540" s="5">
        <v>0</v>
      </c>
      <c r="X1540" s="5">
        <v>0</v>
      </c>
      <c r="Y1540" s="5">
        <v>0</v>
      </c>
      <c r="Z1540" s="5">
        <v>0</v>
      </c>
      <c r="AA1540" s="5">
        <v>0</v>
      </c>
      <c r="AB1540" s="5">
        <v>0</v>
      </c>
      <c r="AC1540" s="5">
        <v>0</v>
      </c>
      <c r="AD1540" s="5">
        <v>0</v>
      </c>
      <c r="AE1540" s="5">
        <v>0</v>
      </c>
      <c r="AF1540" s="5">
        <v>0</v>
      </c>
      <c r="AG1540" s="5">
        <v>0</v>
      </c>
      <c r="AH1540" s="7">
        <v>0</v>
      </c>
      <c r="AI1540" s="7">
        <v>0</v>
      </c>
      <c r="AJ1540" s="7">
        <v>0</v>
      </c>
      <c r="AK1540" s="7">
        <v>0</v>
      </c>
      <c r="AL1540" s="7">
        <v>0</v>
      </c>
      <c r="AM1540" s="7">
        <v>0</v>
      </c>
      <c r="AN1540" s="4">
        <v>0</v>
      </c>
      <c r="AO1540" s="4">
        <v>0</v>
      </c>
      <c r="AP1540" s="4">
        <v>0</v>
      </c>
      <c r="AQ1540" s="4">
        <v>0</v>
      </c>
      <c r="AR1540" s="4">
        <v>0</v>
      </c>
    </row>
    <row r="1541" spans="1:44">
      <c r="A1541" s="3">
        <v>39152</v>
      </c>
      <c r="B1541" s="4">
        <v>0</v>
      </c>
      <c r="C1541" s="4">
        <v>0</v>
      </c>
      <c r="D1541" s="4">
        <v>0</v>
      </c>
      <c r="E1541" s="4">
        <v>0</v>
      </c>
      <c r="F1541" s="4">
        <v>0</v>
      </c>
      <c r="G1541" s="4">
        <v>0</v>
      </c>
      <c r="H1541" s="5">
        <v>0</v>
      </c>
      <c r="I1541" s="4">
        <v>0</v>
      </c>
      <c r="J1541" s="4">
        <v>0</v>
      </c>
      <c r="K1541" s="4">
        <v>0</v>
      </c>
      <c r="L1541" s="5">
        <v>0</v>
      </c>
      <c r="M1541" s="4">
        <v>5.24</v>
      </c>
      <c r="N1541" s="4">
        <v>0</v>
      </c>
      <c r="O1541" s="5">
        <v>0</v>
      </c>
      <c r="P1541" s="4">
        <v>0</v>
      </c>
      <c r="Q1541" s="5">
        <v>0</v>
      </c>
      <c r="R1541" s="5">
        <v>0</v>
      </c>
      <c r="S1541" s="5">
        <v>0</v>
      </c>
      <c r="T1541" s="5">
        <v>0</v>
      </c>
      <c r="U1541" s="5">
        <v>0</v>
      </c>
      <c r="V1541" s="5">
        <v>0</v>
      </c>
      <c r="W1541" s="5">
        <v>0</v>
      </c>
      <c r="X1541" s="5">
        <v>0</v>
      </c>
      <c r="Y1541" s="5">
        <v>0</v>
      </c>
      <c r="Z1541" s="5">
        <v>0</v>
      </c>
      <c r="AA1541" s="5">
        <v>0</v>
      </c>
      <c r="AB1541" s="5">
        <v>0</v>
      </c>
      <c r="AC1541" s="5">
        <v>0</v>
      </c>
      <c r="AD1541" s="5">
        <v>0</v>
      </c>
      <c r="AE1541" s="5">
        <v>0</v>
      </c>
      <c r="AF1541" s="5">
        <v>0</v>
      </c>
      <c r="AG1541" s="5">
        <v>0</v>
      </c>
      <c r="AH1541" s="7">
        <v>0</v>
      </c>
      <c r="AI1541" s="7">
        <v>0</v>
      </c>
      <c r="AJ1541" s="7">
        <v>0</v>
      </c>
      <c r="AK1541" s="7">
        <v>0</v>
      </c>
      <c r="AL1541" s="7">
        <v>0</v>
      </c>
      <c r="AM1541" s="7">
        <v>0</v>
      </c>
      <c r="AN1541" s="4">
        <v>0</v>
      </c>
      <c r="AO1541" s="4">
        <v>0</v>
      </c>
      <c r="AP1541" s="4">
        <v>0</v>
      </c>
      <c r="AQ1541" s="4">
        <v>0</v>
      </c>
      <c r="AR1541" s="4">
        <v>0</v>
      </c>
    </row>
    <row r="1542" spans="1:44">
      <c r="A1542" s="3">
        <v>39153</v>
      </c>
      <c r="B1542" s="4">
        <v>4.3</v>
      </c>
      <c r="C1542" s="4">
        <v>26.4</v>
      </c>
      <c r="D1542" s="4">
        <v>-12.4</v>
      </c>
      <c r="E1542" s="4">
        <v>22.9</v>
      </c>
      <c r="F1542" s="4">
        <v>14.8</v>
      </c>
      <c r="G1542" s="4">
        <v>3</v>
      </c>
      <c r="H1542" s="5">
        <v>83.86</v>
      </c>
      <c r="I1542" s="4">
        <v>97.301299999999998</v>
      </c>
      <c r="J1542" s="4">
        <v>96.535600000000002</v>
      </c>
      <c r="K1542" s="4">
        <v>98.2988</v>
      </c>
      <c r="L1542" s="5">
        <v>0</v>
      </c>
      <c r="M1542" s="4">
        <v>5.25</v>
      </c>
      <c r="N1542" s="4">
        <v>0</v>
      </c>
      <c r="O1542" s="5">
        <v>5.22</v>
      </c>
      <c r="P1542" s="4">
        <v>0</v>
      </c>
      <c r="Q1542" s="5">
        <v>5.09</v>
      </c>
      <c r="R1542" s="5">
        <v>5.13</v>
      </c>
      <c r="S1542" s="5">
        <v>4.96</v>
      </c>
      <c r="T1542" s="5">
        <v>4.62</v>
      </c>
      <c r="U1542" s="5">
        <v>4.55</v>
      </c>
      <c r="V1542" s="5">
        <v>4.5</v>
      </c>
      <c r="W1542" s="5">
        <v>4.51</v>
      </c>
      <c r="X1542" s="5">
        <v>4.5599999999999996</v>
      </c>
      <c r="Y1542" s="5">
        <v>4.78</v>
      </c>
      <c r="Z1542" s="5">
        <v>4.6900000000000004</v>
      </c>
      <c r="AA1542" s="5">
        <v>2.1</v>
      </c>
      <c r="AB1542" s="5">
        <v>2.2000000000000002</v>
      </c>
      <c r="AC1542" s="5">
        <v>2.2200000000000002</v>
      </c>
      <c r="AD1542" s="5">
        <v>2.2999999999999998</v>
      </c>
      <c r="AE1542" s="5">
        <v>0</v>
      </c>
      <c r="AF1542" s="5">
        <v>2.29</v>
      </c>
      <c r="AG1542" s="5">
        <v>-0.06</v>
      </c>
      <c r="AH1542" s="7">
        <v>5.2975000000000003</v>
      </c>
      <c r="AI1542" s="7">
        <v>5.31</v>
      </c>
      <c r="AJ1542" s="7">
        <v>5.32</v>
      </c>
      <c r="AK1542" s="7">
        <v>5.3550000000000004</v>
      </c>
      <c r="AL1542" s="7">
        <v>5.3425000000000002</v>
      </c>
      <c r="AM1542" s="7">
        <v>5.2672499999999998</v>
      </c>
      <c r="AN1542" s="4">
        <v>5.27</v>
      </c>
      <c r="AO1542" s="4">
        <v>6.21</v>
      </c>
      <c r="AP1542" s="4">
        <v>0</v>
      </c>
      <c r="AQ1542" s="4">
        <v>0</v>
      </c>
      <c r="AR1542" s="4">
        <v>0</v>
      </c>
    </row>
    <row r="1543" spans="1:44">
      <c r="A1543" s="3">
        <v>39154</v>
      </c>
      <c r="B1543" s="4">
        <v>-3.9</v>
      </c>
      <c r="C1543" s="4">
        <v>30.4</v>
      </c>
      <c r="D1543" s="4">
        <v>73.7</v>
      </c>
      <c r="E1543" s="4">
        <v>20.9</v>
      </c>
      <c r="F1543" s="4">
        <v>13.1</v>
      </c>
      <c r="G1543" s="4">
        <v>23.8</v>
      </c>
      <c r="H1543" s="5">
        <v>83.72</v>
      </c>
      <c r="I1543" s="4">
        <v>97.220299999999995</v>
      </c>
      <c r="J1543" s="4">
        <v>96.391900000000007</v>
      </c>
      <c r="K1543" s="4">
        <v>98.299800000000005</v>
      </c>
      <c r="L1543" s="5">
        <v>0</v>
      </c>
      <c r="M1543" s="4">
        <v>5.25</v>
      </c>
      <c r="N1543" s="4">
        <v>0</v>
      </c>
      <c r="O1543" s="5">
        <v>5.23</v>
      </c>
      <c r="P1543" s="4">
        <v>0</v>
      </c>
      <c r="Q1543" s="5">
        <v>5.09</v>
      </c>
      <c r="R1543" s="5">
        <v>5.0999999999999996</v>
      </c>
      <c r="S1543" s="5">
        <v>4.9000000000000004</v>
      </c>
      <c r="T1543" s="5">
        <v>4.5199999999999996</v>
      </c>
      <c r="U1543" s="5">
        <v>4.45</v>
      </c>
      <c r="V1543" s="5">
        <v>4.41</v>
      </c>
      <c r="W1543" s="5">
        <v>4.43</v>
      </c>
      <c r="X1543" s="5">
        <v>4.5</v>
      </c>
      <c r="Y1543" s="5">
        <v>4.75</v>
      </c>
      <c r="Z1543" s="5">
        <v>4.66</v>
      </c>
      <c r="AA1543" s="5">
        <v>2.0099999999999998</v>
      </c>
      <c r="AB1543" s="5">
        <v>2.11</v>
      </c>
      <c r="AC1543" s="5">
        <v>2.15</v>
      </c>
      <c r="AD1543" s="5">
        <v>2.2599999999999998</v>
      </c>
      <c r="AE1543" s="5">
        <v>0</v>
      </c>
      <c r="AF1543" s="5">
        <v>2.2400000000000002</v>
      </c>
      <c r="AG1543" s="5">
        <v>-0.02</v>
      </c>
      <c r="AH1543" s="7">
        <v>5.2987500000000001</v>
      </c>
      <c r="AI1543" s="7">
        <v>5.31</v>
      </c>
      <c r="AJ1543" s="7">
        <v>5.32</v>
      </c>
      <c r="AK1543" s="7">
        <v>5.3548799999999996</v>
      </c>
      <c r="AL1543" s="7">
        <v>5.33</v>
      </c>
      <c r="AM1543" s="7">
        <v>5.22</v>
      </c>
      <c r="AN1543" s="4">
        <v>5.24</v>
      </c>
      <c r="AO1543" s="4">
        <v>6.2</v>
      </c>
      <c r="AP1543" s="4">
        <v>0</v>
      </c>
      <c r="AQ1543" s="4">
        <v>0</v>
      </c>
      <c r="AR1543" s="4">
        <v>0</v>
      </c>
    </row>
    <row r="1544" spans="1:44">
      <c r="A1544" s="3">
        <v>39155</v>
      </c>
      <c r="B1544" s="4">
        <v>-4.2</v>
      </c>
      <c r="C1544" s="4">
        <v>29.1</v>
      </c>
      <c r="D1544" s="4">
        <v>73.7</v>
      </c>
      <c r="E1544" s="4">
        <v>14.2</v>
      </c>
      <c r="F1544" s="4">
        <v>12</v>
      </c>
      <c r="G1544" s="4">
        <v>22</v>
      </c>
      <c r="H1544" s="5">
        <v>83.7</v>
      </c>
      <c r="I1544" s="4">
        <v>97.275899999999993</v>
      </c>
      <c r="J1544" s="4">
        <v>96.396900000000002</v>
      </c>
      <c r="K1544" s="4">
        <v>98.421899999999994</v>
      </c>
      <c r="L1544" s="5">
        <v>0</v>
      </c>
      <c r="M1544" s="4">
        <v>5.27</v>
      </c>
      <c r="N1544" s="4">
        <v>0</v>
      </c>
      <c r="O1544" s="5">
        <v>5.24</v>
      </c>
      <c r="P1544" s="4">
        <v>0</v>
      </c>
      <c r="Q1544" s="5">
        <v>5.0599999999999996</v>
      </c>
      <c r="R1544" s="5">
        <v>5.0999999999999996</v>
      </c>
      <c r="S1544" s="5">
        <v>4.91</v>
      </c>
      <c r="T1544" s="5">
        <v>4.54</v>
      </c>
      <c r="U1544" s="5">
        <v>4.47</v>
      </c>
      <c r="V1544" s="5">
        <v>4.4400000000000004</v>
      </c>
      <c r="W1544" s="5">
        <v>4.46</v>
      </c>
      <c r="X1544" s="5">
        <v>4.53</v>
      </c>
      <c r="Y1544" s="5">
        <v>4.78</v>
      </c>
      <c r="Z1544" s="5">
        <v>4.6900000000000004</v>
      </c>
      <c r="AA1544" s="5">
        <v>2.0299999999999998</v>
      </c>
      <c r="AB1544" s="5">
        <v>2.13</v>
      </c>
      <c r="AC1544" s="5">
        <v>2.1800000000000002</v>
      </c>
      <c r="AD1544" s="5">
        <v>2.29</v>
      </c>
      <c r="AE1544" s="5">
        <v>0</v>
      </c>
      <c r="AF1544" s="5">
        <v>2.27</v>
      </c>
      <c r="AG1544" s="5">
        <v>-0.01</v>
      </c>
      <c r="AH1544" s="7">
        <v>5.30375</v>
      </c>
      <c r="AI1544" s="7">
        <v>5.31</v>
      </c>
      <c r="AJ1544" s="7">
        <v>5.32</v>
      </c>
      <c r="AK1544" s="7">
        <v>5.35</v>
      </c>
      <c r="AL1544" s="7">
        <v>5.2962499999999997</v>
      </c>
      <c r="AM1544" s="7">
        <v>5.1418799999999996</v>
      </c>
      <c r="AN1544" s="4">
        <v>5.28</v>
      </c>
      <c r="AO1544" s="4">
        <v>6.25</v>
      </c>
      <c r="AP1544" s="4">
        <v>0</v>
      </c>
      <c r="AQ1544" s="4">
        <v>0</v>
      </c>
      <c r="AR1544" s="4">
        <v>0</v>
      </c>
    </row>
    <row r="1545" spans="1:44">
      <c r="A1545" s="3">
        <v>39156</v>
      </c>
      <c r="B1545" s="4">
        <v>-2</v>
      </c>
      <c r="C1545" s="4">
        <v>27.6</v>
      </c>
      <c r="D1545" s="4">
        <v>73.7</v>
      </c>
      <c r="E1545" s="4">
        <v>14.2</v>
      </c>
      <c r="F1545" s="4">
        <v>11.9</v>
      </c>
      <c r="G1545" s="4">
        <v>23.8</v>
      </c>
      <c r="H1545" s="5">
        <v>83.63</v>
      </c>
      <c r="I1545" s="4">
        <v>97.247600000000006</v>
      </c>
      <c r="J1545" s="4">
        <v>96.430800000000005</v>
      </c>
      <c r="K1545" s="4">
        <v>98.311899999999994</v>
      </c>
      <c r="L1545" s="5">
        <v>0</v>
      </c>
      <c r="M1545" s="4">
        <v>5.29</v>
      </c>
      <c r="N1545" s="4">
        <v>0</v>
      </c>
      <c r="O1545" s="5">
        <v>5.21</v>
      </c>
      <c r="P1545" s="4">
        <v>0</v>
      </c>
      <c r="Q1545" s="5">
        <v>5.05</v>
      </c>
      <c r="R1545" s="5">
        <v>5.12</v>
      </c>
      <c r="S1545" s="5">
        <v>4.93</v>
      </c>
      <c r="T1545" s="5">
        <v>4.57</v>
      </c>
      <c r="U1545" s="5">
        <v>4.5</v>
      </c>
      <c r="V1545" s="5">
        <v>4.46</v>
      </c>
      <c r="W1545" s="5">
        <v>4.47</v>
      </c>
      <c r="X1545" s="5">
        <v>4.54</v>
      </c>
      <c r="Y1545" s="5">
        <v>4.78</v>
      </c>
      <c r="Z1545" s="5">
        <v>4.6900000000000004</v>
      </c>
      <c r="AA1545" s="5">
        <v>2.04</v>
      </c>
      <c r="AB1545" s="5">
        <v>2.13</v>
      </c>
      <c r="AC1545" s="5">
        <v>2.17</v>
      </c>
      <c r="AD1545" s="5">
        <v>2.2599999999999998</v>
      </c>
      <c r="AE1545" s="5">
        <v>0</v>
      </c>
      <c r="AF1545" s="5">
        <v>2.25</v>
      </c>
      <c r="AG1545" s="5">
        <v>-0.03</v>
      </c>
      <c r="AH1545" s="7">
        <v>5.3624999999999998</v>
      </c>
      <c r="AI1545" s="7">
        <v>5.31</v>
      </c>
      <c r="AJ1545" s="7">
        <v>5.32</v>
      </c>
      <c r="AK1545" s="7">
        <v>5.35</v>
      </c>
      <c r="AL1545" s="7">
        <v>5.3143799999999999</v>
      </c>
      <c r="AM1545" s="7">
        <v>5.19</v>
      </c>
      <c r="AN1545" s="4">
        <v>5.28</v>
      </c>
      <c r="AO1545" s="4">
        <v>6.24</v>
      </c>
      <c r="AP1545" s="4">
        <v>0</v>
      </c>
      <c r="AQ1545" s="4">
        <v>0</v>
      </c>
      <c r="AR1545" s="4">
        <v>0</v>
      </c>
    </row>
    <row r="1546" spans="1:44">
      <c r="A1546" s="3">
        <v>39157</v>
      </c>
      <c r="B1546" s="4">
        <v>4.8</v>
      </c>
      <c r="C1546" s="4">
        <v>25.7</v>
      </c>
      <c r="D1546" s="4">
        <v>60.7</v>
      </c>
      <c r="E1546" s="4">
        <v>17.399999999999999</v>
      </c>
      <c r="F1546" s="4">
        <v>14.6</v>
      </c>
      <c r="G1546" s="4">
        <v>19.2</v>
      </c>
      <c r="H1546" s="5">
        <v>83.23</v>
      </c>
      <c r="I1546" s="4">
        <v>97.040700000000001</v>
      </c>
      <c r="J1546" s="4">
        <v>96.102900000000005</v>
      </c>
      <c r="K1546" s="4">
        <v>98.2637</v>
      </c>
      <c r="L1546" s="5">
        <v>0</v>
      </c>
      <c r="M1546" s="4">
        <v>5.25</v>
      </c>
      <c r="N1546" s="4">
        <v>0</v>
      </c>
      <c r="O1546" s="5">
        <v>5.18</v>
      </c>
      <c r="P1546" s="4">
        <v>0</v>
      </c>
      <c r="Q1546" s="5">
        <v>5.04</v>
      </c>
      <c r="R1546" s="5">
        <v>5.13</v>
      </c>
      <c r="S1546" s="5">
        <v>4.95</v>
      </c>
      <c r="T1546" s="5">
        <v>4.58</v>
      </c>
      <c r="U1546" s="5">
        <v>4.51</v>
      </c>
      <c r="V1546" s="5">
        <v>4.47</v>
      </c>
      <c r="W1546" s="5">
        <v>4.49</v>
      </c>
      <c r="X1546" s="5">
        <v>4.55</v>
      </c>
      <c r="Y1546" s="5">
        <v>4.79</v>
      </c>
      <c r="Z1546" s="5">
        <v>4.7</v>
      </c>
      <c r="AA1546" s="5">
        <v>2.0299999999999998</v>
      </c>
      <c r="AB1546" s="5">
        <v>2.12</v>
      </c>
      <c r="AC1546" s="5">
        <v>2.16</v>
      </c>
      <c r="AD1546" s="5">
        <v>2.2599999999999998</v>
      </c>
      <c r="AE1546" s="5">
        <v>0</v>
      </c>
      <c r="AF1546" s="5">
        <v>2.2400000000000002</v>
      </c>
      <c r="AG1546" s="5">
        <v>-0.03</v>
      </c>
      <c r="AH1546" s="7">
        <v>5.3031300000000003</v>
      </c>
      <c r="AI1546" s="7">
        <v>5.31</v>
      </c>
      <c r="AJ1546" s="7">
        <v>5.32</v>
      </c>
      <c r="AK1546" s="7">
        <v>5.35</v>
      </c>
      <c r="AL1546" s="7">
        <v>5.3206300000000004</v>
      </c>
      <c r="AM1546" s="7">
        <v>5.2031299999999998</v>
      </c>
      <c r="AN1546" s="4">
        <v>5.28</v>
      </c>
      <c r="AO1546" s="4">
        <v>6.25</v>
      </c>
      <c r="AP1546" s="4">
        <v>0</v>
      </c>
      <c r="AQ1546" s="4">
        <v>0</v>
      </c>
      <c r="AR1546" s="4">
        <v>0</v>
      </c>
    </row>
    <row r="1547" spans="1:44">
      <c r="A1547" s="3">
        <v>39158</v>
      </c>
      <c r="B1547" s="4">
        <v>0</v>
      </c>
      <c r="C1547" s="4">
        <v>0</v>
      </c>
      <c r="D1547" s="4">
        <v>0</v>
      </c>
      <c r="E1547" s="4">
        <v>0</v>
      </c>
      <c r="F1547" s="4">
        <v>0</v>
      </c>
      <c r="G1547" s="4">
        <v>0</v>
      </c>
      <c r="H1547" s="5">
        <v>0</v>
      </c>
      <c r="I1547" s="4">
        <v>0</v>
      </c>
      <c r="J1547" s="4">
        <v>0</v>
      </c>
      <c r="K1547" s="4">
        <v>0</v>
      </c>
      <c r="L1547" s="5">
        <v>0</v>
      </c>
      <c r="M1547" s="4">
        <v>5.25</v>
      </c>
      <c r="N1547" s="4">
        <v>0</v>
      </c>
      <c r="O1547" s="5">
        <v>0</v>
      </c>
      <c r="P1547" s="4">
        <v>0</v>
      </c>
      <c r="Q1547" s="5">
        <v>0</v>
      </c>
      <c r="R1547" s="5">
        <v>0</v>
      </c>
      <c r="S1547" s="5">
        <v>0</v>
      </c>
      <c r="T1547" s="5">
        <v>0</v>
      </c>
      <c r="U1547" s="5">
        <v>0</v>
      </c>
      <c r="V1547" s="5">
        <v>0</v>
      </c>
      <c r="W1547" s="5">
        <v>0</v>
      </c>
      <c r="X1547" s="5">
        <v>0</v>
      </c>
      <c r="Y1547" s="5">
        <v>0</v>
      </c>
      <c r="Z1547" s="5">
        <v>0</v>
      </c>
      <c r="AA1547" s="5">
        <v>0</v>
      </c>
      <c r="AB1547" s="5">
        <v>0</v>
      </c>
      <c r="AC1547" s="5">
        <v>0</v>
      </c>
      <c r="AD1547" s="5">
        <v>0</v>
      </c>
      <c r="AE1547" s="5">
        <v>0</v>
      </c>
      <c r="AF1547" s="5">
        <v>0</v>
      </c>
      <c r="AG1547" s="5">
        <v>0</v>
      </c>
      <c r="AH1547" s="7">
        <v>0</v>
      </c>
      <c r="AI1547" s="7">
        <v>0</v>
      </c>
      <c r="AJ1547" s="7">
        <v>0</v>
      </c>
      <c r="AK1547" s="7">
        <v>0</v>
      </c>
      <c r="AL1547" s="7">
        <v>0</v>
      </c>
      <c r="AM1547" s="7">
        <v>0</v>
      </c>
      <c r="AN1547" s="4">
        <v>0</v>
      </c>
      <c r="AO1547" s="4">
        <v>0</v>
      </c>
      <c r="AP1547" s="4">
        <v>0</v>
      </c>
      <c r="AQ1547" s="4">
        <v>0</v>
      </c>
      <c r="AR1547" s="4">
        <v>0</v>
      </c>
    </row>
    <row r="1548" spans="1:44">
      <c r="A1548" s="3">
        <v>39159</v>
      </c>
      <c r="B1548" s="4">
        <v>0</v>
      </c>
      <c r="C1548" s="4">
        <v>0</v>
      </c>
      <c r="D1548" s="4">
        <v>0</v>
      </c>
      <c r="E1548" s="4">
        <v>0</v>
      </c>
      <c r="F1548" s="4">
        <v>0</v>
      </c>
      <c r="G1548" s="4">
        <v>0</v>
      </c>
      <c r="H1548" s="5">
        <v>0</v>
      </c>
      <c r="I1548" s="4">
        <v>0</v>
      </c>
      <c r="J1548" s="4">
        <v>0</v>
      </c>
      <c r="K1548" s="4">
        <v>0</v>
      </c>
      <c r="L1548" s="5">
        <v>0</v>
      </c>
      <c r="M1548" s="4">
        <v>5.25</v>
      </c>
      <c r="N1548" s="4">
        <v>0</v>
      </c>
      <c r="O1548" s="5">
        <v>0</v>
      </c>
      <c r="P1548" s="4">
        <v>0</v>
      </c>
      <c r="Q1548" s="5">
        <v>0</v>
      </c>
      <c r="R1548" s="5">
        <v>0</v>
      </c>
      <c r="S1548" s="5">
        <v>0</v>
      </c>
      <c r="T1548" s="5">
        <v>0</v>
      </c>
      <c r="U1548" s="5">
        <v>0</v>
      </c>
      <c r="V1548" s="5">
        <v>0</v>
      </c>
      <c r="W1548" s="5">
        <v>0</v>
      </c>
      <c r="X1548" s="5">
        <v>0</v>
      </c>
      <c r="Y1548" s="5">
        <v>0</v>
      </c>
      <c r="Z1548" s="5">
        <v>0</v>
      </c>
      <c r="AA1548" s="5">
        <v>0</v>
      </c>
      <c r="AB1548" s="5">
        <v>0</v>
      </c>
      <c r="AC1548" s="5">
        <v>0</v>
      </c>
      <c r="AD1548" s="5">
        <v>0</v>
      </c>
      <c r="AE1548" s="5">
        <v>0</v>
      </c>
      <c r="AF1548" s="5">
        <v>0</v>
      </c>
      <c r="AG1548" s="5">
        <v>0</v>
      </c>
      <c r="AH1548" s="7">
        <v>0</v>
      </c>
      <c r="AI1548" s="7">
        <v>0</v>
      </c>
      <c r="AJ1548" s="7">
        <v>0</v>
      </c>
      <c r="AK1548" s="7">
        <v>0</v>
      </c>
      <c r="AL1548" s="7">
        <v>0</v>
      </c>
      <c r="AM1548" s="7">
        <v>0</v>
      </c>
      <c r="AN1548" s="4">
        <v>0</v>
      </c>
      <c r="AO1548" s="4">
        <v>0</v>
      </c>
      <c r="AP1548" s="4">
        <v>0</v>
      </c>
      <c r="AQ1548" s="4">
        <v>0</v>
      </c>
      <c r="AR1548" s="4">
        <v>0</v>
      </c>
    </row>
    <row r="1549" spans="1:44">
      <c r="A1549" s="3">
        <v>39160</v>
      </c>
      <c r="B1549" s="4">
        <v>4.3</v>
      </c>
      <c r="C1549" s="4">
        <v>18.5</v>
      </c>
      <c r="D1549" s="4">
        <v>60.7</v>
      </c>
      <c r="E1549" s="4">
        <v>17.399999999999999</v>
      </c>
      <c r="F1549" s="4">
        <v>12.5</v>
      </c>
      <c r="G1549" s="4">
        <v>19</v>
      </c>
      <c r="H1549" s="5">
        <v>83.39</v>
      </c>
      <c r="I1549" s="4">
        <v>97.106200000000001</v>
      </c>
      <c r="J1549" s="4">
        <v>96.235299999999995</v>
      </c>
      <c r="K1549" s="4">
        <v>98.241399999999999</v>
      </c>
      <c r="L1549" s="5">
        <v>0</v>
      </c>
      <c r="M1549" s="4">
        <v>5.26</v>
      </c>
      <c r="N1549" s="4">
        <v>0</v>
      </c>
      <c r="O1549" s="5">
        <v>5.17</v>
      </c>
      <c r="P1549" s="4">
        <v>0</v>
      </c>
      <c r="Q1549" s="5">
        <v>5.0599999999999996</v>
      </c>
      <c r="R1549" s="5">
        <v>5.13</v>
      </c>
      <c r="S1549" s="5">
        <v>4.96</v>
      </c>
      <c r="T1549" s="5">
        <v>4.6100000000000003</v>
      </c>
      <c r="U1549" s="5">
        <v>4.54</v>
      </c>
      <c r="V1549" s="5">
        <v>4.5</v>
      </c>
      <c r="W1549" s="5">
        <v>4.51</v>
      </c>
      <c r="X1549" s="5">
        <v>4.58</v>
      </c>
      <c r="Y1549" s="5">
        <v>4.8099999999999996</v>
      </c>
      <c r="Z1549" s="5">
        <v>4.72</v>
      </c>
      <c r="AA1549" s="5">
        <v>2.04</v>
      </c>
      <c r="AB1549" s="5">
        <v>2.14</v>
      </c>
      <c r="AC1549" s="5">
        <v>2.1800000000000002</v>
      </c>
      <c r="AD1549" s="5">
        <v>2.2799999999999998</v>
      </c>
      <c r="AE1549" s="5">
        <v>0</v>
      </c>
      <c r="AF1549" s="5">
        <v>2.27</v>
      </c>
      <c r="AG1549" s="5">
        <v>-0.03</v>
      </c>
      <c r="AH1549" s="7">
        <v>5.3025000000000002</v>
      </c>
      <c r="AI1549" s="7">
        <v>5.31</v>
      </c>
      <c r="AJ1549" s="7">
        <v>5.32</v>
      </c>
      <c r="AK1549" s="7">
        <v>5.35</v>
      </c>
      <c r="AL1549" s="7">
        <v>5.335</v>
      </c>
      <c r="AM1549" s="7">
        <v>5.2331300000000001</v>
      </c>
      <c r="AN1549" s="4">
        <v>5.3</v>
      </c>
      <c r="AO1549" s="4">
        <v>6.28</v>
      </c>
      <c r="AP1549" s="4">
        <v>0</v>
      </c>
      <c r="AQ1549" s="4">
        <v>0</v>
      </c>
      <c r="AR1549" s="4">
        <v>0</v>
      </c>
    </row>
    <row r="1550" spans="1:44">
      <c r="A1550" s="3">
        <v>39161</v>
      </c>
      <c r="B1550" s="4">
        <v>6.4</v>
      </c>
      <c r="C1550" s="4">
        <v>18.3</v>
      </c>
      <c r="D1550" s="4">
        <v>60.7</v>
      </c>
      <c r="E1550" s="4">
        <v>17.399999999999999</v>
      </c>
      <c r="F1550" s="4">
        <v>14.6</v>
      </c>
      <c r="G1550" s="4">
        <v>19.899999999999999</v>
      </c>
      <c r="H1550" s="5">
        <v>83.11</v>
      </c>
      <c r="I1550" s="4">
        <v>96.798500000000004</v>
      </c>
      <c r="J1550" s="4">
        <v>95.860799999999998</v>
      </c>
      <c r="K1550" s="4">
        <v>98.0214</v>
      </c>
      <c r="L1550" s="5">
        <v>0</v>
      </c>
      <c r="M1550" s="4">
        <v>5.26</v>
      </c>
      <c r="N1550" s="4">
        <v>0</v>
      </c>
      <c r="O1550" s="5">
        <v>5.22</v>
      </c>
      <c r="P1550" s="4">
        <v>0</v>
      </c>
      <c r="Q1550" s="5">
        <v>5.0599999999999996</v>
      </c>
      <c r="R1550" s="5">
        <v>5.12</v>
      </c>
      <c r="S1550" s="5">
        <v>4.9400000000000004</v>
      </c>
      <c r="T1550" s="5">
        <v>4.5999999999999996</v>
      </c>
      <c r="U1550" s="5">
        <v>4.51</v>
      </c>
      <c r="V1550" s="5">
        <v>4.47</v>
      </c>
      <c r="W1550" s="5">
        <v>4.49</v>
      </c>
      <c r="X1550" s="5">
        <v>4.5599999999999996</v>
      </c>
      <c r="Y1550" s="5">
        <v>4.79</v>
      </c>
      <c r="Z1550" s="5">
        <v>4.71</v>
      </c>
      <c r="AA1550" s="5">
        <v>2.02</v>
      </c>
      <c r="AB1550" s="5">
        <v>2.12</v>
      </c>
      <c r="AC1550" s="5">
        <v>2.17</v>
      </c>
      <c r="AD1550" s="5">
        <v>2.29</v>
      </c>
      <c r="AE1550" s="5">
        <v>0</v>
      </c>
      <c r="AF1550" s="5">
        <v>2.27</v>
      </c>
      <c r="AG1550" s="5">
        <v>-0.04</v>
      </c>
      <c r="AH1550" s="7">
        <v>5.30063</v>
      </c>
      <c r="AI1550" s="7">
        <v>5.31</v>
      </c>
      <c r="AJ1550" s="7">
        <v>5.32</v>
      </c>
      <c r="AK1550" s="7">
        <v>5.35</v>
      </c>
      <c r="AL1550" s="7">
        <v>5.34</v>
      </c>
      <c r="AM1550" s="7">
        <v>5.2443799999999996</v>
      </c>
      <c r="AN1550" s="4">
        <v>5.29</v>
      </c>
      <c r="AO1550" s="4">
        <v>6.27</v>
      </c>
      <c r="AP1550" s="4">
        <v>0</v>
      </c>
      <c r="AQ1550" s="4">
        <v>0</v>
      </c>
      <c r="AR1550" s="4">
        <v>0</v>
      </c>
    </row>
    <row r="1551" spans="1:44">
      <c r="A1551" s="3">
        <v>39162</v>
      </c>
      <c r="B1551" s="4">
        <v>5.3</v>
      </c>
      <c r="C1551" s="4">
        <v>18.100000000000001</v>
      </c>
      <c r="D1551" s="4">
        <v>60.8</v>
      </c>
      <c r="E1551" s="4">
        <v>17.5</v>
      </c>
      <c r="F1551" s="4">
        <v>14</v>
      </c>
      <c r="G1551" s="4">
        <v>20</v>
      </c>
      <c r="H1551" s="5">
        <v>82.75</v>
      </c>
      <c r="I1551" s="4">
        <v>96.619500000000002</v>
      </c>
      <c r="J1551" s="4">
        <v>95.723299999999995</v>
      </c>
      <c r="K1551" s="4">
        <v>97.787899999999993</v>
      </c>
      <c r="L1551" s="5">
        <v>0</v>
      </c>
      <c r="M1551" s="4">
        <v>5.26</v>
      </c>
      <c r="N1551" s="4">
        <v>0</v>
      </c>
      <c r="O1551" s="5">
        <v>5.24</v>
      </c>
      <c r="P1551" s="4">
        <v>0</v>
      </c>
      <c r="Q1551" s="5">
        <v>5.05</v>
      </c>
      <c r="R1551" s="5">
        <v>5.08</v>
      </c>
      <c r="S1551" s="5">
        <v>4.8899999999999997</v>
      </c>
      <c r="T1551" s="5">
        <v>4.51</v>
      </c>
      <c r="U1551" s="5">
        <v>4.4400000000000004</v>
      </c>
      <c r="V1551" s="5">
        <v>4.43</v>
      </c>
      <c r="W1551" s="5">
        <v>4.45</v>
      </c>
      <c r="X1551" s="5">
        <v>4.53</v>
      </c>
      <c r="Y1551" s="5">
        <v>4.78</v>
      </c>
      <c r="Z1551" s="5">
        <v>4.7</v>
      </c>
      <c r="AA1551" s="5">
        <v>1.99</v>
      </c>
      <c r="AB1551" s="5">
        <v>2.1</v>
      </c>
      <c r="AC1551" s="5">
        <v>2.14</v>
      </c>
      <c r="AD1551" s="5">
        <v>2.25</v>
      </c>
      <c r="AE1551" s="5">
        <v>0</v>
      </c>
      <c r="AF1551" s="5">
        <v>2.2400000000000002</v>
      </c>
      <c r="AG1551" s="5">
        <v>0.02</v>
      </c>
      <c r="AH1551" s="7">
        <v>5.3</v>
      </c>
      <c r="AI1551" s="7">
        <v>5.3097500000000002</v>
      </c>
      <c r="AJ1551" s="7">
        <v>5.32</v>
      </c>
      <c r="AK1551" s="7">
        <v>5.35</v>
      </c>
      <c r="AL1551" s="7">
        <v>5.34</v>
      </c>
      <c r="AM1551" s="7">
        <v>5.2350000000000003</v>
      </c>
      <c r="AN1551" s="4">
        <v>5.28</v>
      </c>
      <c r="AO1551" s="4">
        <v>6.26</v>
      </c>
      <c r="AP1551" s="4">
        <v>0</v>
      </c>
      <c r="AQ1551" s="4">
        <v>0</v>
      </c>
      <c r="AR1551" s="4">
        <v>0</v>
      </c>
    </row>
    <row r="1552" spans="1:44">
      <c r="A1552" s="3">
        <v>39163</v>
      </c>
      <c r="B1552" s="4">
        <v>4.5</v>
      </c>
      <c r="C1552" s="4">
        <v>17.7</v>
      </c>
      <c r="D1552" s="4">
        <v>60.8</v>
      </c>
      <c r="E1552" s="4">
        <v>17.5</v>
      </c>
      <c r="F1552" s="4">
        <v>15</v>
      </c>
      <c r="G1552" s="4">
        <v>20.100000000000001</v>
      </c>
      <c r="H1552" s="5">
        <v>83.09</v>
      </c>
      <c r="I1552" s="4">
        <v>96.389300000000006</v>
      </c>
      <c r="J1552" s="4">
        <v>95.498900000000006</v>
      </c>
      <c r="K1552" s="4">
        <v>97.5501</v>
      </c>
      <c r="L1552" s="5">
        <v>0</v>
      </c>
      <c r="M1552" s="4">
        <v>5.27</v>
      </c>
      <c r="N1552" s="4">
        <v>0</v>
      </c>
      <c r="O1552" s="5">
        <v>5.23</v>
      </c>
      <c r="P1552" s="4">
        <v>0</v>
      </c>
      <c r="Q1552" s="5">
        <v>5.0599999999999996</v>
      </c>
      <c r="R1552" s="5">
        <v>5.08</v>
      </c>
      <c r="S1552" s="5">
        <v>4.91</v>
      </c>
      <c r="T1552" s="5">
        <v>4.58</v>
      </c>
      <c r="U1552" s="5">
        <v>4.51</v>
      </c>
      <c r="V1552" s="5">
        <v>4.49</v>
      </c>
      <c r="W1552" s="5">
        <v>4.5199999999999996</v>
      </c>
      <c r="X1552" s="5">
        <v>4.5999999999999996</v>
      </c>
      <c r="Y1552" s="5">
        <v>4.8600000000000003</v>
      </c>
      <c r="Z1552" s="5">
        <v>4.78</v>
      </c>
      <c r="AA1552" s="5">
        <v>2.02</v>
      </c>
      <c r="AB1552" s="5">
        <v>2.12</v>
      </c>
      <c r="AC1552" s="5">
        <v>2.17</v>
      </c>
      <c r="AD1552" s="5">
        <v>2.2799999999999998</v>
      </c>
      <c r="AE1552" s="5">
        <v>0</v>
      </c>
      <c r="AF1552" s="5">
        <v>2.27</v>
      </c>
      <c r="AG1552" s="5">
        <v>0.02</v>
      </c>
      <c r="AH1552" s="7">
        <v>5.30063</v>
      </c>
      <c r="AI1552" s="7">
        <v>5.33</v>
      </c>
      <c r="AJ1552" s="7">
        <v>5.32</v>
      </c>
      <c r="AK1552" s="7">
        <v>5.3463099999999999</v>
      </c>
      <c r="AL1552" s="7">
        <v>5.3137499999999998</v>
      </c>
      <c r="AM1552" s="7">
        <v>5.1831300000000002</v>
      </c>
      <c r="AN1552" s="4">
        <v>5.36</v>
      </c>
      <c r="AO1552" s="4">
        <v>6.35</v>
      </c>
      <c r="AP1552" s="4">
        <v>0</v>
      </c>
      <c r="AQ1552" s="4">
        <v>0</v>
      </c>
      <c r="AR1552" s="4">
        <v>0</v>
      </c>
    </row>
    <row r="1553" spans="1:44">
      <c r="A1553" s="3">
        <v>39164</v>
      </c>
      <c r="B1553" s="4">
        <v>3.5</v>
      </c>
      <c r="C1553" s="4">
        <v>18.3</v>
      </c>
      <c r="D1553" s="4">
        <v>60.9</v>
      </c>
      <c r="E1553" s="4">
        <v>17.5</v>
      </c>
      <c r="F1553" s="4">
        <v>14.7</v>
      </c>
      <c r="G1553" s="4">
        <v>18.899999999999999</v>
      </c>
      <c r="H1553" s="5">
        <v>83.3</v>
      </c>
      <c r="I1553" s="4">
        <v>96.566199999999995</v>
      </c>
      <c r="J1553" s="4">
        <v>95.762200000000007</v>
      </c>
      <c r="K1553" s="4">
        <v>97.613699999999994</v>
      </c>
      <c r="L1553" s="5">
        <v>0</v>
      </c>
      <c r="M1553" s="4">
        <v>5.24</v>
      </c>
      <c r="N1553" s="4">
        <v>0</v>
      </c>
      <c r="O1553" s="5">
        <v>5.24</v>
      </c>
      <c r="P1553" s="4">
        <v>0</v>
      </c>
      <c r="Q1553" s="5">
        <v>5.08</v>
      </c>
      <c r="R1553" s="5">
        <v>5.0999999999999996</v>
      </c>
      <c r="S1553" s="5">
        <v>4.93</v>
      </c>
      <c r="T1553" s="5">
        <v>4.5999999999999996</v>
      </c>
      <c r="U1553" s="5">
        <v>4.54</v>
      </c>
      <c r="V1553" s="5">
        <v>4.5199999999999996</v>
      </c>
      <c r="W1553" s="5">
        <v>4.54</v>
      </c>
      <c r="X1553" s="5">
        <v>4.62</v>
      </c>
      <c r="Y1553" s="5">
        <v>4.88</v>
      </c>
      <c r="Z1553" s="5">
        <v>4.8</v>
      </c>
      <c r="AA1553" s="5">
        <v>2.0299999999999998</v>
      </c>
      <c r="AB1553" s="5">
        <v>2.14</v>
      </c>
      <c r="AC1553" s="5">
        <v>2.19</v>
      </c>
      <c r="AD1553" s="5">
        <v>2.29</v>
      </c>
      <c r="AE1553" s="5">
        <v>0</v>
      </c>
      <c r="AF1553" s="5">
        <v>2.27</v>
      </c>
      <c r="AG1553" s="5">
        <v>0.02</v>
      </c>
      <c r="AH1553" s="7">
        <v>5.3</v>
      </c>
      <c r="AI1553" s="7">
        <v>5.335</v>
      </c>
      <c r="AJ1553" s="7">
        <v>5.32</v>
      </c>
      <c r="AK1553" s="7">
        <v>5.34788</v>
      </c>
      <c r="AL1553" s="7">
        <v>5.32</v>
      </c>
      <c r="AM1553" s="7">
        <v>5.2052899999999998</v>
      </c>
      <c r="AN1553" s="4">
        <v>5.38</v>
      </c>
      <c r="AO1553" s="4">
        <v>6.37</v>
      </c>
      <c r="AP1553" s="4">
        <v>0</v>
      </c>
      <c r="AQ1553" s="4">
        <v>0</v>
      </c>
      <c r="AR1553" s="4">
        <v>0</v>
      </c>
    </row>
    <row r="1554" spans="1:44">
      <c r="A1554" s="3">
        <v>39165</v>
      </c>
      <c r="B1554" s="4">
        <v>0</v>
      </c>
      <c r="C1554" s="4">
        <v>0</v>
      </c>
      <c r="D1554" s="4">
        <v>0</v>
      </c>
      <c r="E1554" s="4">
        <v>0</v>
      </c>
      <c r="F1554" s="4">
        <v>0</v>
      </c>
      <c r="G1554" s="4">
        <v>0</v>
      </c>
      <c r="H1554" s="5">
        <v>0</v>
      </c>
      <c r="I1554" s="4">
        <v>0</v>
      </c>
      <c r="J1554" s="4">
        <v>0</v>
      </c>
      <c r="K1554" s="4">
        <v>0</v>
      </c>
      <c r="L1554" s="5">
        <v>0</v>
      </c>
      <c r="M1554" s="4">
        <v>5.24</v>
      </c>
      <c r="N1554" s="4">
        <v>0</v>
      </c>
      <c r="O1554" s="5">
        <v>0</v>
      </c>
      <c r="P1554" s="4">
        <v>0</v>
      </c>
      <c r="Q1554" s="5">
        <v>0</v>
      </c>
      <c r="R1554" s="5">
        <v>0</v>
      </c>
      <c r="S1554" s="5">
        <v>0</v>
      </c>
      <c r="T1554" s="5">
        <v>0</v>
      </c>
      <c r="U1554" s="5">
        <v>0</v>
      </c>
      <c r="V1554" s="5">
        <v>0</v>
      </c>
      <c r="W1554" s="5">
        <v>0</v>
      </c>
      <c r="X1554" s="5">
        <v>0</v>
      </c>
      <c r="Y1554" s="5">
        <v>0</v>
      </c>
      <c r="Z1554" s="5">
        <v>0</v>
      </c>
      <c r="AA1554" s="5">
        <v>0</v>
      </c>
      <c r="AB1554" s="5">
        <v>0</v>
      </c>
      <c r="AC1554" s="5">
        <v>0</v>
      </c>
      <c r="AD1554" s="5">
        <v>0</v>
      </c>
      <c r="AE1554" s="5">
        <v>0</v>
      </c>
      <c r="AF1554" s="5">
        <v>0</v>
      </c>
      <c r="AG1554" s="5">
        <v>0</v>
      </c>
      <c r="AH1554" s="7">
        <v>0</v>
      </c>
      <c r="AI1554" s="7">
        <v>0</v>
      </c>
      <c r="AJ1554" s="7">
        <v>0</v>
      </c>
      <c r="AK1554" s="7">
        <v>0</v>
      </c>
      <c r="AL1554" s="7">
        <v>0</v>
      </c>
      <c r="AM1554" s="7">
        <v>0</v>
      </c>
      <c r="AN1554" s="4">
        <v>0</v>
      </c>
      <c r="AO1554" s="4">
        <v>0</v>
      </c>
      <c r="AP1554" s="4">
        <v>0</v>
      </c>
      <c r="AQ1554" s="4">
        <v>0</v>
      </c>
      <c r="AR1554" s="4">
        <v>0</v>
      </c>
    </row>
    <row r="1555" spans="1:44">
      <c r="A1555" s="3">
        <v>39166</v>
      </c>
      <c r="B1555" s="4">
        <v>0</v>
      </c>
      <c r="C1555" s="4">
        <v>0</v>
      </c>
      <c r="D1555" s="4">
        <v>0</v>
      </c>
      <c r="E1555" s="4">
        <v>0</v>
      </c>
      <c r="F1555" s="4">
        <v>0</v>
      </c>
      <c r="G1555" s="4">
        <v>0</v>
      </c>
      <c r="H1555" s="5">
        <v>0</v>
      </c>
      <c r="I1555" s="4">
        <v>0</v>
      </c>
      <c r="J1555" s="4">
        <v>0</v>
      </c>
      <c r="K1555" s="4">
        <v>0</v>
      </c>
      <c r="L1555" s="5">
        <v>0</v>
      </c>
      <c r="M1555" s="4">
        <v>5.24</v>
      </c>
      <c r="N1555" s="4">
        <v>0</v>
      </c>
      <c r="O1555" s="5">
        <v>0</v>
      </c>
      <c r="P1555" s="4">
        <v>0</v>
      </c>
      <c r="Q1555" s="5">
        <v>0</v>
      </c>
      <c r="R1555" s="5">
        <v>0</v>
      </c>
      <c r="S1555" s="5">
        <v>0</v>
      </c>
      <c r="T1555" s="5">
        <v>0</v>
      </c>
      <c r="U1555" s="5">
        <v>0</v>
      </c>
      <c r="V1555" s="5">
        <v>0</v>
      </c>
      <c r="W1555" s="5">
        <v>0</v>
      </c>
      <c r="X1555" s="5">
        <v>0</v>
      </c>
      <c r="Y1555" s="5">
        <v>0</v>
      </c>
      <c r="Z1555" s="5">
        <v>0</v>
      </c>
      <c r="AA1555" s="5">
        <v>0</v>
      </c>
      <c r="AB1555" s="5">
        <v>0</v>
      </c>
      <c r="AC1555" s="5">
        <v>0</v>
      </c>
      <c r="AD1555" s="5">
        <v>0</v>
      </c>
      <c r="AE1555" s="5">
        <v>0</v>
      </c>
      <c r="AF1555" s="5">
        <v>0</v>
      </c>
      <c r="AG1555" s="5">
        <v>0</v>
      </c>
      <c r="AH1555" s="7">
        <v>0</v>
      </c>
      <c r="AI1555" s="7">
        <v>0</v>
      </c>
      <c r="AJ1555" s="7">
        <v>0</v>
      </c>
      <c r="AK1555" s="7">
        <v>0</v>
      </c>
      <c r="AL1555" s="7">
        <v>0</v>
      </c>
      <c r="AM1555" s="7">
        <v>0</v>
      </c>
      <c r="AN1555" s="4">
        <v>0</v>
      </c>
      <c r="AO1555" s="4">
        <v>0</v>
      </c>
      <c r="AP1555" s="4">
        <v>0</v>
      </c>
      <c r="AQ1555" s="4">
        <v>0</v>
      </c>
      <c r="AR1555" s="4">
        <v>0</v>
      </c>
    </row>
    <row r="1556" spans="1:44">
      <c r="A1556" s="3">
        <v>39167</v>
      </c>
      <c r="B1556" s="4">
        <v>-6.8</v>
      </c>
      <c r="C1556" s="4">
        <v>27.3</v>
      </c>
      <c r="D1556" s="4">
        <v>61.2</v>
      </c>
      <c r="E1556" s="4">
        <v>18</v>
      </c>
      <c r="F1556" s="4">
        <v>12.9</v>
      </c>
      <c r="G1556" s="4">
        <v>18.600000000000001</v>
      </c>
      <c r="H1556" s="5">
        <v>83.08</v>
      </c>
      <c r="I1556" s="4">
        <v>96.549300000000002</v>
      </c>
      <c r="J1556" s="4">
        <v>95.697999999999993</v>
      </c>
      <c r="K1556" s="4">
        <v>97.658900000000003</v>
      </c>
      <c r="L1556" s="5">
        <v>0</v>
      </c>
      <c r="M1556" s="4">
        <v>5.28</v>
      </c>
      <c r="N1556" s="4">
        <v>0</v>
      </c>
      <c r="O1556" s="5">
        <v>5.22</v>
      </c>
      <c r="P1556" s="4">
        <v>0</v>
      </c>
      <c r="Q1556" s="5">
        <v>5.0599999999999996</v>
      </c>
      <c r="R1556" s="5">
        <v>5.09</v>
      </c>
      <c r="S1556" s="5">
        <v>4.91</v>
      </c>
      <c r="T1556" s="5">
        <v>4.5599999999999996</v>
      </c>
      <c r="U1556" s="5">
        <v>4.5</v>
      </c>
      <c r="V1556" s="5">
        <v>4.4800000000000004</v>
      </c>
      <c r="W1556" s="5">
        <v>4.51</v>
      </c>
      <c r="X1556" s="5">
        <v>4.5999999999999996</v>
      </c>
      <c r="Y1556" s="5">
        <v>4.8600000000000003</v>
      </c>
      <c r="Z1556" s="5">
        <v>4.79</v>
      </c>
      <c r="AA1556" s="5">
        <v>2</v>
      </c>
      <c r="AB1556" s="5">
        <v>2.11</v>
      </c>
      <c r="AC1556" s="5">
        <v>2.16</v>
      </c>
      <c r="AD1556" s="5">
        <v>2.2599999999999998</v>
      </c>
      <c r="AE1556" s="5">
        <v>0</v>
      </c>
      <c r="AF1556" s="5">
        <v>2.25</v>
      </c>
      <c r="AG1556" s="5">
        <v>0.04</v>
      </c>
      <c r="AH1556" s="7">
        <v>5.3</v>
      </c>
      <c r="AI1556" s="7">
        <v>5.335</v>
      </c>
      <c r="AJ1556" s="7">
        <v>5.32</v>
      </c>
      <c r="AK1556" s="7">
        <v>5.35</v>
      </c>
      <c r="AL1556" s="7">
        <v>5.3287500000000003</v>
      </c>
      <c r="AM1556" s="7">
        <v>5.2293799999999999</v>
      </c>
      <c r="AN1556" s="4">
        <v>5.36</v>
      </c>
      <c r="AO1556" s="4">
        <v>6.35</v>
      </c>
      <c r="AP1556" s="4">
        <v>0</v>
      </c>
      <c r="AQ1556" s="4">
        <v>0</v>
      </c>
      <c r="AR1556" s="4">
        <v>0</v>
      </c>
    </row>
    <row r="1557" spans="1:44">
      <c r="A1557" s="3">
        <v>39168</v>
      </c>
      <c r="B1557" s="4">
        <v>-11.7</v>
      </c>
      <c r="C1557" s="4">
        <v>42.6</v>
      </c>
      <c r="D1557" s="4">
        <v>61.3</v>
      </c>
      <c r="E1557" s="4">
        <v>18.600000000000001</v>
      </c>
      <c r="F1557" s="4">
        <v>15.6</v>
      </c>
      <c r="G1557" s="4">
        <v>18.3</v>
      </c>
      <c r="H1557" s="5">
        <v>82.92</v>
      </c>
      <c r="I1557" s="4">
        <v>96.455799999999996</v>
      </c>
      <c r="J1557" s="4">
        <v>95.541200000000003</v>
      </c>
      <c r="K1557" s="4">
        <v>97.648399999999995</v>
      </c>
      <c r="L1557" s="5">
        <v>0</v>
      </c>
      <c r="M1557" s="4">
        <v>5.25</v>
      </c>
      <c r="N1557" s="4">
        <v>0</v>
      </c>
      <c r="O1557" s="5">
        <v>5.2</v>
      </c>
      <c r="P1557" s="4">
        <v>0</v>
      </c>
      <c r="Q1557" s="5">
        <v>5.08</v>
      </c>
      <c r="R1557" s="5">
        <v>5.09</v>
      </c>
      <c r="S1557" s="5">
        <v>4.91</v>
      </c>
      <c r="T1557" s="5">
        <v>4.58</v>
      </c>
      <c r="U1557" s="5">
        <v>4.51</v>
      </c>
      <c r="V1557" s="5">
        <v>4.5</v>
      </c>
      <c r="W1557" s="5">
        <v>4.53</v>
      </c>
      <c r="X1557" s="5">
        <v>4.62</v>
      </c>
      <c r="Y1557" s="5">
        <v>4.8899999999999997</v>
      </c>
      <c r="Z1557" s="5">
        <v>4.8099999999999996</v>
      </c>
      <c r="AA1557" s="5">
        <v>1.99</v>
      </c>
      <c r="AB1557" s="5">
        <v>2.1</v>
      </c>
      <c r="AC1557" s="5">
        <v>2.16</v>
      </c>
      <c r="AD1557" s="5">
        <v>2.27</v>
      </c>
      <c r="AE1557" s="5">
        <v>0</v>
      </c>
      <c r="AF1557" s="5">
        <v>2.25</v>
      </c>
      <c r="AG1557" s="5">
        <v>0.04</v>
      </c>
      <c r="AH1557" s="7">
        <v>5.3018799999999997</v>
      </c>
      <c r="AI1557" s="7">
        <v>5.3356300000000001</v>
      </c>
      <c r="AJ1557" s="7">
        <v>5.32</v>
      </c>
      <c r="AK1557" s="7">
        <v>5.35</v>
      </c>
      <c r="AL1557" s="7">
        <v>5.3296900000000003</v>
      </c>
      <c r="AM1557" s="7">
        <v>5.2118799999999998</v>
      </c>
      <c r="AN1557" s="4">
        <v>5.39</v>
      </c>
      <c r="AO1557" s="4">
        <v>6.38</v>
      </c>
      <c r="AP1557" s="4">
        <v>0</v>
      </c>
      <c r="AQ1557" s="4">
        <v>0</v>
      </c>
      <c r="AR1557" s="4">
        <v>0</v>
      </c>
    </row>
    <row r="1558" spans="1:44">
      <c r="A1558" s="3">
        <v>39169</v>
      </c>
      <c r="B1558" s="4">
        <v>-14.1</v>
      </c>
      <c r="C1558" s="4">
        <v>43.7</v>
      </c>
      <c r="D1558" s="4">
        <v>61.4</v>
      </c>
      <c r="E1558" s="4">
        <v>18.600000000000001</v>
      </c>
      <c r="F1558" s="4">
        <v>13.8</v>
      </c>
      <c r="G1558" s="4">
        <v>17.7</v>
      </c>
      <c r="H1558" s="5">
        <v>83.08</v>
      </c>
      <c r="I1558" s="4">
        <v>96.489400000000003</v>
      </c>
      <c r="J1558" s="4">
        <v>95.521799999999999</v>
      </c>
      <c r="K1558" s="4">
        <v>97.751800000000003</v>
      </c>
      <c r="L1558" s="5">
        <v>0</v>
      </c>
      <c r="M1558" s="4">
        <v>5.27</v>
      </c>
      <c r="N1558" s="4">
        <v>0</v>
      </c>
      <c r="O1558" s="5">
        <v>5.18</v>
      </c>
      <c r="P1558" s="4">
        <v>0</v>
      </c>
      <c r="Q1558" s="5">
        <v>5.0599999999999996</v>
      </c>
      <c r="R1558" s="5">
        <v>5.08</v>
      </c>
      <c r="S1558" s="5">
        <v>4.9000000000000004</v>
      </c>
      <c r="T1558" s="5">
        <v>4.53</v>
      </c>
      <c r="U1558" s="5">
        <v>4.49</v>
      </c>
      <c r="V1558" s="5">
        <v>4.5</v>
      </c>
      <c r="W1558" s="5">
        <v>4.53</v>
      </c>
      <c r="X1558" s="5">
        <v>4.62</v>
      </c>
      <c r="Y1558" s="5">
        <v>4.9000000000000004</v>
      </c>
      <c r="Z1558" s="5">
        <v>4.83</v>
      </c>
      <c r="AA1558" s="5">
        <v>1.98</v>
      </c>
      <c r="AB1558" s="5">
        <v>2.11</v>
      </c>
      <c r="AC1558" s="5">
        <v>2.17</v>
      </c>
      <c r="AD1558" s="5">
        <v>2.2999999999999998</v>
      </c>
      <c r="AE1558" s="5">
        <v>0</v>
      </c>
      <c r="AF1558" s="5">
        <v>2.2799999999999998</v>
      </c>
      <c r="AG1558" s="5">
        <v>0.09</v>
      </c>
      <c r="AH1558" s="7">
        <v>5.3112500000000002</v>
      </c>
      <c r="AI1558" s="7">
        <v>5.3412499999999996</v>
      </c>
      <c r="AJ1558" s="7">
        <v>5.32</v>
      </c>
      <c r="AK1558" s="7">
        <v>5.35</v>
      </c>
      <c r="AL1558" s="7">
        <v>5.3237500000000004</v>
      </c>
      <c r="AM1558" s="7">
        <v>5.2056300000000002</v>
      </c>
      <c r="AN1558" s="4">
        <v>5.41</v>
      </c>
      <c r="AO1558" s="4">
        <v>6.4</v>
      </c>
      <c r="AP1558" s="4">
        <v>0</v>
      </c>
      <c r="AQ1558" s="4">
        <v>0</v>
      </c>
      <c r="AR1558" s="4">
        <v>0</v>
      </c>
    </row>
    <row r="1559" spans="1:44">
      <c r="A1559" s="3">
        <v>39170</v>
      </c>
      <c r="B1559" s="4">
        <v>-8.8000000000000007</v>
      </c>
      <c r="C1559" s="4">
        <v>43.9</v>
      </c>
      <c r="D1559" s="4">
        <v>61.5</v>
      </c>
      <c r="E1559" s="4">
        <v>18.5</v>
      </c>
      <c r="F1559" s="4">
        <v>16.2</v>
      </c>
      <c r="G1559" s="4">
        <v>13.7</v>
      </c>
      <c r="H1559" s="5">
        <v>83.1</v>
      </c>
      <c r="I1559" s="4">
        <v>96.506699999999995</v>
      </c>
      <c r="J1559" s="4">
        <v>95.603800000000007</v>
      </c>
      <c r="K1559" s="4">
        <v>97.683999999999997</v>
      </c>
      <c r="L1559" s="5">
        <v>0</v>
      </c>
      <c r="M1559" s="4">
        <v>5.29</v>
      </c>
      <c r="N1559" s="4">
        <v>0</v>
      </c>
      <c r="O1559" s="5">
        <v>5.05</v>
      </c>
      <c r="P1559" s="4">
        <v>0</v>
      </c>
      <c r="Q1559" s="5">
        <v>5.05</v>
      </c>
      <c r="R1559" s="5">
        <v>5.0599999999999996</v>
      </c>
      <c r="S1559" s="5">
        <v>4.9000000000000004</v>
      </c>
      <c r="T1559" s="5">
        <v>4.58</v>
      </c>
      <c r="U1559" s="5">
        <v>4.5199999999999996</v>
      </c>
      <c r="V1559" s="5">
        <v>4.53</v>
      </c>
      <c r="W1559" s="5">
        <v>4.55</v>
      </c>
      <c r="X1559" s="5">
        <v>4.6399999999999997</v>
      </c>
      <c r="Y1559" s="5">
        <v>4.9000000000000004</v>
      </c>
      <c r="Z1559" s="5">
        <v>4.83</v>
      </c>
      <c r="AA1559" s="5">
        <v>2</v>
      </c>
      <c r="AB1559" s="5">
        <v>2.12</v>
      </c>
      <c r="AC1559" s="5">
        <v>2.1800000000000002</v>
      </c>
      <c r="AD1559" s="5">
        <v>2.2999999999999998</v>
      </c>
      <c r="AE1559" s="5">
        <v>0</v>
      </c>
      <c r="AF1559" s="5">
        <v>2.2799999999999998</v>
      </c>
      <c r="AG1559" s="5">
        <v>0.06</v>
      </c>
      <c r="AH1559" s="7">
        <v>5.36</v>
      </c>
      <c r="AI1559" s="7">
        <v>5.3187499999999996</v>
      </c>
      <c r="AJ1559" s="7">
        <v>5.32</v>
      </c>
      <c r="AK1559" s="7">
        <v>5.34938</v>
      </c>
      <c r="AL1559" s="7">
        <v>5.32</v>
      </c>
      <c r="AM1559" s="7">
        <v>5.2</v>
      </c>
      <c r="AN1559" s="4">
        <v>5.41</v>
      </c>
      <c r="AO1559" s="4">
        <v>6.38</v>
      </c>
      <c r="AP1559" s="4">
        <v>0</v>
      </c>
      <c r="AQ1559" s="4">
        <v>0</v>
      </c>
      <c r="AR1559" s="4">
        <v>0</v>
      </c>
    </row>
    <row r="1560" spans="1:44">
      <c r="A1560" s="3">
        <v>39171</v>
      </c>
      <c r="B1560" s="4">
        <v>4.8</v>
      </c>
      <c r="C1560" s="4">
        <v>43.6</v>
      </c>
      <c r="D1560" s="4">
        <v>61.7</v>
      </c>
      <c r="E1560" s="4">
        <v>26.1</v>
      </c>
      <c r="F1560" s="4">
        <v>22.8</v>
      </c>
      <c r="G1560" s="4">
        <v>14.8</v>
      </c>
      <c r="H1560" s="5">
        <v>82.94</v>
      </c>
      <c r="I1560" s="4">
        <v>96.318299999999994</v>
      </c>
      <c r="J1560" s="4">
        <v>95.311300000000003</v>
      </c>
      <c r="K1560" s="4">
        <v>97.632499999999993</v>
      </c>
      <c r="L1560" s="5">
        <v>0</v>
      </c>
      <c r="M1560" s="4">
        <v>5.3</v>
      </c>
      <c r="N1560" s="4">
        <v>0</v>
      </c>
      <c r="O1560" s="5">
        <v>5.07</v>
      </c>
      <c r="P1560" s="4">
        <v>0</v>
      </c>
      <c r="Q1560" s="5">
        <v>5.04</v>
      </c>
      <c r="R1560" s="5">
        <v>5.0599999999999996</v>
      </c>
      <c r="S1560" s="5">
        <v>4.9000000000000004</v>
      </c>
      <c r="T1560" s="5">
        <v>4.58</v>
      </c>
      <c r="U1560" s="5">
        <v>4.54</v>
      </c>
      <c r="V1560" s="5">
        <v>4.54</v>
      </c>
      <c r="W1560" s="5">
        <v>4.58</v>
      </c>
      <c r="X1560" s="5">
        <v>4.6500000000000004</v>
      </c>
      <c r="Y1560" s="5">
        <v>4.92</v>
      </c>
      <c r="Z1560" s="5">
        <v>4.84</v>
      </c>
      <c r="AA1560" s="5">
        <v>2.0299999999999998</v>
      </c>
      <c r="AB1560" s="5">
        <v>2.15</v>
      </c>
      <c r="AC1560" s="5">
        <v>2.21</v>
      </c>
      <c r="AD1560" s="5">
        <v>2.3199999999999998</v>
      </c>
      <c r="AE1560" s="5">
        <v>0</v>
      </c>
      <c r="AF1560" s="5">
        <v>2.2999999999999998</v>
      </c>
      <c r="AG1560" s="5">
        <v>7.0000000000000007E-2</v>
      </c>
      <c r="AH1560" s="7">
        <v>5.4781300000000002</v>
      </c>
      <c r="AI1560" s="7">
        <v>5.31813</v>
      </c>
      <c r="AJ1560" s="7">
        <v>5.32</v>
      </c>
      <c r="AK1560" s="7">
        <v>5.35</v>
      </c>
      <c r="AL1560" s="7">
        <v>5.3296900000000003</v>
      </c>
      <c r="AM1560" s="7">
        <v>5.22</v>
      </c>
      <c r="AN1560" s="4">
        <v>5.43</v>
      </c>
      <c r="AO1560" s="4">
        <v>6.4</v>
      </c>
      <c r="AP1560" s="4">
        <v>0</v>
      </c>
      <c r="AQ1560" s="4">
        <v>0</v>
      </c>
      <c r="AR1560" s="4">
        <v>0</v>
      </c>
    </row>
    <row r="1561" spans="1:44">
      <c r="A1561" s="3">
        <v>39172</v>
      </c>
      <c r="B1561" s="4">
        <v>0</v>
      </c>
      <c r="C1561" s="4">
        <v>0</v>
      </c>
      <c r="D1561" s="4">
        <v>0</v>
      </c>
      <c r="E1561" s="4">
        <v>0</v>
      </c>
      <c r="F1561" s="4">
        <v>0</v>
      </c>
      <c r="G1561" s="4">
        <v>0</v>
      </c>
      <c r="H1561" s="5">
        <v>0</v>
      </c>
      <c r="I1561" s="4">
        <v>0</v>
      </c>
      <c r="J1561" s="4">
        <v>0</v>
      </c>
      <c r="K1561" s="4">
        <v>0</v>
      </c>
      <c r="L1561" s="5">
        <v>0</v>
      </c>
      <c r="M1561" s="4">
        <v>5.3</v>
      </c>
      <c r="N1561" s="4">
        <v>0</v>
      </c>
      <c r="O1561" s="5">
        <v>0</v>
      </c>
      <c r="P1561" s="4">
        <v>0</v>
      </c>
      <c r="Q1561" s="5">
        <v>0</v>
      </c>
      <c r="R1561" s="5">
        <v>0</v>
      </c>
      <c r="S1561" s="5">
        <v>0</v>
      </c>
      <c r="T1561" s="5">
        <v>0</v>
      </c>
      <c r="U1561" s="5">
        <v>0</v>
      </c>
      <c r="V1561" s="5">
        <v>0</v>
      </c>
      <c r="W1561" s="5">
        <v>0</v>
      </c>
      <c r="X1561" s="5">
        <v>0</v>
      </c>
      <c r="Y1561" s="5">
        <v>0</v>
      </c>
      <c r="Z1561" s="5">
        <v>0</v>
      </c>
      <c r="AA1561" s="5">
        <v>0</v>
      </c>
      <c r="AB1561" s="5">
        <v>0</v>
      </c>
      <c r="AC1561" s="5">
        <v>0</v>
      </c>
      <c r="AD1561" s="5">
        <v>0</v>
      </c>
      <c r="AE1561" s="5">
        <v>0</v>
      </c>
      <c r="AF1561" s="5">
        <v>0</v>
      </c>
      <c r="AG1561" s="5">
        <v>0</v>
      </c>
      <c r="AH1561" s="7">
        <v>0</v>
      </c>
      <c r="AI1561" s="7">
        <v>0</v>
      </c>
      <c r="AJ1561" s="7">
        <v>0</v>
      </c>
      <c r="AK1561" s="7">
        <v>0</v>
      </c>
      <c r="AL1561" s="7">
        <v>0</v>
      </c>
      <c r="AM1561" s="7">
        <v>0</v>
      </c>
      <c r="AN1561" s="4">
        <v>0</v>
      </c>
      <c r="AO1561" s="4">
        <v>0</v>
      </c>
      <c r="AP1561" s="4">
        <v>0</v>
      </c>
      <c r="AQ1561" s="4">
        <v>0</v>
      </c>
      <c r="AR1561" s="4">
        <v>0</v>
      </c>
    </row>
    <row r="1562" spans="1:44">
      <c r="A1562" s="3">
        <v>39173</v>
      </c>
      <c r="B1562" s="4">
        <v>0</v>
      </c>
      <c r="C1562" s="4">
        <v>0</v>
      </c>
      <c r="D1562" s="4">
        <v>0</v>
      </c>
      <c r="E1562" s="4">
        <v>0</v>
      </c>
      <c r="F1562" s="4">
        <v>0</v>
      </c>
      <c r="G1562" s="4">
        <v>0</v>
      </c>
      <c r="H1562" s="5">
        <v>0</v>
      </c>
      <c r="I1562" s="4">
        <v>0</v>
      </c>
      <c r="J1562" s="4">
        <v>0</v>
      </c>
      <c r="K1562" s="4">
        <v>0</v>
      </c>
      <c r="L1562" s="5">
        <v>0</v>
      </c>
      <c r="M1562" s="4">
        <v>5.3</v>
      </c>
      <c r="N1562" s="4">
        <v>0</v>
      </c>
      <c r="O1562" s="5">
        <v>0</v>
      </c>
      <c r="P1562" s="4">
        <v>0</v>
      </c>
      <c r="Q1562" s="5">
        <v>0</v>
      </c>
      <c r="R1562" s="5">
        <v>0</v>
      </c>
      <c r="S1562" s="5">
        <v>0</v>
      </c>
      <c r="T1562" s="5">
        <v>0</v>
      </c>
      <c r="U1562" s="5">
        <v>0</v>
      </c>
      <c r="V1562" s="5">
        <v>0</v>
      </c>
      <c r="W1562" s="5">
        <v>0</v>
      </c>
      <c r="X1562" s="5">
        <v>0</v>
      </c>
      <c r="Y1562" s="5">
        <v>0</v>
      </c>
      <c r="Z1562" s="5">
        <v>0</v>
      </c>
      <c r="AA1562" s="5">
        <v>0</v>
      </c>
      <c r="AB1562" s="5">
        <v>0</v>
      </c>
      <c r="AC1562" s="5">
        <v>0</v>
      </c>
      <c r="AD1562" s="5">
        <v>0</v>
      </c>
      <c r="AE1562" s="5">
        <v>0</v>
      </c>
      <c r="AF1562" s="5">
        <v>0</v>
      </c>
      <c r="AG1562" s="5">
        <v>0</v>
      </c>
      <c r="AH1562" s="7">
        <v>0</v>
      </c>
      <c r="AI1562" s="7">
        <v>0</v>
      </c>
      <c r="AJ1562" s="7">
        <v>0</v>
      </c>
      <c r="AK1562" s="7">
        <v>0</v>
      </c>
      <c r="AL1562" s="7">
        <v>0</v>
      </c>
      <c r="AM1562" s="7">
        <v>0</v>
      </c>
      <c r="AN1562" s="4">
        <v>0</v>
      </c>
      <c r="AO1562" s="4">
        <v>0</v>
      </c>
      <c r="AP1562" s="4">
        <v>0</v>
      </c>
      <c r="AQ1562" s="4">
        <v>0</v>
      </c>
      <c r="AR1562" s="4">
        <v>0</v>
      </c>
    </row>
    <row r="1563" spans="1:44">
      <c r="A1563" s="3">
        <v>39174</v>
      </c>
      <c r="B1563" s="4">
        <v>-0.1</v>
      </c>
      <c r="C1563" s="4">
        <v>42.3</v>
      </c>
      <c r="D1563" s="4">
        <v>62.4</v>
      </c>
      <c r="E1563" s="4">
        <v>12.6</v>
      </c>
      <c r="F1563" s="4">
        <v>18.100000000000001</v>
      </c>
      <c r="G1563" s="4">
        <v>17.600000000000001</v>
      </c>
      <c r="H1563" s="5">
        <v>82.88</v>
      </c>
      <c r="I1563" s="4">
        <v>96.317499999999995</v>
      </c>
      <c r="J1563" s="4">
        <v>95.332700000000003</v>
      </c>
      <c r="K1563" s="4">
        <v>97.602500000000006</v>
      </c>
      <c r="L1563" s="5">
        <v>0</v>
      </c>
      <c r="M1563" s="4">
        <v>5.25</v>
      </c>
      <c r="N1563" s="4">
        <v>0</v>
      </c>
      <c r="O1563" s="5">
        <v>5.12</v>
      </c>
      <c r="P1563" s="4">
        <v>0</v>
      </c>
      <c r="Q1563" s="5">
        <v>5.04</v>
      </c>
      <c r="R1563" s="5">
        <v>5.09</v>
      </c>
      <c r="S1563" s="5">
        <v>4.92</v>
      </c>
      <c r="T1563" s="5">
        <v>4.5999999999999996</v>
      </c>
      <c r="U1563" s="5">
        <v>4.53</v>
      </c>
      <c r="V1563" s="5">
        <v>4.54</v>
      </c>
      <c r="W1563" s="5">
        <v>4.57</v>
      </c>
      <c r="X1563" s="5">
        <v>4.6500000000000004</v>
      </c>
      <c r="Y1563" s="5">
        <v>4.92</v>
      </c>
      <c r="Z1563" s="5">
        <v>4.84</v>
      </c>
      <c r="AA1563" s="5">
        <v>2.04</v>
      </c>
      <c r="AB1563" s="5">
        <v>2.15</v>
      </c>
      <c r="AC1563" s="5">
        <v>2.21</v>
      </c>
      <c r="AD1563" s="5">
        <v>2.31</v>
      </c>
      <c r="AE1563" s="5">
        <v>0</v>
      </c>
      <c r="AF1563" s="5">
        <v>2.2999999999999998</v>
      </c>
      <c r="AG1563" s="5">
        <v>0.05</v>
      </c>
      <c r="AH1563" s="7">
        <v>5.3512500000000003</v>
      </c>
      <c r="AI1563" s="7">
        <v>5.3156299999999996</v>
      </c>
      <c r="AJ1563" s="7">
        <v>5.32</v>
      </c>
      <c r="AK1563" s="7">
        <v>5.35</v>
      </c>
      <c r="AL1563" s="7">
        <v>5.3290600000000001</v>
      </c>
      <c r="AM1563" s="7">
        <v>5.2193800000000001</v>
      </c>
      <c r="AN1563" s="4">
        <v>5.42</v>
      </c>
      <c r="AO1563" s="4">
        <v>6.39</v>
      </c>
      <c r="AP1563" s="4">
        <v>0</v>
      </c>
      <c r="AQ1563" s="4">
        <v>0</v>
      </c>
      <c r="AR1563" s="4">
        <v>0</v>
      </c>
    </row>
    <row r="1564" spans="1:44">
      <c r="A1564" s="3">
        <v>39175</v>
      </c>
      <c r="B1564" s="4">
        <v>-1.2</v>
      </c>
      <c r="C1564" s="4">
        <v>41.7</v>
      </c>
      <c r="D1564" s="4">
        <v>62.8</v>
      </c>
      <c r="E1564" s="4">
        <v>12.5</v>
      </c>
      <c r="F1564" s="4">
        <v>17.399999999999999</v>
      </c>
      <c r="G1564" s="4">
        <v>15.6</v>
      </c>
      <c r="H1564" s="5">
        <v>83.17</v>
      </c>
      <c r="I1564" s="4">
        <v>96.377399999999994</v>
      </c>
      <c r="J1564" s="4">
        <v>95.567999999999998</v>
      </c>
      <c r="K1564" s="4">
        <v>97.432100000000005</v>
      </c>
      <c r="L1564" s="5">
        <v>0</v>
      </c>
      <c r="M1564" s="4">
        <v>5.2</v>
      </c>
      <c r="N1564" s="4">
        <v>0</v>
      </c>
      <c r="O1564" s="5">
        <v>5.15</v>
      </c>
      <c r="P1564" s="4">
        <v>0</v>
      </c>
      <c r="Q1564" s="5">
        <v>5.05</v>
      </c>
      <c r="R1564" s="5">
        <v>5.09</v>
      </c>
      <c r="S1564" s="5">
        <v>4.93</v>
      </c>
      <c r="T1564" s="5">
        <v>4.63</v>
      </c>
      <c r="U1564" s="5">
        <v>4.57</v>
      </c>
      <c r="V1564" s="5">
        <v>4.5599999999999996</v>
      </c>
      <c r="W1564" s="5">
        <v>4.59</v>
      </c>
      <c r="X1564" s="5">
        <v>4.67</v>
      </c>
      <c r="Y1564" s="5">
        <v>4.93</v>
      </c>
      <c r="Z1564" s="5">
        <v>4.8499999999999996</v>
      </c>
      <c r="AA1564" s="5">
        <v>2.09</v>
      </c>
      <c r="AB1564" s="5">
        <v>2.2000000000000002</v>
      </c>
      <c r="AC1564" s="5">
        <v>2.25</v>
      </c>
      <c r="AD1564" s="5">
        <v>2.34</v>
      </c>
      <c r="AE1564" s="5">
        <v>0</v>
      </c>
      <c r="AF1564" s="5">
        <v>2.33</v>
      </c>
      <c r="AG1564" s="5">
        <v>0.04</v>
      </c>
      <c r="AH1564" s="7">
        <v>5.3062500000000004</v>
      </c>
      <c r="AI1564" s="7">
        <v>5.3143799999999999</v>
      </c>
      <c r="AJ1564" s="7">
        <v>5.32</v>
      </c>
      <c r="AK1564" s="7">
        <v>5.35</v>
      </c>
      <c r="AL1564" s="7">
        <v>5.33</v>
      </c>
      <c r="AM1564" s="7">
        <v>5.2287499999999998</v>
      </c>
      <c r="AN1564" s="4">
        <v>5.47</v>
      </c>
      <c r="AO1564" s="4">
        <v>6.4</v>
      </c>
      <c r="AP1564" s="4">
        <v>0</v>
      </c>
      <c r="AQ1564" s="4">
        <v>0</v>
      </c>
      <c r="AR1564" s="4">
        <v>0</v>
      </c>
    </row>
    <row r="1565" spans="1:44">
      <c r="A1565" s="3">
        <v>39176</v>
      </c>
      <c r="B1565" s="4">
        <v>-8.4</v>
      </c>
      <c r="C1565" s="4">
        <v>61.9</v>
      </c>
      <c r="D1565" s="4">
        <v>63.1</v>
      </c>
      <c r="E1565" s="4">
        <v>12.5</v>
      </c>
      <c r="F1565" s="4">
        <v>19.899999999999999</v>
      </c>
      <c r="G1565" s="4">
        <v>15.7</v>
      </c>
      <c r="H1565" s="5">
        <v>82.93</v>
      </c>
      <c r="I1565" s="4">
        <v>96.364599999999996</v>
      </c>
      <c r="J1565" s="4">
        <v>95.570400000000006</v>
      </c>
      <c r="K1565" s="4">
        <v>97.3994</v>
      </c>
      <c r="L1565" s="5">
        <v>0</v>
      </c>
      <c r="M1565" s="4">
        <v>5.21</v>
      </c>
      <c r="N1565" s="4">
        <v>0</v>
      </c>
      <c r="O1565" s="5">
        <v>5.16</v>
      </c>
      <c r="P1565" s="4">
        <v>0</v>
      </c>
      <c r="Q1565" s="5">
        <v>5.07</v>
      </c>
      <c r="R1565" s="5">
        <v>5.08</v>
      </c>
      <c r="S1565" s="5">
        <v>4.92</v>
      </c>
      <c r="T1565" s="5">
        <v>4.6100000000000003</v>
      </c>
      <c r="U1565" s="5">
        <v>4.55</v>
      </c>
      <c r="V1565" s="5">
        <v>4.55</v>
      </c>
      <c r="W1565" s="5">
        <v>4.58</v>
      </c>
      <c r="X1565" s="5">
        <v>4.66</v>
      </c>
      <c r="Y1565" s="5">
        <v>4.92</v>
      </c>
      <c r="Z1565" s="5">
        <v>4.8499999999999996</v>
      </c>
      <c r="AA1565" s="5">
        <v>2.06</v>
      </c>
      <c r="AB1565" s="5">
        <v>2.17</v>
      </c>
      <c r="AC1565" s="5">
        <v>2.23</v>
      </c>
      <c r="AD1565" s="5">
        <v>2.33</v>
      </c>
      <c r="AE1565" s="5">
        <v>0</v>
      </c>
      <c r="AF1565" s="5">
        <v>2.3199999999999998</v>
      </c>
      <c r="AG1565" s="5">
        <v>0.05</v>
      </c>
      <c r="AH1565" s="7">
        <v>5.32125</v>
      </c>
      <c r="AI1565" s="7">
        <v>5.3147500000000001</v>
      </c>
      <c r="AJ1565" s="7">
        <v>5.32</v>
      </c>
      <c r="AK1565" s="7">
        <v>5.35</v>
      </c>
      <c r="AL1565" s="7">
        <v>5.3356300000000001</v>
      </c>
      <c r="AM1565" s="7">
        <v>5.2365599999999999</v>
      </c>
      <c r="AN1565" s="4">
        <v>5.47</v>
      </c>
      <c r="AO1565" s="4">
        <v>6.4</v>
      </c>
      <c r="AP1565" s="4">
        <v>0</v>
      </c>
      <c r="AQ1565" s="4">
        <v>0</v>
      </c>
      <c r="AR1565" s="4">
        <v>0</v>
      </c>
    </row>
    <row r="1566" spans="1:44">
      <c r="A1566" s="3">
        <v>39177</v>
      </c>
      <c r="B1566" s="4">
        <v>-9</v>
      </c>
      <c r="C1566" s="4">
        <v>71.5</v>
      </c>
      <c r="D1566" s="4">
        <v>63.6</v>
      </c>
      <c r="E1566" s="4">
        <v>12.4</v>
      </c>
      <c r="F1566" s="4">
        <v>23.6</v>
      </c>
      <c r="G1566" s="4">
        <v>16.2</v>
      </c>
      <c r="H1566" s="5">
        <v>82.68</v>
      </c>
      <c r="I1566" s="4">
        <v>96.118799999999993</v>
      </c>
      <c r="J1566" s="4">
        <v>95.211200000000005</v>
      </c>
      <c r="K1566" s="4">
        <v>97.302199999999999</v>
      </c>
      <c r="L1566" s="5">
        <v>0</v>
      </c>
      <c r="M1566" s="4">
        <v>5.3</v>
      </c>
      <c r="N1566" s="4">
        <v>0</v>
      </c>
      <c r="O1566" s="5">
        <v>5.0999999999999996</v>
      </c>
      <c r="P1566" s="4">
        <v>0</v>
      </c>
      <c r="Q1566" s="5">
        <v>5.04</v>
      </c>
      <c r="R1566" s="5">
        <v>5.07</v>
      </c>
      <c r="S1566" s="5">
        <v>4.93</v>
      </c>
      <c r="T1566" s="5">
        <v>4.63</v>
      </c>
      <c r="U1566" s="5">
        <v>4.57</v>
      </c>
      <c r="V1566" s="5">
        <v>4.57</v>
      </c>
      <c r="W1566" s="5">
        <v>4.5999999999999996</v>
      </c>
      <c r="X1566" s="5">
        <v>4.68</v>
      </c>
      <c r="Y1566" s="5">
        <v>4.95</v>
      </c>
      <c r="Z1566" s="5">
        <v>4.87</v>
      </c>
      <c r="AA1566" s="5">
        <v>2.06</v>
      </c>
      <c r="AB1566" s="5">
        <v>2.16</v>
      </c>
      <c r="AC1566" s="5">
        <v>2.2200000000000002</v>
      </c>
      <c r="AD1566" s="5">
        <v>2.34</v>
      </c>
      <c r="AE1566" s="5">
        <v>0</v>
      </c>
      <c r="AF1566" s="5">
        <v>2.3199999999999998</v>
      </c>
      <c r="AG1566" s="5">
        <v>0.05</v>
      </c>
      <c r="AH1566" s="7">
        <v>5.3387500000000001</v>
      </c>
      <c r="AI1566" s="7">
        <v>5.3162500000000001</v>
      </c>
      <c r="AJ1566" s="7">
        <v>5.32</v>
      </c>
      <c r="AK1566" s="7">
        <v>5.35</v>
      </c>
      <c r="AL1566" s="7">
        <v>5.3321899999999998</v>
      </c>
      <c r="AM1566" s="7">
        <v>5.2287499999999998</v>
      </c>
      <c r="AN1566" s="4">
        <v>5.49</v>
      </c>
      <c r="AO1566" s="4">
        <v>6.42</v>
      </c>
      <c r="AP1566" s="4">
        <v>0</v>
      </c>
      <c r="AQ1566" s="4">
        <v>0</v>
      </c>
      <c r="AR1566" s="4">
        <v>0</v>
      </c>
    </row>
    <row r="1567" spans="1:44">
      <c r="A1567" s="3">
        <v>39178</v>
      </c>
      <c r="B1567" s="4">
        <v>-0.8</v>
      </c>
      <c r="C1567" s="4">
        <v>70.900000000000006</v>
      </c>
      <c r="D1567" s="4">
        <v>64.2</v>
      </c>
      <c r="E1567" s="4">
        <v>12.4</v>
      </c>
      <c r="F1567" s="4">
        <v>26.9</v>
      </c>
      <c r="G1567" s="4">
        <v>15.9</v>
      </c>
      <c r="H1567" s="5">
        <v>82.98</v>
      </c>
      <c r="I1567" s="4">
        <v>96.252600000000001</v>
      </c>
      <c r="J1567" s="4">
        <v>95.466899999999995</v>
      </c>
      <c r="K1567" s="4">
        <v>97.276399999999995</v>
      </c>
      <c r="L1567" s="5">
        <v>0</v>
      </c>
      <c r="M1567" s="4">
        <v>5.3</v>
      </c>
      <c r="N1567" s="4">
        <v>0</v>
      </c>
      <c r="O1567" s="5">
        <v>5.0999999999999996</v>
      </c>
      <c r="P1567" s="4">
        <v>0</v>
      </c>
      <c r="Q1567" s="5">
        <v>5.05</v>
      </c>
      <c r="R1567" s="5">
        <v>5.0999999999999996</v>
      </c>
      <c r="S1567" s="5">
        <v>4.9800000000000004</v>
      </c>
      <c r="T1567" s="5">
        <v>4.75</v>
      </c>
      <c r="U1567" s="5">
        <v>4.68</v>
      </c>
      <c r="V1567" s="5">
        <v>4.67</v>
      </c>
      <c r="W1567" s="5">
        <v>4.6900000000000004</v>
      </c>
      <c r="X1567" s="5">
        <v>4.76</v>
      </c>
      <c r="Y1567" s="5">
        <v>5</v>
      </c>
      <c r="Z1567" s="5">
        <v>4.92</v>
      </c>
      <c r="AA1567" s="5">
        <v>2.12</v>
      </c>
      <c r="AB1567" s="5">
        <v>2.2200000000000002</v>
      </c>
      <c r="AC1567" s="5">
        <v>2.27</v>
      </c>
      <c r="AD1567" s="5">
        <v>2.37</v>
      </c>
      <c r="AE1567" s="5">
        <v>0</v>
      </c>
      <c r="AF1567" s="5">
        <v>2.35</v>
      </c>
      <c r="AG1567" s="5">
        <v>0.01</v>
      </c>
      <c r="AH1567" s="7">
        <v>0</v>
      </c>
      <c r="AI1567" s="7">
        <v>0</v>
      </c>
      <c r="AJ1567" s="7">
        <v>0</v>
      </c>
      <c r="AK1567" s="7">
        <v>0</v>
      </c>
      <c r="AL1567" s="7">
        <v>0</v>
      </c>
      <c r="AM1567" s="7">
        <v>0</v>
      </c>
      <c r="AN1567" s="4">
        <v>5.54</v>
      </c>
      <c r="AO1567" s="4">
        <v>6.47</v>
      </c>
      <c r="AP1567" s="4">
        <v>0</v>
      </c>
      <c r="AQ1567" s="4">
        <v>0</v>
      </c>
      <c r="AR1567" s="4">
        <v>0</v>
      </c>
    </row>
    <row r="1568" spans="1:44">
      <c r="A1568" s="3">
        <v>39179</v>
      </c>
      <c r="B1568" s="4">
        <v>0</v>
      </c>
      <c r="C1568" s="4">
        <v>0</v>
      </c>
      <c r="D1568" s="4">
        <v>0</v>
      </c>
      <c r="E1568" s="4">
        <v>0</v>
      </c>
      <c r="F1568" s="4">
        <v>0</v>
      </c>
      <c r="G1568" s="4">
        <v>0</v>
      </c>
      <c r="H1568" s="5">
        <v>0</v>
      </c>
      <c r="I1568" s="4">
        <v>0</v>
      </c>
      <c r="J1568" s="4">
        <v>0</v>
      </c>
      <c r="K1568" s="4">
        <v>0</v>
      </c>
      <c r="L1568" s="5">
        <v>0</v>
      </c>
      <c r="M1568" s="4">
        <v>5.3</v>
      </c>
      <c r="N1568" s="4">
        <v>0</v>
      </c>
      <c r="O1568" s="5">
        <v>0</v>
      </c>
      <c r="P1568" s="4">
        <v>0</v>
      </c>
      <c r="Q1568" s="5">
        <v>0</v>
      </c>
      <c r="R1568" s="5">
        <v>0</v>
      </c>
      <c r="S1568" s="5">
        <v>0</v>
      </c>
      <c r="T1568" s="5">
        <v>0</v>
      </c>
      <c r="U1568" s="5">
        <v>0</v>
      </c>
      <c r="V1568" s="5">
        <v>0</v>
      </c>
      <c r="W1568" s="5">
        <v>0</v>
      </c>
      <c r="X1568" s="5">
        <v>0</v>
      </c>
      <c r="Y1568" s="5">
        <v>0</v>
      </c>
      <c r="Z1568" s="5">
        <v>0</v>
      </c>
      <c r="AA1568" s="5">
        <v>0</v>
      </c>
      <c r="AB1568" s="5">
        <v>0</v>
      </c>
      <c r="AC1568" s="5">
        <v>0</v>
      </c>
      <c r="AD1568" s="5">
        <v>0</v>
      </c>
      <c r="AE1568" s="5">
        <v>0</v>
      </c>
      <c r="AF1568" s="5">
        <v>0</v>
      </c>
      <c r="AG1568" s="5">
        <v>0</v>
      </c>
      <c r="AH1568" s="7">
        <v>0</v>
      </c>
      <c r="AI1568" s="7">
        <v>0</v>
      </c>
      <c r="AJ1568" s="7">
        <v>0</v>
      </c>
      <c r="AK1568" s="7">
        <v>0</v>
      </c>
      <c r="AL1568" s="7">
        <v>0</v>
      </c>
      <c r="AM1568" s="7">
        <v>0</v>
      </c>
      <c r="AN1568" s="4">
        <v>0</v>
      </c>
      <c r="AO1568" s="4">
        <v>0</v>
      </c>
      <c r="AP1568" s="4">
        <v>0</v>
      </c>
      <c r="AQ1568" s="4">
        <v>0</v>
      </c>
      <c r="AR1568" s="4">
        <v>0</v>
      </c>
    </row>
    <row r="1569" spans="1:44">
      <c r="A1569" s="3">
        <v>39180</v>
      </c>
      <c r="B1569" s="4">
        <v>0</v>
      </c>
      <c r="C1569" s="4">
        <v>0</v>
      </c>
      <c r="D1569" s="4">
        <v>0</v>
      </c>
      <c r="E1569" s="4">
        <v>0</v>
      </c>
      <c r="F1569" s="4">
        <v>0</v>
      </c>
      <c r="G1569" s="4">
        <v>0</v>
      </c>
      <c r="H1569" s="5">
        <v>0</v>
      </c>
      <c r="I1569" s="4">
        <v>0</v>
      </c>
      <c r="J1569" s="4">
        <v>0</v>
      </c>
      <c r="K1569" s="4">
        <v>0</v>
      </c>
      <c r="L1569" s="5">
        <v>0</v>
      </c>
      <c r="M1569" s="4">
        <v>5.3</v>
      </c>
      <c r="N1569" s="4">
        <v>0</v>
      </c>
      <c r="O1569" s="5">
        <v>0</v>
      </c>
      <c r="P1569" s="4">
        <v>0</v>
      </c>
      <c r="Q1569" s="5">
        <v>0</v>
      </c>
      <c r="R1569" s="5">
        <v>0</v>
      </c>
      <c r="S1569" s="5">
        <v>0</v>
      </c>
      <c r="T1569" s="5">
        <v>0</v>
      </c>
      <c r="U1569" s="5">
        <v>0</v>
      </c>
      <c r="V1569" s="5">
        <v>0</v>
      </c>
      <c r="W1569" s="5">
        <v>0</v>
      </c>
      <c r="X1569" s="5">
        <v>0</v>
      </c>
      <c r="Y1569" s="5">
        <v>0</v>
      </c>
      <c r="Z1569" s="5">
        <v>0</v>
      </c>
      <c r="AA1569" s="5">
        <v>0</v>
      </c>
      <c r="AB1569" s="5">
        <v>0</v>
      </c>
      <c r="AC1569" s="5">
        <v>0</v>
      </c>
      <c r="AD1569" s="5">
        <v>0</v>
      </c>
      <c r="AE1569" s="5">
        <v>0</v>
      </c>
      <c r="AF1569" s="5">
        <v>0</v>
      </c>
      <c r="AG1569" s="5">
        <v>0</v>
      </c>
      <c r="AH1569" s="7">
        <v>0</v>
      </c>
      <c r="AI1569" s="7">
        <v>0</v>
      </c>
      <c r="AJ1569" s="7">
        <v>0</v>
      </c>
      <c r="AK1569" s="7">
        <v>0</v>
      </c>
      <c r="AL1569" s="7">
        <v>0</v>
      </c>
      <c r="AM1569" s="7">
        <v>0</v>
      </c>
      <c r="AN1569" s="4">
        <v>0</v>
      </c>
      <c r="AO1569" s="4">
        <v>0</v>
      </c>
      <c r="AP1569" s="4">
        <v>0</v>
      </c>
      <c r="AQ1569" s="4">
        <v>0</v>
      </c>
      <c r="AR1569" s="4">
        <v>0</v>
      </c>
    </row>
    <row r="1570" spans="1:44">
      <c r="A1570" s="3">
        <v>39181</v>
      </c>
      <c r="B1570" s="4">
        <v>-4.5</v>
      </c>
      <c r="C1570" s="4">
        <v>68.099999999999994</v>
      </c>
      <c r="D1570" s="4">
        <v>67.2</v>
      </c>
      <c r="E1570" s="4">
        <v>12.3</v>
      </c>
      <c r="F1570" s="4">
        <v>24.5</v>
      </c>
      <c r="G1570" s="4">
        <v>12.8</v>
      </c>
      <c r="H1570" s="5">
        <v>83.09</v>
      </c>
      <c r="I1570" s="4">
        <v>96.293000000000006</v>
      </c>
      <c r="J1570" s="4">
        <v>95.561599999999999</v>
      </c>
      <c r="K1570" s="4">
        <v>97.245599999999996</v>
      </c>
      <c r="L1570" s="5">
        <v>0</v>
      </c>
      <c r="M1570" s="4">
        <v>5.28</v>
      </c>
      <c r="N1570" s="4">
        <v>0</v>
      </c>
      <c r="O1570" s="5">
        <v>5.08</v>
      </c>
      <c r="P1570" s="4">
        <v>0</v>
      </c>
      <c r="Q1570" s="5">
        <v>5.0199999999999996</v>
      </c>
      <c r="R1570" s="5">
        <v>5.1100000000000003</v>
      </c>
      <c r="S1570" s="5">
        <v>4.9800000000000004</v>
      </c>
      <c r="T1570" s="5">
        <v>4.7300000000000004</v>
      </c>
      <c r="U1570" s="5">
        <v>4.67</v>
      </c>
      <c r="V1570" s="5">
        <v>4.66</v>
      </c>
      <c r="W1570" s="5">
        <v>4.68</v>
      </c>
      <c r="X1570" s="5">
        <v>4.75</v>
      </c>
      <c r="Y1570" s="5">
        <v>5</v>
      </c>
      <c r="Z1570" s="5">
        <v>4.92</v>
      </c>
      <c r="AA1570" s="5">
        <v>2.14</v>
      </c>
      <c r="AB1570" s="5">
        <v>2.23</v>
      </c>
      <c r="AC1570" s="5">
        <v>2.27</v>
      </c>
      <c r="AD1570" s="5">
        <v>2.38</v>
      </c>
      <c r="AE1570" s="5">
        <v>0</v>
      </c>
      <c r="AF1570" s="5">
        <v>2.36</v>
      </c>
      <c r="AG1570" s="5">
        <v>0.02</v>
      </c>
      <c r="AH1570" s="7">
        <v>0</v>
      </c>
      <c r="AI1570" s="7">
        <v>0</v>
      </c>
      <c r="AJ1570" s="7">
        <v>0</v>
      </c>
      <c r="AK1570" s="7">
        <v>0</v>
      </c>
      <c r="AL1570" s="7">
        <v>0</v>
      </c>
      <c r="AM1570" s="7">
        <v>0</v>
      </c>
      <c r="AN1570" s="4">
        <v>5.54</v>
      </c>
      <c r="AO1570" s="4">
        <v>6.47</v>
      </c>
      <c r="AP1570" s="4">
        <v>0</v>
      </c>
      <c r="AQ1570" s="4">
        <v>0</v>
      </c>
      <c r="AR1570" s="4">
        <v>0</v>
      </c>
    </row>
    <row r="1571" spans="1:44">
      <c r="A1571" s="3">
        <v>39182</v>
      </c>
      <c r="B1571" s="4">
        <v>-5.4</v>
      </c>
      <c r="C1571" s="4">
        <v>67.599999999999994</v>
      </c>
      <c r="D1571" s="4">
        <v>69.5</v>
      </c>
      <c r="E1571" s="4">
        <v>12.3</v>
      </c>
      <c r="F1571" s="4">
        <v>24.4</v>
      </c>
      <c r="G1571" s="4">
        <v>11.9</v>
      </c>
      <c r="H1571" s="5">
        <v>82.67</v>
      </c>
      <c r="I1571" s="4">
        <v>96.117900000000006</v>
      </c>
      <c r="J1571" s="4">
        <v>95.138000000000005</v>
      </c>
      <c r="K1571" s="4">
        <v>97.396299999999997</v>
      </c>
      <c r="L1571" s="5">
        <v>0</v>
      </c>
      <c r="M1571" s="4">
        <v>5.26</v>
      </c>
      <c r="N1571" s="4">
        <v>0</v>
      </c>
      <c r="O1571" s="5">
        <v>5</v>
      </c>
      <c r="P1571" s="4">
        <v>0</v>
      </c>
      <c r="Q1571" s="5">
        <v>5.03</v>
      </c>
      <c r="R1571" s="5">
        <v>5.0999999999999996</v>
      </c>
      <c r="S1571" s="5">
        <v>4.97</v>
      </c>
      <c r="T1571" s="5">
        <v>4.71</v>
      </c>
      <c r="U1571" s="5">
        <v>4.6399999999999997</v>
      </c>
      <c r="V1571" s="5">
        <v>4.63</v>
      </c>
      <c r="W1571" s="5">
        <v>4.6500000000000004</v>
      </c>
      <c r="X1571" s="5">
        <v>4.7300000000000004</v>
      </c>
      <c r="Y1571" s="5">
        <v>4.99</v>
      </c>
      <c r="Z1571" s="5">
        <v>4.91</v>
      </c>
      <c r="AA1571" s="5">
        <v>2.12</v>
      </c>
      <c r="AB1571" s="5">
        <v>2.2200000000000002</v>
      </c>
      <c r="AC1571" s="5">
        <v>2.27</v>
      </c>
      <c r="AD1571" s="5">
        <v>2.37</v>
      </c>
      <c r="AE1571" s="5">
        <v>0</v>
      </c>
      <c r="AF1571" s="5">
        <v>2.36</v>
      </c>
      <c r="AG1571" s="5">
        <v>0.02</v>
      </c>
      <c r="AH1571" s="7">
        <v>5.3997000000000002</v>
      </c>
      <c r="AI1571" s="7">
        <v>5.3197999999999999</v>
      </c>
      <c r="AJ1571" s="7">
        <v>5.31996</v>
      </c>
      <c r="AK1571" s="7">
        <v>5.3551000000000002</v>
      </c>
      <c r="AL1571" s="7">
        <v>5.3623000000000003</v>
      </c>
      <c r="AM1571" s="7">
        <v>5.3062449999999997</v>
      </c>
      <c r="AN1571" s="4">
        <v>5.52</v>
      </c>
      <c r="AO1571" s="4">
        <v>6.45</v>
      </c>
      <c r="AP1571" s="4">
        <v>0</v>
      </c>
      <c r="AQ1571" s="4">
        <v>0</v>
      </c>
      <c r="AR1571" s="4">
        <v>0</v>
      </c>
    </row>
    <row r="1572" spans="1:44">
      <c r="A1572" s="3">
        <v>39183</v>
      </c>
      <c r="B1572" s="4">
        <v>-6.9</v>
      </c>
      <c r="C1572" s="4">
        <v>67.099999999999994</v>
      </c>
      <c r="D1572" s="4">
        <v>2.2000000000000002</v>
      </c>
      <c r="E1572" s="4">
        <v>-2.7</v>
      </c>
      <c r="F1572" s="4">
        <v>21.6</v>
      </c>
      <c r="G1572" s="4">
        <v>-2.6</v>
      </c>
      <c r="H1572" s="5">
        <v>82.66</v>
      </c>
      <c r="I1572" s="4">
        <v>96.029300000000006</v>
      </c>
      <c r="J1572" s="4">
        <v>95.062100000000001</v>
      </c>
      <c r="K1572" s="4">
        <v>97.2911</v>
      </c>
      <c r="L1572" s="5">
        <v>0</v>
      </c>
      <c r="M1572" s="4">
        <v>5.24</v>
      </c>
      <c r="N1572" s="4">
        <v>0</v>
      </c>
      <c r="O1572" s="5">
        <v>5.01</v>
      </c>
      <c r="P1572" s="4">
        <v>0</v>
      </c>
      <c r="Q1572" s="5">
        <v>5.04</v>
      </c>
      <c r="R1572" s="5">
        <v>5.0999999999999996</v>
      </c>
      <c r="S1572" s="5">
        <v>4.97</v>
      </c>
      <c r="T1572" s="5">
        <v>4.7300000000000004</v>
      </c>
      <c r="U1572" s="5">
        <v>4.66</v>
      </c>
      <c r="V1572" s="5">
        <v>4.66</v>
      </c>
      <c r="W1572" s="5">
        <v>4.67</v>
      </c>
      <c r="X1572" s="5">
        <v>4.74</v>
      </c>
      <c r="Y1572" s="5">
        <v>5</v>
      </c>
      <c r="Z1572" s="5">
        <v>4.92</v>
      </c>
      <c r="AA1572" s="5">
        <v>2.14</v>
      </c>
      <c r="AB1572" s="5">
        <v>2.23</v>
      </c>
      <c r="AC1572" s="5">
        <v>2.2799999999999998</v>
      </c>
      <c r="AD1572" s="5">
        <v>2.38</v>
      </c>
      <c r="AE1572" s="5">
        <v>0</v>
      </c>
      <c r="AF1572" s="5">
        <v>2.36</v>
      </c>
      <c r="AG1572" s="5">
        <v>0.01</v>
      </c>
      <c r="AH1572" s="7">
        <v>5.34</v>
      </c>
      <c r="AI1572" s="7">
        <v>5.32</v>
      </c>
      <c r="AJ1572" s="7">
        <v>5.32</v>
      </c>
      <c r="AK1572" s="7">
        <v>5.3550000000000004</v>
      </c>
      <c r="AL1572" s="7">
        <v>5.3624999999999998</v>
      </c>
      <c r="AM1572" s="7">
        <v>5.3062500000000004</v>
      </c>
      <c r="AN1572" s="4">
        <v>5.53</v>
      </c>
      <c r="AO1572" s="4">
        <v>6.45</v>
      </c>
      <c r="AP1572" s="4">
        <v>0</v>
      </c>
      <c r="AQ1572" s="4">
        <v>0</v>
      </c>
      <c r="AR1572" s="4">
        <v>0</v>
      </c>
    </row>
    <row r="1573" spans="1:44">
      <c r="A1573" s="3">
        <v>39184</v>
      </c>
      <c r="B1573" s="4">
        <v>-6.9</v>
      </c>
      <c r="C1573" s="4">
        <v>66.5</v>
      </c>
      <c r="D1573" s="4">
        <v>2.5</v>
      </c>
      <c r="E1573" s="4">
        <v>-2.7</v>
      </c>
      <c r="F1573" s="4">
        <v>20.9</v>
      </c>
      <c r="G1573" s="4">
        <v>-3</v>
      </c>
      <c r="H1573" s="5">
        <v>82.34</v>
      </c>
      <c r="I1573" s="4">
        <v>95.799899999999994</v>
      </c>
      <c r="J1573" s="4">
        <v>94.656499999999994</v>
      </c>
      <c r="K1573" s="4">
        <v>97.293800000000005</v>
      </c>
      <c r="L1573" s="5">
        <v>0</v>
      </c>
      <c r="M1573" s="4">
        <v>5.27</v>
      </c>
      <c r="N1573" s="4">
        <v>0</v>
      </c>
      <c r="O1573" s="5">
        <v>5</v>
      </c>
      <c r="P1573" s="4">
        <v>0</v>
      </c>
      <c r="Q1573" s="5">
        <v>5.03</v>
      </c>
      <c r="R1573" s="5">
        <v>5.0999999999999996</v>
      </c>
      <c r="S1573" s="5">
        <v>4.97</v>
      </c>
      <c r="T1573" s="5">
        <v>4.7300000000000004</v>
      </c>
      <c r="U1573" s="5">
        <v>4.66</v>
      </c>
      <c r="V1573" s="5">
        <v>4.66</v>
      </c>
      <c r="W1573" s="5">
        <v>4.67</v>
      </c>
      <c r="X1573" s="5">
        <v>4.74</v>
      </c>
      <c r="Y1573" s="5">
        <v>4.99</v>
      </c>
      <c r="Z1573" s="5">
        <v>4.91</v>
      </c>
      <c r="AA1573" s="5">
        <v>2.14</v>
      </c>
      <c r="AB1573" s="5">
        <v>2.23</v>
      </c>
      <c r="AC1573" s="5">
        <v>2.2799999999999998</v>
      </c>
      <c r="AD1573" s="5">
        <v>2.39</v>
      </c>
      <c r="AE1573" s="5">
        <v>0</v>
      </c>
      <c r="AF1573" s="5">
        <v>2.37</v>
      </c>
      <c r="AG1573" s="5">
        <v>0.01</v>
      </c>
      <c r="AH1573" s="7">
        <v>5.34</v>
      </c>
      <c r="AI1573" s="7">
        <v>5.32</v>
      </c>
      <c r="AJ1573" s="7">
        <v>5.32</v>
      </c>
      <c r="AK1573" s="7">
        <v>5.3556299999999997</v>
      </c>
      <c r="AL1573" s="7">
        <v>5.37</v>
      </c>
      <c r="AM1573" s="7">
        <v>5.31813</v>
      </c>
      <c r="AN1573" s="4">
        <v>5.53</v>
      </c>
      <c r="AO1573" s="4">
        <v>6.45</v>
      </c>
      <c r="AP1573" s="4">
        <v>0</v>
      </c>
      <c r="AQ1573" s="4">
        <v>0</v>
      </c>
      <c r="AR1573" s="4">
        <v>0</v>
      </c>
    </row>
    <row r="1574" spans="1:44">
      <c r="A1574" s="3">
        <v>39185</v>
      </c>
      <c r="B1574" s="4">
        <v>-1.6</v>
      </c>
      <c r="C1574" s="4">
        <v>65.7</v>
      </c>
      <c r="D1574" s="4">
        <v>2.7</v>
      </c>
      <c r="E1574" s="4">
        <v>-2.6</v>
      </c>
      <c r="F1574" s="4">
        <v>22.8</v>
      </c>
      <c r="G1574" s="4">
        <v>-5.6</v>
      </c>
      <c r="H1574" s="5">
        <v>82.16</v>
      </c>
      <c r="I1574" s="4">
        <v>95.710999999999999</v>
      </c>
      <c r="J1574" s="4">
        <v>94.606200000000001</v>
      </c>
      <c r="K1574" s="4">
        <v>97.153999999999996</v>
      </c>
      <c r="L1574" s="5">
        <v>0</v>
      </c>
      <c r="M1574" s="4">
        <v>5.25</v>
      </c>
      <c r="N1574" s="4">
        <v>0</v>
      </c>
      <c r="O1574" s="5">
        <v>4.9800000000000004</v>
      </c>
      <c r="P1574" s="4">
        <v>0</v>
      </c>
      <c r="Q1574" s="5">
        <v>5.0199999999999996</v>
      </c>
      <c r="R1574" s="5">
        <v>5.09</v>
      </c>
      <c r="S1574" s="5">
        <v>4.9800000000000004</v>
      </c>
      <c r="T1574" s="5">
        <v>4.76</v>
      </c>
      <c r="U1574" s="5">
        <v>4.71</v>
      </c>
      <c r="V1574" s="5">
        <v>4.68</v>
      </c>
      <c r="W1574" s="5">
        <v>4.7</v>
      </c>
      <c r="X1574" s="5">
        <v>4.76</v>
      </c>
      <c r="Y1574" s="5">
        <v>5.01</v>
      </c>
      <c r="Z1574" s="5">
        <v>4.93</v>
      </c>
      <c r="AA1574" s="5">
        <v>2.1800000000000002</v>
      </c>
      <c r="AB1574" s="5">
        <v>2.2599999999999998</v>
      </c>
      <c r="AC1574" s="5">
        <v>2.31</v>
      </c>
      <c r="AD1574" s="5">
        <v>2.41</v>
      </c>
      <c r="AE1574" s="5">
        <v>0</v>
      </c>
      <c r="AF1574" s="5">
        <v>2.39</v>
      </c>
      <c r="AG1574" s="5">
        <v>0</v>
      </c>
      <c r="AH1574" s="7">
        <v>5.3375000000000004</v>
      </c>
      <c r="AI1574" s="7">
        <v>5.32</v>
      </c>
      <c r="AJ1574" s="7">
        <v>5.32</v>
      </c>
      <c r="AK1574" s="7">
        <v>5.3568800000000003</v>
      </c>
      <c r="AL1574" s="7">
        <v>5.37</v>
      </c>
      <c r="AM1574" s="7">
        <v>5.3287500000000003</v>
      </c>
      <c r="AN1574" s="4">
        <v>5.55</v>
      </c>
      <c r="AO1574" s="4">
        <v>6.46</v>
      </c>
      <c r="AP1574" s="4">
        <v>0</v>
      </c>
      <c r="AQ1574" s="4">
        <v>0</v>
      </c>
      <c r="AR1574" s="4">
        <v>0</v>
      </c>
    </row>
    <row r="1575" spans="1:44">
      <c r="A1575" s="3">
        <v>39186</v>
      </c>
      <c r="B1575" s="4">
        <v>0</v>
      </c>
      <c r="C1575" s="4">
        <v>0</v>
      </c>
      <c r="D1575" s="4">
        <v>0</v>
      </c>
      <c r="E1575" s="4">
        <v>0</v>
      </c>
      <c r="F1575" s="4">
        <v>0</v>
      </c>
      <c r="G1575" s="4">
        <v>0</v>
      </c>
      <c r="H1575" s="5">
        <v>0</v>
      </c>
      <c r="I1575" s="4">
        <v>0</v>
      </c>
      <c r="J1575" s="4">
        <v>0</v>
      </c>
      <c r="K1575" s="4">
        <v>0</v>
      </c>
      <c r="L1575" s="5">
        <v>0</v>
      </c>
      <c r="M1575" s="4">
        <v>5.25</v>
      </c>
      <c r="N1575" s="4">
        <v>0</v>
      </c>
      <c r="O1575" s="5">
        <v>0</v>
      </c>
      <c r="P1575" s="4">
        <v>0</v>
      </c>
      <c r="Q1575" s="5">
        <v>0</v>
      </c>
      <c r="R1575" s="5">
        <v>0</v>
      </c>
      <c r="S1575" s="5">
        <v>0</v>
      </c>
      <c r="T1575" s="5">
        <v>0</v>
      </c>
      <c r="U1575" s="5">
        <v>0</v>
      </c>
      <c r="V1575" s="5">
        <v>0</v>
      </c>
      <c r="W1575" s="5">
        <v>0</v>
      </c>
      <c r="X1575" s="5">
        <v>0</v>
      </c>
      <c r="Y1575" s="5">
        <v>0</v>
      </c>
      <c r="Z1575" s="5">
        <v>0</v>
      </c>
      <c r="AA1575" s="5">
        <v>0</v>
      </c>
      <c r="AB1575" s="5">
        <v>0</v>
      </c>
      <c r="AC1575" s="5">
        <v>0</v>
      </c>
      <c r="AD1575" s="5">
        <v>0</v>
      </c>
      <c r="AE1575" s="5">
        <v>0</v>
      </c>
      <c r="AF1575" s="5">
        <v>0</v>
      </c>
      <c r="AG1575" s="5">
        <v>0</v>
      </c>
      <c r="AH1575" s="7">
        <v>0</v>
      </c>
      <c r="AI1575" s="7">
        <v>0</v>
      </c>
      <c r="AJ1575" s="7">
        <v>0</v>
      </c>
      <c r="AK1575" s="7">
        <v>0</v>
      </c>
      <c r="AL1575" s="7">
        <v>0</v>
      </c>
      <c r="AM1575" s="7">
        <v>0</v>
      </c>
      <c r="AN1575" s="4">
        <v>0</v>
      </c>
      <c r="AO1575" s="4">
        <v>0</v>
      </c>
      <c r="AP1575" s="4">
        <v>0</v>
      </c>
      <c r="AQ1575" s="4">
        <v>0</v>
      </c>
      <c r="AR1575" s="4">
        <v>0</v>
      </c>
    </row>
    <row r="1576" spans="1:44">
      <c r="A1576" s="3">
        <v>39187</v>
      </c>
      <c r="B1576" s="4">
        <v>0</v>
      </c>
      <c r="C1576" s="4">
        <v>0</v>
      </c>
      <c r="D1576" s="4">
        <v>0</v>
      </c>
      <c r="E1576" s="4">
        <v>0</v>
      </c>
      <c r="F1576" s="4">
        <v>0</v>
      </c>
      <c r="G1576" s="4">
        <v>0</v>
      </c>
      <c r="H1576" s="5">
        <v>0</v>
      </c>
      <c r="I1576" s="4">
        <v>0</v>
      </c>
      <c r="J1576" s="4">
        <v>0</v>
      </c>
      <c r="K1576" s="4">
        <v>0</v>
      </c>
      <c r="L1576" s="5">
        <v>0</v>
      </c>
      <c r="M1576" s="4">
        <v>5.25</v>
      </c>
      <c r="N1576" s="4">
        <v>0</v>
      </c>
      <c r="O1576" s="5">
        <v>0</v>
      </c>
      <c r="P1576" s="4">
        <v>0</v>
      </c>
      <c r="Q1576" s="5">
        <v>0</v>
      </c>
      <c r="R1576" s="5">
        <v>0</v>
      </c>
      <c r="S1576" s="5">
        <v>0</v>
      </c>
      <c r="T1576" s="5">
        <v>0</v>
      </c>
      <c r="U1576" s="5">
        <v>0</v>
      </c>
      <c r="V1576" s="5">
        <v>0</v>
      </c>
      <c r="W1576" s="5">
        <v>0</v>
      </c>
      <c r="X1576" s="5">
        <v>0</v>
      </c>
      <c r="Y1576" s="5">
        <v>0</v>
      </c>
      <c r="Z1576" s="5">
        <v>0</v>
      </c>
      <c r="AA1576" s="5">
        <v>0</v>
      </c>
      <c r="AB1576" s="5">
        <v>0</v>
      </c>
      <c r="AC1576" s="5">
        <v>0</v>
      </c>
      <c r="AD1576" s="5">
        <v>0</v>
      </c>
      <c r="AE1576" s="5">
        <v>0</v>
      </c>
      <c r="AF1576" s="5">
        <v>0</v>
      </c>
      <c r="AG1576" s="5">
        <v>0</v>
      </c>
      <c r="AH1576" s="7">
        <v>0</v>
      </c>
      <c r="AI1576" s="7">
        <v>0</v>
      </c>
      <c r="AJ1576" s="7">
        <v>0</v>
      </c>
      <c r="AK1576" s="7">
        <v>0</v>
      </c>
      <c r="AL1576" s="7">
        <v>0</v>
      </c>
      <c r="AM1576" s="7">
        <v>0</v>
      </c>
      <c r="AN1576" s="4">
        <v>0</v>
      </c>
      <c r="AO1576" s="4">
        <v>0</v>
      </c>
      <c r="AP1576" s="4">
        <v>0</v>
      </c>
      <c r="AQ1576" s="4">
        <v>0</v>
      </c>
      <c r="AR1576" s="4">
        <v>0</v>
      </c>
    </row>
    <row r="1577" spans="1:44">
      <c r="A1577" s="3">
        <v>39188</v>
      </c>
      <c r="B1577" s="4">
        <v>-10.9</v>
      </c>
      <c r="C1577" s="4">
        <v>62.8</v>
      </c>
      <c r="D1577" s="4">
        <v>3.8</v>
      </c>
      <c r="E1577" s="4">
        <v>13.1</v>
      </c>
      <c r="F1577" s="4">
        <v>19.7</v>
      </c>
      <c r="G1577" s="4">
        <v>-6</v>
      </c>
      <c r="H1577" s="5">
        <v>82.14</v>
      </c>
      <c r="I1577" s="4">
        <v>95.553799999999995</v>
      </c>
      <c r="J1577" s="4">
        <v>94.346400000000003</v>
      </c>
      <c r="K1577" s="4">
        <v>97.132400000000004</v>
      </c>
      <c r="L1577" s="5">
        <v>0</v>
      </c>
      <c r="M1577" s="4">
        <v>5.29</v>
      </c>
      <c r="N1577" s="4">
        <v>0</v>
      </c>
      <c r="O1577" s="5">
        <v>4.97</v>
      </c>
      <c r="P1577" s="4">
        <v>0</v>
      </c>
      <c r="Q1577" s="5">
        <v>5.01</v>
      </c>
      <c r="R1577" s="5">
        <v>5.09</v>
      </c>
      <c r="S1577" s="5">
        <v>4.97</v>
      </c>
      <c r="T1577" s="5">
        <v>4.74</v>
      </c>
      <c r="U1577" s="5">
        <v>4.68</v>
      </c>
      <c r="V1577" s="5">
        <v>4.67</v>
      </c>
      <c r="W1577" s="5">
        <v>4.6900000000000004</v>
      </c>
      <c r="X1577" s="5">
        <v>4.74</v>
      </c>
      <c r="Y1577" s="5">
        <v>4.9800000000000004</v>
      </c>
      <c r="Z1577" s="5">
        <v>4.8899999999999997</v>
      </c>
      <c r="AA1577" s="5">
        <v>2.1800000000000002</v>
      </c>
      <c r="AB1577" s="5">
        <v>2.25</v>
      </c>
      <c r="AC1577" s="5">
        <v>2.2999999999999998</v>
      </c>
      <c r="AD1577" s="5">
        <v>2.39</v>
      </c>
      <c r="AE1577" s="5">
        <v>0</v>
      </c>
      <c r="AF1577" s="5">
        <v>2.37</v>
      </c>
      <c r="AG1577" s="5">
        <v>0</v>
      </c>
      <c r="AH1577" s="7">
        <v>5.34375</v>
      </c>
      <c r="AI1577" s="7">
        <v>5.32</v>
      </c>
      <c r="AJ1577" s="7">
        <v>5.32</v>
      </c>
      <c r="AK1577" s="7">
        <v>5.3587499999999997</v>
      </c>
      <c r="AL1577" s="7">
        <v>5.3740600000000001</v>
      </c>
      <c r="AM1577" s="7">
        <v>5.3525</v>
      </c>
      <c r="AN1577" s="4">
        <v>5.48</v>
      </c>
      <c r="AO1577" s="4">
        <v>6.42</v>
      </c>
      <c r="AP1577" s="4">
        <v>0</v>
      </c>
      <c r="AQ1577" s="4">
        <v>0</v>
      </c>
      <c r="AR1577" s="4">
        <v>0</v>
      </c>
    </row>
    <row r="1578" spans="1:44">
      <c r="A1578" s="3">
        <v>39189</v>
      </c>
      <c r="B1578" s="4">
        <v>-16.5</v>
      </c>
      <c r="C1578" s="4">
        <v>75.599999999999994</v>
      </c>
      <c r="D1578" s="4">
        <v>4.3</v>
      </c>
      <c r="E1578" s="4">
        <v>13.1</v>
      </c>
      <c r="F1578" s="4">
        <v>22.4</v>
      </c>
      <c r="G1578" s="4">
        <v>-3.1</v>
      </c>
      <c r="H1578" s="5">
        <v>81.790000000000006</v>
      </c>
      <c r="I1578" s="4">
        <v>95.383200000000002</v>
      </c>
      <c r="J1578" s="4">
        <v>94.051400000000001</v>
      </c>
      <c r="K1578" s="4">
        <v>97.126800000000003</v>
      </c>
      <c r="L1578" s="5">
        <v>0</v>
      </c>
      <c r="M1578" s="4">
        <v>5.2</v>
      </c>
      <c r="N1578" s="4">
        <v>0</v>
      </c>
      <c r="O1578" s="5">
        <v>4.9400000000000004</v>
      </c>
      <c r="P1578" s="4">
        <v>0</v>
      </c>
      <c r="Q1578" s="5">
        <v>5.01</v>
      </c>
      <c r="R1578" s="5">
        <v>5.07</v>
      </c>
      <c r="S1578" s="5">
        <v>4.93</v>
      </c>
      <c r="T1578" s="5">
        <v>4.68</v>
      </c>
      <c r="U1578" s="5">
        <v>4.6100000000000003</v>
      </c>
      <c r="V1578" s="5">
        <v>4.6100000000000003</v>
      </c>
      <c r="W1578" s="5">
        <v>4.62</v>
      </c>
      <c r="X1578" s="5">
        <v>4.6900000000000004</v>
      </c>
      <c r="Y1578" s="5">
        <v>4.93</v>
      </c>
      <c r="Z1578" s="5">
        <v>4.8499999999999996</v>
      </c>
      <c r="AA1578" s="5">
        <v>2.17</v>
      </c>
      <c r="AB1578" s="5">
        <v>2.2400000000000002</v>
      </c>
      <c r="AC1578" s="5">
        <v>2.29</v>
      </c>
      <c r="AD1578" s="5">
        <v>2.35</v>
      </c>
      <c r="AE1578" s="5">
        <v>0</v>
      </c>
      <c r="AF1578" s="5">
        <v>2.34</v>
      </c>
      <c r="AG1578" s="5">
        <v>0.01</v>
      </c>
      <c r="AH1578" s="7">
        <v>5.3768799999999999</v>
      </c>
      <c r="AI1578" s="7">
        <v>5.32</v>
      </c>
      <c r="AJ1578" s="7">
        <v>5.32</v>
      </c>
      <c r="AK1578" s="7">
        <v>5.3598800000000004</v>
      </c>
      <c r="AL1578" s="7">
        <v>5.3715599999999997</v>
      </c>
      <c r="AM1578" s="7">
        <v>5.3368799999999998</v>
      </c>
      <c r="AN1578" s="4">
        <v>5.44</v>
      </c>
      <c r="AO1578" s="4">
        <v>6.37</v>
      </c>
      <c r="AP1578" s="4">
        <v>0</v>
      </c>
      <c r="AQ1578" s="4">
        <v>0</v>
      </c>
      <c r="AR1578" s="4">
        <v>0</v>
      </c>
    </row>
    <row r="1579" spans="1:44">
      <c r="A1579" s="3">
        <v>39190</v>
      </c>
      <c r="B1579" s="4">
        <v>-16.899999999999999</v>
      </c>
      <c r="C1579" s="4">
        <v>75.7</v>
      </c>
      <c r="D1579" s="4">
        <v>4.9000000000000004</v>
      </c>
      <c r="E1579" s="4">
        <v>12.9</v>
      </c>
      <c r="F1579" s="4">
        <v>22.9</v>
      </c>
      <c r="G1579" s="4">
        <v>-3</v>
      </c>
      <c r="H1579" s="5">
        <v>81.569999999999993</v>
      </c>
      <c r="I1579" s="4">
        <v>95.310900000000004</v>
      </c>
      <c r="J1579" s="4">
        <v>93.948800000000006</v>
      </c>
      <c r="K1579" s="4">
        <v>97.0946</v>
      </c>
      <c r="L1579" s="5">
        <v>0</v>
      </c>
      <c r="M1579" s="4">
        <v>5.19</v>
      </c>
      <c r="N1579" s="4">
        <v>0</v>
      </c>
      <c r="O1579" s="5">
        <v>4.9400000000000004</v>
      </c>
      <c r="P1579" s="4">
        <v>0</v>
      </c>
      <c r="Q1579" s="5">
        <v>5</v>
      </c>
      <c r="R1579" s="5">
        <v>5.04</v>
      </c>
      <c r="S1579" s="5">
        <v>4.91</v>
      </c>
      <c r="T1579" s="5">
        <v>4.6399999999999997</v>
      </c>
      <c r="U1579" s="5">
        <v>4.57</v>
      </c>
      <c r="V1579" s="5">
        <v>4.5599999999999996</v>
      </c>
      <c r="W1579" s="5">
        <v>4.58</v>
      </c>
      <c r="X1579" s="5">
        <v>4.66</v>
      </c>
      <c r="Y1579" s="5">
        <v>4.9000000000000004</v>
      </c>
      <c r="Z1579" s="5">
        <v>4.8099999999999996</v>
      </c>
      <c r="AA1579" s="5">
        <v>2.15</v>
      </c>
      <c r="AB1579" s="5">
        <v>2.23</v>
      </c>
      <c r="AC1579" s="5">
        <v>2.2599999999999998</v>
      </c>
      <c r="AD1579" s="5">
        <v>2.34</v>
      </c>
      <c r="AE1579" s="5">
        <v>0</v>
      </c>
      <c r="AF1579" s="5">
        <v>2.33</v>
      </c>
      <c r="AG1579" s="5">
        <v>0.02</v>
      </c>
      <c r="AH1579" s="7">
        <v>5.3312499999999998</v>
      </c>
      <c r="AI1579" s="7">
        <v>5.32</v>
      </c>
      <c r="AJ1579" s="7">
        <v>5.32</v>
      </c>
      <c r="AK1579" s="7">
        <v>5.3581300000000001</v>
      </c>
      <c r="AL1579" s="7">
        <v>5.3606299999999996</v>
      </c>
      <c r="AM1579" s="7">
        <v>5.2887500000000003</v>
      </c>
      <c r="AN1579" s="4">
        <v>5.41</v>
      </c>
      <c r="AO1579" s="4">
        <v>6.33</v>
      </c>
      <c r="AP1579" s="4">
        <v>0</v>
      </c>
      <c r="AQ1579" s="4">
        <v>0</v>
      </c>
      <c r="AR1579" s="4">
        <v>0</v>
      </c>
    </row>
    <row r="1580" spans="1:44">
      <c r="A1580" s="3">
        <v>39191</v>
      </c>
      <c r="B1580" s="4">
        <v>-17.7</v>
      </c>
      <c r="C1580" s="4">
        <v>75.7</v>
      </c>
      <c r="D1580" s="4">
        <v>5.6</v>
      </c>
      <c r="E1580" s="4">
        <v>22.1</v>
      </c>
      <c r="F1580" s="4">
        <v>24.1</v>
      </c>
      <c r="G1580" s="4">
        <v>-2.2000000000000002</v>
      </c>
      <c r="H1580" s="5">
        <v>81.59</v>
      </c>
      <c r="I1580" s="4">
        <v>95.271199999999993</v>
      </c>
      <c r="J1580" s="4">
        <v>93.878</v>
      </c>
      <c r="K1580" s="4">
        <v>97.096199999999996</v>
      </c>
      <c r="L1580" s="5">
        <v>0</v>
      </c>
      <c r="M1580" s="4">
        <v>5.23</v>
      </c>
      <c r="N1580" s="4">
        <v>0</v>
      </c>
      <c r="O1580" s="5">
        <v>4.93</v>
      </c>
      <c r="P1580" s="4">
        <v>0</v>
      </c>
      <c r="Q1580" s="5">
        <v>4.99</v>
      </c>
      <c r="R1580" s="5">
        <v>5.04</v>
      </c>
      <c r="S1580" s="5">
        <v>4.91</v>
      </c>
      <c r="T1580" s="5">
        <v>4.6399999999999997</v>
      </c>
      <c r="U1580" s="5">
        <v>4.58</v>
      </c>
      <c r="V1580" s="5">
        <v>4.57</v>
      </c>
      <c r="W1580" s="5">
        <v>4.5999999999999996</v>
      </c>
      <c r="X1580" s="5">
        <v>4.68</v>
      </c>
      <c r="Y1580" s="5">
        <v>4.92</v>
      </c>
      <c r="Z1580" s="5">
        <v>4.84</v>
      </c>
      <c r="AA1580" s="5">
        <v>2.13</v>
      </c>
      <c r="AB1580" s="5">
        <v>2.2200000000000002</v>
      </c>
      <c r="AC1580" s="5">
        <v>2.27</v>
      </c>
      <c r="AD1580" s="5">
        <v>2.35</v>
      </c>
      <c r="AE1580" s="5">
        <v>0</v>
      </c>
      <c r="AF1580" s="5">
        <v>2.33</v>
      </c>
      <c r="AG1580" s="5">
        <v>0.04</v>
      </c>
      <c r="AH1580" s="7">
        <v>5.2949999999999999</v>
      </c>
      <c r="AI1580" s="7">
        <v>5.3156299999999996</v>
      </c>
      <c r="AJ1580" s="7">
        <v>5.32</v>
      </c>
      <c r="AK1580" s="7">
        <v>5.3550000000000004</v>
      </c>
      <c r="AL1580" s="7">
        <v>5.34938</v>
      </c>
      <c r="AM1580" s="7">
        <v>5.2506300000000001</v>
      </c>
      <c r="AN1580" s="4">
        <v>5.43</v>
      </c>
      <c r="AO1580" s="4">
        <v>6.35</v>
      </c>
      <c r="AP1580" s="4">
        <v>0</v>
      </c>
      <c r="AQ1580" s="4">
        <v>0</v>
      </c>
      <c r="AR1580" s="4">
        <v>0</v>
      </c>
    </row>
    <row r="1581" spans="1:44">
      <c r="A1581" s="3">
        <v>39192</v>
      </c>
      <c r="B1581" s="4">
        <v>-17.5</v>
      </c>
      <c r="C1581" s="4">
        <v>77.900000000000006</v>
      </c>
      <c r="D1581" s="4">
        <v>124.4</v>
      </c>
      <c r="E1581" s="4">
        <v>21.9</v>
      </c>
      <c r="F1581" s="4">
        <v>24.8</v>
      </c>
      <c r="G1581" s="4">
        <v>25.3</v>
      </c>
      <c r="H1581" s="5">
        <v>81.69</v>
      </c>
      <c r="I1581" s="4">
        <v>95.169200000000004</v>
      </c>
      <c r="J1581" s="4">
        <v>93.779499999999999</v>
      </c>
      <c r="K1581" s="4">
        <v>96.989599999999996</v>
      </c>
      <c r="L1581" s="5">
        <v>0</v>
      </c>
      <c r="M1581" s="4">
        <v>5.25</v>
      </c>
      <c r="N1581" s="4">
        <v>0</v>
      </c>
      <c r="O1581" s="5">
        <v>4.93</v>
      </c>
      <c r="P1581" s="4">
        <v>0</v>
      </c>
      <c r="Q1581" s="5">
        <v>4.99</v>
      </c>
      <c r="R1581" s="5">
        <v>5.05</v>
      </c>
      <c r="S1581" s="5">
        <v>4.91</v>
      </c>
      <c r="T1581" s="5">
        <v>4.6399999999999997</v>
      </c>
      <c r="U1581" s="5">
        <v>4.58</v>
      </c>
      <c r="V1581" s="5">
        <v>4.57</v>
      </c>
      <c r="W1581" s="5">
        <v>4.5999999999999996</v>
      </c>
      <c r="X1581" s="5">
        <v>4.68</v>
      </c>
      <c r="Y1581" s="5">
        <v>4.93</v>
      </c>
      <c r="Z1581" s="5">
        <v>4.8499999999999996</v>
      </c>
      <c r="AA1581" s="5">
        <v>2.13</v>
      </c>
      <c r="AB1581" s="5">
        <v>2.2200000000000002</v>
      </c>
      <c r="AC1581" s="5">
        <v>2.27</v>
      </c>
      <c r="AD1581" s="5">
        <v>2.35</v>
      </c>
      <c r="AE1581" s="5">
        <v>0</v>
      </c>
      <c r="AF1581" s="5">
        <v>2.34</v>
      </c>
      <c r="AG1581" s="5">
        <v>0.04</v>
      </c>
      <c r="AH1581" s="7">
        <v>5.28125</v>
      </c>
      <c r="AI1581" s="7">
        <v>5.3193799999999998</v>
      </c>
      <c r="AJ1581" s="7">
        <v>5.32</v>
      </c>
      <c r="AK1581" s="7">
        <v>5.3550000000000004</v>
      </c>
      <c r="AL1581" s="7">
        <v>5.3543799999999999</v>
      </c>
      <c r="AM1581" s="7">
        <v>5.2743799999999998</v>
      </c>
      <c r="AN1581" s="4">
        <v>5.43</v>
      </c>
      <c r="AO1581" s="4">
        <v>6.36</v>
      </c>
      <c r="AP1581" s="4">
        <v>0</v>
      </c>
      <c r="AQ1581" s="4">
        <v>0</v>
      </c>
      <c r="AR1581" s="4">
        <v>0</v>
      </c>
    </row>
    <row r="1582" spans="1:44">
      <c r="A1582" s="3">
        <v>39193</v>
      </c>
      <c r="B1582" s="4">
        <v>0</v>
      </c>
      <c r="C1582" s="4">
        <v>0</v>
      </c>
      <c r="D1582" s="4">
        <v>0</v>
      </c>
      <c r="E1582" s="4">
        <v>0</v>
      </c>
      <c r="F1582" s="4">
        <v>0</v>
      </c>
      <c r="G1582" s="4">
        <v>0</v>
      </c>
      <c r="H1582" s="5">
        <v>0</v>
      </c>
      <c r="I1582" s="4">
        <v>0</v>
      </c>
      <c r="J1582" s="4">
        <v>0</v>
      </c>
      <c r="K1582" s="4">
        <v>0</v>
      </c>
      <c r="L1582" s="5">
        <v>0</v>
      </c>
      <c r="M1582" s="4">
        <v>5.25</v>
      </c>
      <c r="N1582" s="4">
        <v>0</v>
      </c>
      <c r="O1582" s="5">
        <v>0</v>
      </c>
      <c r="P1582" s="4">
        <v>0</v>
      </c>
      <c r="Q1582" s="5">
        <v>0</v>
      </c>
      <c r="R1582" s="5">
        <v>0</v>
      </c>
      <c r="S1582" s="5">
        <v>0</v>
      </c>
      <c r="T1582" s="5">
        <v>0</v>
      </c>
      <c r="U1582" s="5">
        <v>0</v>
      </c>
      <c r="V1582" s="5">
        <v>0</v>
      </c>
      <c r="W1582" s="5">
        <v>0</v>
      </c>
      <c r="X1582" s="5">
        <v>0</v>
      </c>
      <c r="Y1582" s="5">
        <v>0</v>
      </c>
      <c r="Z1582" s="5">
        <v>0</v>
      </c>
      <c r="AA1582" s="5">
        <v>0</v>
      </c>
      <c r="AB1582" s="5">
        <v>0</v>
      </c>
      <c r="AC1582" s="5">
        <v>0</v>
      </c>
      <c r="AD1582" s="5">
        <v>0</v>
      </c>
      <c r="AE1582" s="5">
        <v>0</v>
      </c>
      <c r="AF1582" s="5">
        <v>0</v>
      </c>
      <c r="AG1582" s="5">
        <v>0</v>
      </c>
      <c r="AH1582" s="7">
        <v>0</v>
      </c>
      <c r="AI1582" s="7">
        <v>0</v>
      </c>
      <c r="AJ1582" s="7">
        <v>0</v>
      </c>
      <c r="AK1582" s="7">
        <v>0</v>
      </c>
      <c r="AL1582" s="7">
        <v>0</v>
      </c>
      <c r="AM1582" s="7">
        <v>0</v>
      </c>
      <c r="AN1582" s="4">
        <v>0</v>
      </c>
      <c r="AO1582" s="4">
        <v>0</v>
      </c>
      <c r="AP1582" s="4">
        <v>0</v>
      </c>
      <c r="AQ1582" s="4">
        <v>0</v>
      </c>
      <c r="AR1582" s="4">
        <v>0</v>
      </c>
    </row>
    <row r="1583" spans="1:44">
      <c r="A1583" s="3">
        <v>39194</v>
      </c>
      <c r="B1583" s="4">
        <v>0</v>
      </c>
      <c r="C1583" s="4">
        <v>0</v>
      </c>
      <c r="D1583" s="4">
        <v>0</v>
      </c>
      <c r="E1583" s="4">
        <v>0</v>
      </c>
      <c r="F1583" s="4">
        <v>0</v>
      </c>
      <c r="G1583" s="4">
        <v>0</v>
      </c>
      <c r="H1583" s="5">
        <v>0</v>
      </c>
      <c r="I1583" s="4">
        <v>0</v>
      </c>
      <c r="J1583" s="4">
        <v>0</v>
      </c>
      <c r="K1583" s="4">
        <v>0</v>
      </c>
      <c r="L1583" s="5">
        <v>0</v>
      </c>
      <c r="M1583" s="4">
        <v>5.25</v>
      </c>
      <c r="N1583" s="4">
        <v>0</v>
      </c>
      <c r="O1583" s="5">
        <v>0</v>
      </c>
      <c r="P1583" s="4">
        <v>0</v>
      </c>
      <c r="Q1583" s="5">
        <v>0</v>
      </c>
      <c r="R1583" s="5">
        <v>0</v>
      </c>
      <c r="S1583" s="5">
        <v>0</v>
      </c>
      <c r="T1583" s="5">
        <v>0</v>
      </c>
      <c r="U1583" s="5">
        <v>0</v>
      </c>
      <c r="V1583" s="5">
        <v>0</v>
      </c>
      <c r="W1583" s="5">
        <v>0</v>
      </c>
      <c r="X1583" s="5">
        <v>0</v>
      </c>
      <c r="Y1583" s="5">
        <v>0</v>
      </c>
      <c r="Z1583" s="5">
        <v>0</v>
      </c>
      <c r="AA1583" s="5">
        <v>0</v>
      </c>
      <c r="AB1583" s="5">
        <v>0</v>
      </c>
      <c r="AC1583" s="5">
        <v>0</v>
      </c>
      <c r="AD1583" s="5">
        <v>0</v>
      </c>
      <c r="AE1583" s="5">
        <v>0</v>
      </c>
      <c r="AF1583" s="5">
        <v>0</v>
      </c>
      <c r="AG1583" s="5">
        <v>0</v>
      </c>
      <c r="AH1583" s="7">
        <v>0</v>
      </c>
      <c r="AI1583" s="7">
        <v>0</v>
      </c>
      <c r="AJ1583" s="7">
        <v>0</v>
      </c>
      <c r="AK1583" s="7">
        <v>0</v>
      </c>
      <c r="AL1583" s="7">
        <v>0</v>
      </c>
      <c r="AM1583" s="7">
        <v>0</v>
      </c>
      <c r="AN1583" s="4">
        <v>0</v>
      </c>
      <c r="AO1583" s="4">
        <v>0</v>
      </c>
      <c r="AP1583" s="4">
        <v>0</v>
      </c>
      <c r="AQ1583" s="4">
        <v>0</v>
      </c>
      <c r="AR1583" s="4">
        <v>0</v>
      </c>
    </row>
    <row r="1584" spans="1:44">
      <c r="A1584" s="3">
        <v>39195</v>
      </c>
      <c r="B1584" s="4">
        <v>-17</v>
      </c>
      <c r="C1584" s="4">
        <v>79</v>
      </c>
      <c r="D1584" s="4">
        <v>128.9</v>
      </c>
      <c r="E1584" s="4">
        <v>21.1</v>
      </c>
      <c r="F1584" s="4">
        <v>25.1</v>
      </c>
      <c r="G1584" s="4">
        <v>26.2</v>
      </c>
      <c r="H1584" s="5">
        <v>81.72</v>
      </c>
      <c r="I1584" s="4">
        <v>95.183300000000003</v>
      </c>
      <c r="J1584" s="4">
        <v>93.810299999999998</v>
      </c>
      <c r="K1584" s="4">
        <v>96.9816</v>
      </c>
      <c r="L1584" s="5">
        <v>0</v>
      </c>
      <c r="M1584" s="4">
        <v>5.23</v>
      </c>
      <c r="N1584" s="4">
        <v>0</v>
      </c>
      <c r="O1584" s="5">
        <v>4.93</v>
      </c>
      <c r="P1584" s="4">
        <v>0</v>
      </c>
      <c r="Q1584" s="5">
        <v>4.9800000000000004</v>
      </c>
      <c r="R1584" s="5">
        <v>5.04</v>
      </c>
      <c r="S1584" s="5">
        <v>4.9000000000000004</v>
      </c>
      <c r="T1584" s="5">
        <v>4.62</v>
      </c>
      <c r="U1584" s="5">
        <v>4.55</v>
      </c>
      <c r="V1584" s="5">
        <v>4.55</v>
      </c>
      <c r="W1584" s="5">
        <v>4.57</v>
      </c>
      <c r="X1584" s="5">
        <v>4.66</v>
      </c>
      <c r="Y1584" s="5">
        <v>4.91</v>
      </c>
      <c r="Z1584" s="5">
        <v>4.83</v>
      </c>
      <c r="AA1584" s="5">
        <v>2.09</v>
      </c>
      <c r="AB1584" s="5">
        <v>2.19</v>
      </c>
      <c r="AC1584" s="5">
        <v>2.25</v>
      </c>
      <c r="AD1584" s="5">
        <v>2.33</v>
      </c>
      <c r="AE1584" s="5">
        <v>0</v>
      </c>
      <c r="AF1584" s="5">
        <v>2.3199999999999998</v>
      </c>
      <c r="AG1584" s="5">
        <v>0.04</v>
      </c>
      <c r="AH1584" s="7">
        <v>5.29</v>
      </c>
      <c r="AI1584" s="7">
        <v>5.32</v>
      </c>
      <c r="AJ1584" s="7">
        <v>5.32</v>
      </c>
      <c r="AK1584" s="7">
        <v>5.3550000000000004</v>
      </c>
      <c r="AL1584" s="7">
        <v>5.3593799999999998</v>
      </c>
      <c r="AM1584" s="7">
        <v>5.28</v>
      </c>
      <c r="AN1584" s="4">
        <v>5.42</v>
      </c>
      <c r="AO1584" s="4">
        <v>6.34</v>
      </c>
      <c r="AP1584" s="4">
        <v>0</v>
      </c>
      <c r="AQ1584" s="4">
        <v>0</v>
      </c>
      <c r="AR1584" s="4">
        <v>0</v>
      </c>
    </row>
    <row r="1585" spans="1:44">
      <c r="A1585" s="3">
        <v>39196</v>
      </c>
      <c r="B1585" s="4">
        <v>-18.7</v>
      </c>
      <c r="C1585" s="4">
        <v>81</v>
      </c>
      <c r="D1585" s="4">
        <v>133.30000000000001</v>
      </c>
      <c r="E1585" s="4">
        <v>20.8</v>
      </c>
      <c r="F1585" s="4">
        <v>24.4</v>
      </c>
      <c r="G1585" s="4">
        <v>27.3</v>
      </c>
      <c r="H1585" s="5">
        <v>81.47</v>
      </c>
      <c r="I1585" s="4">
        <v>95.160799999999995</v>
      </c>
      <c r="J1585" s="4">
        <v>93.714399999999998</v>
      </c>
      <c r="K1585" s="4">
        <v>97.056700000000006</v>
      </c>
      <c r="L1585" s="5">
        <v>0</v>
      </c>
      <c r="M1585" s="4">
        <v>5.2</v>
      </c>
      <c r="N1585" s="4">
        <v>0</v>
      </c>
      <c r="O1585" s="5">
        <v>4.92</v>
      </c>
      <c r="P1585" s="4">
        <v>0</v>
      </c>
      <c r="Q1585" s="5">
        <v>4.9800000000000004</v>
      </c>
      <c r="R1585" s="5">
        <v>5.03</v>
      </c>
      <c r="S1585" s="5">
        <v>4.88</v>
      </c>
      <c r="T1585" s="5">
        <v>4.58</v>
      </c>
      <c r="U1585" s="5">
        <v>4.5199999999999996</v>
      </c>
      <c r="V1585" s="5">
        <v>4.51</v>
      </c>
      <c r="W1585" s="5">
        <v>4.54</v>
      </c>
      <c r="X1585" s="5">
        <v>4.63</v>
      </c>
      <c r="Y1585" s="5">
        <v>4.88</v>
      </c>
      <c r="Z1585" s="5">
        <v>4.8</v>
      </c>
      <c r="AA1585" s="5">
        <v>2.09</v>
      </c>
      <c r="AB1585" s="5">
        <v>2.15</v>
      </c>
      <c r="AC1585" s="5">
        <v>2.21</v>
      </c>
      <c r="AD1585" s="5">
        <v>2.3199999999999998</v>
      </c>
      <c r="AE1585" s="5">
        <v>0</v>
      </c>
      <c r="AF1585" s="5">
        <v>2.2999999999999998</v>
      </c>
      <c r="AG1585" s="5">
        <v>0.05</v>
      </c>
      <c r="AH1585" s="7">
        <v>5.2918799999999999</v>
      </c>
      <c r="AI1585" s="7">
        <v>5.32</v>
      </c>
      <c r="AJ1585" s="7">
        <v>5.32</v>
      </c>
      <c r="AK1585" s="7">
        <v>5.3550000000000004</v>
      </c>
      <c r="AL1585" s="7">
        <v>5.3531300000000002</v>
      </c>
      <c r="AM1585" s="7">
        <v>5.26</v>
      </c>
      <c r="AN1585" s="4">
        <v>5.39</v>
      </c>
      <c r="AO1585" s="4">
        <v>6.31</v>
      </c>
      <c r="AP1585" s="4">
        <v>0</v>
      </c>
      <c r="AQ1585" s="4">
        <v>0</v>
      </c>
      <c r="AR1585" s="4">
        <v>0</v>
      </c>
    </row>
    <row r="1586" spans="1:44">
      <c r="A1586" s="3">
        <v>39197</v>
      </c>
      <c r="B1586" s="4">
        <v>-19.2</v>
      </c>
      <c r="C1586" s="4">
        <v>90</v>
      </c>
      <c r="D1586" s="4">
        <v>131.69999999999999</v>
      </c>
      <c r="E1586" s="4">
        <v>20.399999999999999</v>
      </c>
      <c r="F1586" s="4">
        <v>27.4</v>
      </c>
      <c r="G1586" s="4">
        <v>28.7</v>
      </c>
      <c r="H1586" s="5">
        <v>81.41</v>
      </c>
      <c r="I1586" s="4">
        <v>94.849699999999999</v>
      </c>
      <c r="J1586" s="4">
        <v>93.4178</v>
      </c>
      <c r="K1586" s="4">
        <v>96.726299999999995</v>
      </c>
      <c r="L1586" s="5">
        <v>0</v>
      </c>
      <c r="M1586" s="4">
        <v>5.19</v>
      </c>
      <c r="N1586" s="4">
        <v>0</v>
      </c>
      <c r="O1586" s="5">
        <v>4.9400000000000004</v>
      </c>
      <c r="P1586" s="4">
        <v>0</v>
      </c>
      <c r="Q1586" s="5">
        <v>4.97</v>
      </c>
      <c r="R1586" s="5">
        <v>5.03</v>
      </c>
      <c r="S1586" s="5">
        <v>4.9000000000000004</v>
      </c>
      <c r="T1586" s="5">
        <v>4.63</v>
      </c>
      <c r="U1586" s="5">
        <v>4.55</v>
      </c>
      <c r="V1586" s="5">
        <v>4.55</v>
      </c>
      <c r="W1586" s="5">
        <v>4.57</v>
      </c>
      <c r="X1586" s="5">
        <v>4.66</v>
      </c>
      <c r="Y1586" s="5">
        <v>4.91</v>
      </c>
      <c r="Z1586" s="5">
        <v>4.83</v>
      </c>
      <c r="AA1586" s="5">
        <v>2.1</v>
      </c>
      <c r="AB1586" s="5">
        <v>2.16</v>
      </c>
      <c r="AC1586" s="5">
        <v>2.2200000000000002</v>
      </c>
      <c r="AD1586" s="5">
        <v>2.34</v>
      </c>
      <c r="AE1586" s="5">
        <v>0</v>
      </c>
      <c r="AF1586" s="5">
        <v>2.33</v>
      </c>
      <c r="AG1586" s="5">
        <v>0.03</v>
      </c>
      <c r="AH1586" s="7">
        <v>5.2943800000000003</v>
      </c>
      <c r="AI1586" s="7">
        <v>5.32</v>
      </c>
      <c r="AJ1586" s="7">
        <v>5.32</v>
      </c>
      <c r="AK1586" s="7">
        <v>5.3550000000000004</v>
      </c>
      <c r="AL1586" s="7">
        <v>5.3468799999999996</v>
      </c>
      <c r="AM1586" s="7">
        <v>5.2418800000000001</v>
      </c>
      <c r="AN1586" s="4">
        <v>5.42</v>
      </c>
      <c r="AO1586" s="4">
        <v>6.34</v>
      </c>
      <c r="AP1586" s="4">
        <v>0</v>
      </c>
      <c r="AQ1586" s="4">
        <v>0</v>
      </c>
      <c r="AR1586" s="4">
        <v>0</v>
      </c>
    </row>
    <row r="1587" spans="1:44">
      <c r="A1587" s="3">
        <v>39198</v>
      </c>
      <c r="B1587" s="4">
        <v>-18.8</v>
      </c>
      <c r="C1587" s="4">
        <v>102.3</v>
      </c>
      <c r="D1587" s="4">
        <v>130.80000000000001</v>
      </c>
      <c r="E1587" s="4">
        <v>20</v>
      </c>
      <c r="F1587" s="4">
        <v>31.7</v>
      </c>
      <c r="G1587" s="4">
        <v>27.9</v>
      </c>
      <c r="H1587" s="5">
        <v>81.8</v>
      </c>
      <c r="I1587" s="4">
        <v>95.165300000000002</v>
      </c>
      <c r="J1587" s="4">
        <v>93.921099999999996</v>
      </c>
      <c r="K1587" s="4">
        <v>96.7928</v>
      </c>
      <c r="L1587" s="5">
        <v>0</v>
      </c>
      <c r="M1587" s="4">
        <v>5.24</v>
      </c>
      <c r="N1587" s="4">
        <v>0</v>
      </c>
      <c r="O1587" s="5">
        <v>4.91</v>
      </c>
      <c r="P1587" s="4">
        <v>0</v>
      </c>
      <c r="Q1587" s="5">
        <v>4.96</v>
      </c>
      <c r="R1587" s="5">
        <v>5.04</v>
      </c>
      <c r="S1587" s="5">
        <v>4.92</v>
      </c>
      <c r="T1587" s="5">
        <v>4.67</v>
      </c>
      <c r="U1587" s="5">
        <v>4.5999999999999996</v>
      </c>
      <c r="V1587" s="5">
        <v>4.59</v>
      </c>
      <c r="W1587" s="5">
        <v>4.6100000000000003</v>
      </c>
      <c r="X1587" s="5">
        <v>4.6900000000000004</v>
      </c>
      <c r="Y1587" s="5">
        <v>4.95</v>
      </c>
      <c r="Z1587" s="5">
        <v>4.87</v>
      </c>
      <c r="AA1587" s="5">
        <v>2.13</v>
      </c>
      <c r="AB1587" s="5">
        <v>2.19</v>
      </c>
      <c r="AC1587" s="5">
        <v>2.2599999999999998</v>
      </c>
      <c r="AD1587" s="5">
        <v>2.37</v>
      </c>
      <c r="AE1587" s="5">
        <v>0</v>
      </c>
      <c r="AF1587" s="5">
        <v>2.35</v>
      </c>
      <c r="AG1587" s="5">
        <v>0.02</v>
      </c>
      <c r="AH1587" s="7">
        <v>5.2931299999999997</v>
      </c>
      <c r="AI1587" s="7">
        <v>5.32</v>
      </c>
      <c r="AJ1587" s="7">
        <v>5.32</v>
      </c>
      <c r="AK1587" s="7">
        <v>5.3550000000000004</v>
      </c>
      <c r="AL1587" s="7">
        <v>5.3550000000000004</v>
      </c>
      <c r="AM1587" s="7">
        <v>5.27</v>
      </c>
      <c r="AN1587" s="4">
        <v>5.46</v>
      </c>
      <c r="AO1587" s="4">
        <v>6.38</v>
      </c>
      <c r="AP1587" s="4">
        <v>0</v>
      </c>
      <c r="AQ1587" s="4">
        <v>0</v>
      </c>
      <c r="AR1587" s="4">
        <v>0</v>
      </c>
    </row>
    <row r="1588" spans="1:44">
      <c r="A1588" s="3">
        <v>39199</v>
      </c>
      <c r="B1588" s="4">
        <v>-26.9</v>
      </c>
      <c r="C1588" s="4">
        <v>114.6</v>
      </c>
      <c r="D1588" s="4">
        <v>130</v>
      </c>
      <c r="E1588" s="4">
        <v>-6.1</v>
      </c>
      <c r="F1588" s="4">
        <v>28.5</v>
      </c>
      <c r="G1588" s="4">
        <v>26.2</v>
      </c>
      <c r="H1588" s="5">
        <v>81.5</v>
      </c>
      <c r="I1588" s="4">
        <v>95.010300000000001</v>
      </c>
      <c r="J1588" s="4">
        <v>93.647499999999994</v>
      </c>
      <c r="K1588" s="4">
        <v>96.795100000000005</v>
      </c>
      <c r="L1588" s="5">
        <v>0</v>
      </c>
      <c r="M1588" s="4">
        <v>5.24</v>
      </c>
      <c r="N1588" s="4">
        <v>0</v>
      </c>
      <c r="O1588" s="5">
        <v>4.8499999999999996</v>
      </c>
      <c r="P1588" s="4">
        <v>0</v>
      </c>
      <c r="Q1588" s="5">
        <v>4.95</v>
      </c>
      <c r="R1588" s="5">
        <v>5.03</v>
      </c>
      <c r="S1588" s="5">
        <v>4.91</v>
      </c>
      <c r="T1588" s="5">
        <v>4.67</v>
      </c>
      <c r="U1588" s="5">
        <v>4.6100000000000003</v>
      </c>
      <c r="V1588" s="5">
        <v>4.59</v>
      </c>
      <c r="W1588" s="5">
        <v>4.62</v>
      </c>
      <c r="X1588" s="5">
        <v>4.71</v>
      </c>
      <c r="Y1588" s="5">
        <v>4.96</v>
      </c>
      <c r="Z1588" s="5">
        <v>4.8899999999999997</v>
      </c>
      <c r="AA1588" s="5">
        <v>2.12</v>
      </c>
      <c r="AB1588" s="5">
        <v>2.1800000000000002</v>
      </c>
      <c r="AC1588" s="5">
        <v>2.25</v>
      </c>
      <c r="AD1588" s="5">
        <v>2.37</v>
      </c>
      <c r="AE1588" s="5">
        <v>0</v>
      </c>
      <c r="AF1588" s="5">
        <v>2.36</v>
      </c>
      <c r="AG1588" s="5">
        <v>0.04</v>
      </c>
      <c r="AH1588" s="7">
        <v>5.2975000000000003</v>
      </c>
      <c r="AI1588" s="7">
        <v>5.32</v>
      </c>
      <c r="AJ1588" s="7">
        <v>5.32</v>
      </c>
      <c r="AK1588" s="7">
        <v>5.3562500000000002</v>
      </c>
      <c r="AL1588" s="7">
        <v>5.36</v>
      </c>
      <c r="AM1588" s="7">
        <v>5.2956300000000001</v>
      </c>
      <c r="AN1588" s="4">
        <v>5.47</v>
      </c>
      <c r="AO1588" s="4">
        <v>6.39</v>
      </c>
      <c r="AP1588" s="4">
        <v>0</v>
      </c>
      <c r="AQ1588" s="4">
        <v>0</v>
      </c>
      <c r="AR1588" s="4">
        <v>0</v>
      </c>
    </row>
    <row r="1589" spans="1:44">
      <c r="A1589" s="3">
        <v>39200</v>
      </c>
      <c r="B1589" s="4">
        <v>0</v>
      </c>
      <c r="C1589" s="4">
        <v>0</v>
      </c>
      <c r="D1589" s="4">
        <v>0</v>
      </c>
      <c r="E1589" s="4">
        <v>0</v>
      </c>
      <c r="F1589" s="4">
        <v>0</v>
      </c>
      <c r="G1589" s="4">
        <v>0</v>
      </c>
      <c r="H1589" s="5">
        <v>0</v>
      </c>
      <c r="I1589" s="4">
        <v>0</v>
      </c>
      <c r="J1589" s="4">
        <v>0</v>
      </c>
      <c r="K1589" s="4">
        <v>0</v>
      </c>
      <c r="L1589" s="5">
        <v>0</v>
      </c>
      <c r="M1589" s="4">
        <v>5.24</v>
      </c>
      <c r="N1589" s="4">
        <v>0</v>
      </c>
      <c r="O1589" s="5">
        <v>0</v>
      </c>
      <c r="P1589" s="4">
        <v>0</v>
      </c>
      <c r="Q1589" s="5">
        <v>0</v>
      </c>
      <c r="R1589" s="5">
        <v>0</v>
      </c>
      <c r="S1589" s="5">
        <v>0</v>
      </c>
      <c r="T1589" s="5">
        <v>0</v>
      </c>
      <c r="U1589" s="5">
        <v>0</v>
      </c>
      <c r="V1589" s="5">
        <v>0</v>
      </c>
      <c r="W1589" s="5">
        <v>0</v>
      </c>
      <c r="X1589" s="5">
        <v>0</v>
      </c>
      <c r="Y1589" s="5">
        <v>0</v>
      </c>
      <c r="Z1589" s="5">
        <v>0</v>
      </c>
      <c r="AA1589" s="5">
        <v>0</v>
      </c>
      <c r="AB1589" s="5">
        <v>0</v>
      </c>
      <c r="AC1589" s="5">
        <v>0</v>
      </c>
      <c r="AD1589" s="5">
        <v>0</v>
      </c>
      <c r="AE1589" s="5">
        <v>0</v>
      </c>
      <c r="AF1589" s="5">
        <v>0</v>
      </c>
      <c r="AG1589" s="5">
        <v>0</v>
      </c>
      <c r="AH1589" s="7">
        <v>0</v>
      </c>
      <c r="AI1589" s="7">
        <v>0</v>
      </c>
      <c r="AJ1589" s="7">
        <v>0</v>
      </c>
      <c r="AK1589" s="7">
        <v>0</v>
      </c>
      <c r="AL1589" s="7">
        <v>0</v>
      </c>
      <c r="AM1589" s="7">
        <v>0</v>
      </c>
      <c r="AN1589" s="4">
        <v>0</v>
      </c>
      <c r="AO1589" s="4">
        <v>0</v>
      </c>
      <c r="AP1589" s="4">
        <v>0</v>
      </c>
      <c r="AQ1589" s="4">
        <v>0</v>
      </c>
      <c r="AR1589" s="4">
        <v>0</v>
      </c>
    </row>
    <row r="1590" spans="1:44">
      <c r="A1590" s="3">
        <v>39201</v>
      </c>
      <c r="B1590" s="4">
        <v>0</v>
      </c>
      <c r="C1590" s="4">
        <v>0</v>
      </c>
      <c r="D1590" s="4">
        <v>0</v>
      </c>
      <c r="E1590" s="4">
        <v>0</v>
      </c>
      <c r="F1590" s="4">
        <v>0</v>
      </c>
      <c r="G1590" s="4">
        <v>0</v>
      </c>
      <c r="H1590" s="5">
        <v>0</v>
      </c>
      <c r="I1590" s="4">
        <v>0</v>
      </c>
      <c r="J1590" s="4">
        <v>0</v>
      </c>
      <c r="K1590" s="4">
        <v>0</v>
      </c>
      <c r="L1590" s="5">
        <v>0</v>
      </c>
      <c r="M1590" s="4">
        <v>5.24</v>
      </c>
      <c r="N1590" s="4">
        <v>0</v>
      </c>
      <c r="O1590" s="5">
        <v>0</v>
      </c>
      <c r="P1590" s="4">
        <v>0</v>
      </c>
      <c r="Q1590" s="5">
        <v>0</v>
      </c>
      <c r="R1590" s="5">
        <v>0</v>
      </c>
      <c r="S1590" s="5">
        <v>0</v>
      </c>
      <c r="T1590" s="5">
        <v>0</v>
      </c>
      <c r="U1590" s="5">
        <v>0</v>
      </c>
      <c r="V1590" s="5">
        <v>0</v>
      </c>
      <c r="W1590" s="5">
        <v>0</v>
      </c>
      <c r="X1590" s="5">
        <v>0</v>
      </c>
      <c r="Y1590" s="5">
        <v>0</v>
      </c>
      <c r="Z1590" s="5">
        <v>0</v>
      </c>
      <c r="AA1590" s="5">
        <v>0</v>
      </c>
      <c r="AB1590" s="5">
        <v>0</v>
      </c>
      <c r="AC1590" s="5">
        <v>0</v>
      </c>
      <c r="AD1590" s="5">
        <v>0</v>
      </c>
      <c r="AE1590" s="5">
        <v>0</v>
      </c>
      <c r="AF1590" s="5">
        <v>0</v>
      </c>
      <c r="AG1590" s="5">
        <v>0</v>
      </c>
      <c r="AH1590" s="7">
        <v>0</v>
      </c>
      <c r="AI1590" s="7">
        <v>0</v>
      </c>
      <c r="AJ1590" s="7">
        <v>0</v>
      </c>
      <c r="AK1590" s="7">
        <v>0</v>
      </c>
      <c r="AL1590" s="7">
        <v>0</v>
      </c>
      <c r="AM1590" s="7">
        <v>0</v>
      </c>
      <c r="AN1590" s="4">
        <v>0</v>
      </c>
      <c r="AO1590" s="4">
        <v>0</v>
      </c>
      <c r="AP1590" s="4">
        <v>0</v>
      </c>
      <c r="AQ1590" s="4">
        <v>0</v>
      </c>
      <c r="AR1590" s="4">
        <v>0</v>
      </c>
    </row>
    <row r="1591" spans="1:44">
      <c r="A1591" s="3">
        <v>39202</v>
      </c>
      <c r="B1591" s="4">
        <v>-26.8</v>
      </c>
      <c r="C1591" s="4">
        <v>129.9</v>
      </c>
      <c r="D1591" s="4">
        <v>127.3</v>
      </c>
      <c r="E1591" s="4">
        <v>-7.6</v>
      </c>
      <c r="F1591" s="4">
        <v>33.299999999999997</v>
      </c>
      <c r="G1591" s="4">
        <v>25.3</v>
      </c>
      <c r="H1591" s="5">
        <v>81.459999999999994</v>
      </c>
      <c r="I1591" s="4">
        <v>94.836500000000001</v>
      </c>
      <c r="J1591" s="4">
        <v>93.300200000000004</v>
      </c>
      <c r="K1591" s="4">
        <v>96.852099999999993</v>
      </c>
      <c r="L1591" s="5">
        <v>0</v>
      </c>
      <c r="M1591" s="4">
        <v>5.29</v>
      </c>
      <c r="N1591" s="4">
        <v>0</v>
      </c>
      <c r="O1591" s="5">
        <v>4.8</v>
      </c>
      <c r="P1591" s="4">
        <v>0</v>
      </c>
      <c r="Q1591" s="5">
        <v>4.91</v>
      </c>
      <c r="R1591" s="5">
        <v>5.03</v>
      </c>
      <c r="S1591" s="5">
        <v>4.8899999999999997</v>
      </c>
      <c r="T1591" s="5">
        <v>4.5999999999999996</v>
      </c>
      <c r="U1591" s="5">
        <v>4.54</v>
      </c>
      <c r="V1591" s="5">
        <v>4.51</v>
      </c>
      <c r="W1591" s="5">
        <v>4.55</v>
      </c>
      <c r="X1591" s="5">
        <v>4.63</v>
      </c>
      <c r="Y1591" s="5">
        <v>4.88</v>
      </c>
      <c r="Z1591" s="5">
        <v>4.8099999999999996</v>
      </c>
      <c r="AA1591" s="5">
        <v>2.06</v>
      </c>
      <c r="AB1591" s="5">
        <v>2.13</v>
      </c>
      <c r="AC1591" s="5">
        <v>2.2000000000000002</v>
      </c>
      <c r="AD1591" s="5">
        <v>2.31</v>
      </c>
      <c r="AE1591" s="5">
        <v>0</v>
      </c>
      <c r="AF1591" s="5">
        <v>2.29</v>
      </c>
      <c r="AG1591" s="5">
        <v>0.03</v>
      </c>
      <c r="AH1591" s="7">
        <v>5.3581300000000001</v>
      </c>
      <c r="AI1591" s="7">
        <v>5.3187499999999996</v>
      </c>
      <c r="AJ1591" s="7">
        <v>5.32</v>
      </c>
      <c r="AK1591" s="7">
        <v>5.3550000000000004</v>
      </c>
      <c r="AL1591" s="7">
        <v>5.36</v>
      </c>
      <c r="AM1591" s="7">
        <v>5.2949999999999999</v>
      </c>
      <c r="AN1591" s="4">
        <v>5.4</v>
      </c>
      <c r="AO1591" s="4">
        <v>6.31</v>
      </c>
      <c r="AP1591" s="4">
        <v>0</v>
      </c>
      <c r="AQ1591" s="4">
        <v>0</v>
      </c>
      <c r="AR1591" s="4">
        <v>0</v>
      </c>
    </row>
    <row r="1592" spans="1:44">
      <c r="A1592" s="3">
        <v>39203</v>
      </c>
      <c r="B1592" s="4">
        <v>-13.8</v>
      </c>
      <c r="C1592" s="4">
        <v>129.69999999999999</v>
      </c>
      <c r="D1592" s="4">
        <v>126.3</v>
      </c>
      <c r="E1592" s="4">
        <v>-7.7</v>
      </c>
      <c r="F1592" s="4">
        <v>38.6</v>
      </c>
      <c r="G1592" s="4">
        <v>26.3</v>
      </c>
      <c r="H1592" s="5">
        <v>81.66</v>
      </c>
      <c r="I1592" s="4">
        <v>95.003699999999995</v>
      </c>
      <c r="J1592" s="4">
        <v>93.575999999999993</v>
      </c>
      <c r="K1592" s="4">
        <v>96.874600000000001</v>
      </c>
      <c r="L1592" s="5">
        <v>0</v>
      </c>
      <c r="M1592" s="4">
        <v>5.26</v>
      </c>
      <c r="N1592" s="4">
        <v>0</v>
      </c>
      <c r="O1592" s="5">
        <v>4.6900000000000004</v>
      </c>
      <c r="P1592" s="4">
        <v>0</v>
      </c>
      <c r="Q1592" s="5">
        <v>4.9000000000000004</v>
      </c>
      <c r="R1592" s="5">
        <v>5.01</v>
      </c>
      <c r="S1592" s="5">
        <v>4.8899999999999997</v>
      </c>
      <c r="T1592" s="5">
        <v>4.63</v>
      </c>
      <c r="U1592" s="5">
        <v>4.5599999999999996</v>
      </c>
      <c r="V1592" s="5">
        <v>4.54</v>
      </c>
      <c r="W1592" s="5">
        <v>4.57</v>
      </c>
      <c r="X1592" s="5">
        <v>4.6399999999999997</v>
      </c>
      <c r="Y1592" s="5">
        <v>4.8899999999999997</v>
      </c>
      <c r="Z1592" s="5">
        <v>4.8099999999999996</v>
      </c>
      <c r="AA1592" s="5">
        <v>2.0699999999999998</v>
      </c>
      <c r="AB1592" s="5">
        <v>2.12</v>
      </c>
      <c r="AC1592" s="5">
        <v>2.19</v>
      </c>
      <c r="AD1592" s="5">
        <v>2.3199999999999998</v>
      </c>
      <c r="AE1592" s="5">
        <v>0</v>
      </c>
      <c r="AF1592" s="5">
        <v>2.31</v>
      </c>
      <c r="AG1592" s="5">
        <v>0.01</v>
      </c>
      <c r="AH1592" s="7">
        <v>5.3537499999999998</v>
      </c>
      <c r="AI1592" s="7">
        <v>5.3168800000000003</v>
      </c>
      <c r="AJ1592" s="7">
        <v>5.32</v>
      </c>
      <c r="AK1592" s="7">
        <v>5.3550000000000004</v>
      </c>
      <c r="AL1592" s="7">
        <v>5.35</v>
      </c>
      <c r="AM1592" s="7">
        <v>5.26</v>
      </c>
      <c r="AN1592" s="4">
        <v>5.4</v>
      </c>
      <c r="AO1592" s="4">
        <v>6.31</v>
      </c>
      <c r="AP1592" s="4">
        <v>0</v>
      </c>
      <c r="AQ1592" s="4">
        <v>0</v>
      </c>
      <c r="AR1592" s="4">
        <v>0</v>
      </c>
    </row>
    <row r="1593" spans="1:44">
      <c r="A1593" s="3">
        <v>39204</v>
      </c>
      <c r="B1593" s="4">
        <v>-12.5</v>
      </c>
      <c r="C1593" s="4">
        <v>129.6</v>
      </c>
      <c r="D1593" s="4">
        <v>125.3</v>
      </c>
      <c r="E1593" s="4">
        <v>-7.9</v>
      </c>
      <c r="F1593" s="4">
        <v>39.1</v>
      </c>
      <c r="G1593" s="4">
        <v>27.6</v>
      </c>
      <c r="H1593" s="5">
        <v>81.81</v>
      </c>
      <c r="I1593" s="4">
        <v>95.035200000000003</v>
      </c>
      <c r="J1593" s="4">
        <v>93.66</v>
      </c>
      <c r="K1593" s="4">
        <v>96.836200000000005</v>
      </c>
      <c r="L1593" s="5">
        <v>0</v>
      </c>
      <c r="M1593" s="4">
        <v>5.21</v>
      </c>
      <c r="N1593" s="4">
        <v>0</v>
      </c>
      <c r="O1593" s="5">
        <v>4.72</v>
      </c>
      <c r="P1593" s="4">
        <v>0</v>
      </c>
      <c r="Q1593" s="5">
        <v>4.91</v>
      </c>
      <c r="R1593" s="5">
        <v>5.0199999999999996</v>
      </c>
      <c r="S1593" s="5">
        <v>4.9000000000000004</v>
      </c>
      <c r="T1593" s="5">
        <v>4.6500000000000004</v>
      </c>
      <c r="U1593" s="5">
        <v>4.57</v>
      </c>
      <c r="V1593" s="5">
        <v>4.55</v>
      </c>
      <c r="W1593" s="5">
        <v>4.58</v>
      </c>
      <c r="X1593" s="5">
        <v>4.6500000000000004</v>
      </c>
      <c r="Y1593" s="5">
        <v>4.8899999999999997</v>
      </c>
      <c r="Z1593" s="5">
        <v>4.82</v>
      </c>
      <c r="AA1593" s="5">
        <v>2.08</v>
      </c>
      <c r="AB1593" s="5">
        <v>2.15</v>
      </c>
      <c r="AC1593" s="5">
        <v>2.2200000000000002</v>
      </c>
      <c r="AD1593" s="5">
        <v>2.33</v>
      </c>
      <c r="AE1593" s="5">
        <v>0</v>
      </c>
      <c r="AF1593" s="5">
        <v>2.31</v>
      </c>
      <c r="AG1593" s="5">
        <v>0</v>
      </c>
      <c r="AH1593" s="7">
        <v>5.3112500000000002</v>
      </c>
      <c r="AI1593" s="7">
        <v>5.3162500000000001</v>
      </c>
      <c r="AJ1593" s="7">
        <v>5.32</v>
      </c>
      <c r="AK1593" s="7">
        <v>5.3550000000000004</v>
      </c>
      <c r="AL1593" s="7">
        <v>5.36</v>
      </c>
      <c r="AM1593" s="7">
        <v>5.2943800000000003</v>
      </c>
      <c r="AN1593" s="4">
        <v>5.4</v>
      </c>
      <c r="AO1593" s="4">
        <v>6.31</v>
      </c>
      <c r="AP1593" s="4">
        <v>0</v>
      </c>
      <c r="AQ1593" s="4">
        <v>0</v>
      </c>
      <c r="AR1593" s="4">
        <v>0</v>
      </c>
    </row>
    <row r="1594" spans="1:44">
      <c r="A1594" s="3">
        <v>39205</v>
      </c>
      <c r="B1594" s="4">
        <v>-5.9</v>
      </c>
      <c r="C1594" s="4">
        <v>129.5</v>
      </c>
      <c r="D1594" s="4">
        <v>124.2</v>
      </c>
      <c r="E1594" s="4">
        <v>-8.1</v>
      </c>
      <c r="F1594" s="4">
        <v>41.8</v>
      </c>
      <c r="G1594" s="4">
        <v>24.9</v>
      </c>
      <c r="H1594" s="5">
        <v>81.97</v>
      </c>
      <c r="I1594" s="4">
        <v>95.0167</v>
      </c>
      <c r="J1594" s="4">
        <v>93.746399999999994</v>
      </c>
      <c r="K1594" s="4">
        <v>96.678600000000003</v>
      </c>
      <c r="L1594" s="5">
        <v>0</v>
      </c>
      <c r="M1594" s="4">
        <v>5.24</v>
      </c>
      <c r="N1594" s="4">
        <v>0</v>
      </c>
      <c r="O1594" s="5">
        <v>4.74</v>
      </c>
      <c r="P1594" s="4">
        <v>0</v>
      </c>
      <c r="Q1594" s="5">
        <v>4.9000000000000004</v>
      </c>
      <c r="R1594" s="5">
        <v>5.03</v>
      </c>
      <c r="S1594" s="5">
        <v>4.93</v>
      </c>
      <c r="T1594" s="5">
        <v>4.71</v>
      </c>
      <c r="U1594" s="5">
        <v>4.62</v>
      </c>
      <c r="V1594" s="5">
        <v>4.59</v>
      </c>
      <c r="W1594" s="5">
        <v>4.6100000000000003</v>
      </c>
      <c r="X1594" s="5">
        <v>4.68</v>
      </c>
      <c r="Y1594" s="5">
        <v>4.91</v>
      </c>
      <c r="Z1594" s="5">
        <v>4.84</v>
      </c>
      <c r="AA1594" s="5">
        <v>2.14</v>
      </c>
      <c r="AB1594" s="5">
        <v>2.1800000000000002</v>
      </c>
      <c r="AC1594" s="5">
        <v>2.25</v>
      </c>
      <c r="AD1594" s="5">
        <v>2.34</v>
      </c>
      <c r="AE1594" s="5">
        <v>0</v>
      </c>
      <c r="AF1594" s="5">
        <v>2.33</v>
      </c>
      <c r="AG1594" s="5">
        <v>-0.03</v>
      </c>
      <c r="AH1594" s="7">
        <v>5.3049999999999997</v>
      </c>
      <c r="AI1594" s="7">
        <v>5.3156299999999996</v>
      </c>
      <c r="AJ1594" s="7">
        <v>5.32</v>
      </c>
      <c r="AK1594" s="7">
        <v>5.3556299999999997</v>
      </c>
      <c r="AL1594" s="7">
        <v>5.3581300000000001</v>
      </c>
      <c r="AM1594" s="7">
        <v>5.2887500000000003</v>
      </c>
      <c r="AN1594" s="4">
        <v>5.42</v>
      </c>
      <c r="AO1594" s="4">
        <v>6.32</v>
      </c>
      <c r="AP1594" s="4">
        <v>0</v>
      </c>
      <c r="AQ1594" s="4">
        <v>0</v>
      </c>
      <c r="AR1594" s="4">
        <v>0</v>
      </c>
    </row>
    <row r="1595" spans="1:44">
      <c r="A1595" s="3">
        <v>39206</v>
      </c>
      <c r="B1595" s="4">
        <v>-7.1</v>
      </c>
      <c r="C1595" s="4">
        <v>129.6</v>
      </c>
      <c r="D1595" s="4">
        <v>123</v>
      </c>
      <c r="E1595" s="4">
        <v>-8.4</v>
      </c>
      <c r="F1595" s="4">
        <v>41.1</v>
      </c>
      <c r="G1595" s="4">
        <v>25</v>
      </c>
      <c r="H1595" s="5">
        <v>81.77</v>
      </c>
      <c r="I1595" s="4">
        <v>94.911799999999999</v>
      </c>
      <c r="J1595" s="4">
        <v>93.652299999999997</v>
      </c>
      <c r="K1595" s="4">
        <v>96.5595</v>
      </c>
      <c r="L1595" s="5">
        <v>0</v>
      </c>
      <c r="M1595" s="4">
        <v>5.24</v>
      </c>
      <c r="N1595" s="4">
        <v>0</v>
      </c>
      <c r="O1595" s="5">
        <v>4.74</v>
      </c>
      <c r="P1595" s="4">
        <v>0</v>
      </c>
      <c r="Q1595" s="5">
        <v>4.9000000000000004</v>
      </c>
      <c r="R1595" s="5">
        <v>5.03</v>
      </c>
      <c r="S1595" s="5">
        <v>4.91</v>
      </c>
      <c r="T1595" s="5">
        <v>4.68</v>
      </c>
      <c r="U1595" s="5">
        <v>4.59</v>
      </c>
      <c r="V1595" s="5">
        <v>4.55</v>
      </c>
      <c r="W1595" s="5">
        <v>4.58</v>
      </c>
      <c r="X1595" s="5">
        <v>4.6500000000000004</v>
      </c>
      <c r="Y1595" s="5">
        <v>4.88</v>
      </c>
      <c r="Z1595" s="5">
        <v>4.8</v>
      </c>
      <c r="AA1595" s="5">
        <v>2.13</v>
      </c>
      <c r="AB1595" s="5">
        <v>2.17</v>
      </c>
      <c r="AC1595" s="5">
        <v>2.2400000000000002</v>
      </c>
      <c r="AD1595" s="5">
        <v>2.35</v>
      </c>
      <c r="AE1595" s="5">
        <v>0</v>
      </c>
      <c r="AF1595" s="5">
        <v>2.33</v>
      </c>
      <c r="AG1595" s="5">
        <v>-0.03</v>
      </c>
      <c r="AH1595" s="7">
        <v>5.3043800000000001</v>
      </c>
      <c r="AI1595" s="7">
        <v>5.3156299999999996</v>
      </c>
      <c r="AJ1595" s="7">
        <v>5.32</v>
      </c>
      <c r="AK1595" s="7">
        <v>5.35656</v>
      </c>
      <c r="AL1595" s="7">
        <v>5.3681299999999998</v>
      </c>
      <c r="AM1595" s="7">
        <v>5.32</v>
      </c>
      <c r="AN1595" s="4">
        <v>5.39</v>
      </c>
      <c r="AO1595" s="4">
        <v>6.29</v>
      </c>
      <c r="AP1595" s="4">
        <v>0</v>
      </c>
      <c r="AQ1595" s="4">
        <v>0</v>
      </c>
      <c r="AR1595" s="4">
        <v>0</v>
      </c>
    </row>
    <row r="1596" spans="1:44">
      <c r="A1596" s="3">
        <v>39207</v>
      </c>
      <c r="B1596" s="4">
        <v>0</v>
      </c>
      <c r="C1596" s="4">
        <v>0</v>
      </c>
      <c r="D1596" s="4">
        <v>0</v>
      </c>
      <c r="E1596" s="4">
        <v>0</v>
      </c>
      <c r="F1596" s="4">
        <v>0</v>
      </c>
      <c r="G1596" s="4">
        <v>0</v>
      </c>
      <c r="H1596" s="5">
        <v>0</v>
      </c>
      <c r="I1596" s="4">
        <v>0</v>
      </c>
      <c r="J1596" s="4">
        <v>0</v>
      </c>
      <c r="K1596" s="4">
        <v>0</v>
      </c>
      <c r="L1596" s="5">
        <v>0</v>
      </c>
      <c r="M1596" s="4">
        <v>5.24</v>
      </c>
      <c r="N1596" s="4">
        <v>0</v>
      </c>
      <c r="O1596" s="5">
        <v>0</v>
      </c>
      <c r="P1596" s="4">
        <v>0</v>
      </c>
      <c r="Q1596" s="5">
        <v>0</v>
      </c>
      <c r="R1596" s="5">
        <v>0</v>
      </c>
      <c r="S1596" s="5">
        <v>0</v>
      </c>
      <c r="T1596" s="5">
        <v>0</v>
      </c>
      <c r="U1596" s="5">
        <v>0</v>
      </c>
      <c r="V1596" s="5">
        <v>0</v>
      </c>
      <c r="W1596" s="5">
        <v>0</v>
      </c>
      <c r="X1596" s="5">
        <v>0</v>
      </c>
      <c r="Y1596" s="5">
        <v>0</v>
      </c>
      <c r="Z1596" s="5">
        <v>0</v>
      </c>
      <c r="AA1596" s="5">
        <v>0</v>
      </c>
      <c r="AB1596" s="5">
        <v>0</v>
      </c>
      <c r="AC1596" s="5">
        <v>0</v>
      </c>
      <c r="AD1596" s="5">
        <v>0</v>
      </c>
      <c r="AE1596" s="5">
        <v>0</v>
      </c>
      <c r="AF1596" s="5">
        <v>0</v>
      </c>
      <c r="AG1596" s="5">
        <v>0</v>
      </c>
      <c r="AH1596" s="7">
        <v>0</v>
      </c>
      <c r="AI1596" s="7">
        <v>0</v>
      </c>
      <c r="AJ1596" s="7">
        <v>0</v>
      </c>
      <c r="AK1596" s="7">
        <v>0</v>
      </c>
      <c r="AL1596" s="7">
        <v>0</v>
      </c>
      <c r="AM1596" s="7">
        <v>0</v>
      </c>
      <c r="AN1596" s="4">
        <v>0</v>
      </c>
      <c r="AO1596" s="4">
        <v>0</v>
      </c>
      <c r="AP1596" s="4">
        <v>0</v>
      </c>
      <c r="AQ1596" s="4">
        <v>0</v>
      </c>
      <c r="AR1596" s="4">
        <v>0</v>
      </c>
    </row>
    <row r="1597" spans="1:44">
      <c r="A1597" s="3">
        <v>39208</v>
      </c>
      <c r="B1597" s="4">
        <v>0</v>
      </c>
      <c r="C1597" s="4">
        <v>0</v>
      </c>
      <c r="D1597" s="4">
        <v>0</v>
      </c>
      <c r="E1597" s="4">
        <v>0</v>
      </c>
      <c r="F1597" s="4">
        <v>0</v>
      </c>
      <c r="G1597" s="4">
        <v>0</v>
      </c>
      <c r="H1597" s="5">
        <v>0</v>
      </c>
      <c r="I1597" s="4">
        <v>0</v>
      </c>
      <c r="J1597" s="4">
        <v>0</v>
      </c>
      <c r="K1597" s="4">
        <v>0</v>
      </c>
      <c r="L1597" s="5">
        <v>0</v>
      </c>
      <c r="M1597" s="4">
        <v>5.24</v>
      </c>
      <c r="N1597" s="4">
        <v>0</v>
      </c>
      <c r="O1597" s="5">
        <v>0</v>
      </c>
      <c r="P1597" s="4">
        <v>0</v>
      </c>
      <c r="Q1597" s="5">
        <v>0</v>
      </c>
      <c r="R1597" s="5">
        <v>0</v>
      </c>
      <c r="S1597" s="5">
        <v>0</v>
      </c>
      <c r="T1597" s="5">
        <v>0</v>
      </c>
      <c r="U1597" s="5">
        <v>0</v>
      </c>
      <c r="V1597" s="5">
        <v>0</v>
      </c>
      <c r="W1597" s="5">
        <v>0</v>
      </c>
      <c r="X1597" s="5">
        <v>0</v>
      </c>
      <c r="Y1597" s="5">
        <v>0</v>
      </c>
      <c r="Z1597" s="5">
        <v>0</v>
      </c>
      <c r="AA1597" s="5">
        <v>0</v>
      </c>
      <c r="AB1597" s="5">
        <v>0</v>
      </c>
      <c r="AC1597" s="5">
        <v>0</v>
      </c>
      <c r="AD1597" s="5">
        <v>0</v>
      </c>
      <c r="AE1597" s="5">
        <v>0</v>
      </c>
      <c r="AF1597" s="5">
        <v>0</v>
      </c>
      <c r="AG1597" s="5">
        <v>0</v>
      </c>
      <c r="AH1597" s="7">
        <v>0</v>
      </c>
      <c r="AI1597" s="7">
        <v>0</v>
      </c>
      <c r="AJ1597" s="7">
        <v>0</v>
      </c>
      <c r="AK1597" s="7">
        <v>0</v>
      </c>
      <c r="AL1597" s="7">
        <v>0</v>
      </c>
      <c r="AM1597" s="7">
        <v>0</v>
      </c>
      <c r="AN1597" s="4">
        <v>0</v>
      </c>
      <c r="AO1597" s="4">
        <v>0</v>
      </c>
      <c r="AP1597" s="4">
        <v>0</v>
      </c>
      <c r="AQ1597" s="4">
        <v>0</v>
      </c>
      <c r="AR1597" s="4">
        <v>0</v>
      </c>
    </row>
    <row r="1598" spans="1:44">
      <c r="A1598" s="3">
        <v>39209</v>
      </c>
      <c r="B1598" s="4">
        <v>-5.9</v>
      </c>
      <c r="C1598" s="4">
        <v>149.4</v>
      </c>
      <c r="D1598" s="4">
        <v>118.9</v>
      </c>
      <c r="E1598" s="4">
        <v>-9.1999999999999993</v>
      </c>
      <c r="F1598" s="4">
        <v>47.7</v>
      </c>
      <c r="G1598" s="4">
        <v>23.9</v>
      </c>
      <c r="H1598" s="5">
        <v>81.69</v>
      </c>
      <c r="I1598" s="4">
        <v>94.691400000000002</v>
      </c>
      <c r="J1598" s="4">
        <v>93.408799999999999</v>
      </c>
      <c r="K1598" s="4">
        <v>96.369799999999998</v>
      </c>
      <c r="L1598" s="5">
        <v>0</v>
      </c>
      <c r="M1598" s="4">
        <v>5.24</v>
      </c>
      <c r="N1598" s="4">
        <v>0</v>
      </c>
      <c r="O1598" s="5">
        <v>4.76</v>
      </c>
      <c r="P1598" s="4">
        <v>0</v>
      </c>
      <c r="Q1598" s="5">
        <v>4.8899999999999997</v>
      </c>
      <c r="R1598" s="5">
        <v>5.03</v>
      </c>
      <c r="S1598" s="5">
        <v>4.92</v>
      </c>
      <c r="T1598" s="5">
        <v>4.68</v>
      </c>
      <c r="U1598" s="5">
        <v>4.58</v>
      </c>
      <c r="V1598" s="5">
        <v>4.55</v>
      </c>
      <c r="W1598" s="5">
        <v>4.57</v>
      </c>
      <c r="X1598" s="5">
        <v>4.6399999999999997</v>
      </c>
      <c r="Y1598" s="5">
        <v>4.8600000000000003</v>
      </c>
      <c r="Z1598" s="5">
        <v>4.79</v>
      </c>
      <c r="AA1598" s="5">
        <v>2.1800000000000002</v>
      </c>
      <c r="AB1598" s="5">
        <v>2.21</v>
      </c>
      <c r="AC1598" s="5">
        <v>2.27</v>
      </c>
      <c r="AD1598" s="5">
        <v>2.36</v>
      </c>
      <c r="AE1598" s="5">
        <v>0</v>
      </c>
      <c r="AF1598" s="5">
        <v>2.35</v>
      </c>
      <c r="AG1598" s="5">
        <v>-0.04</v>
      </c>
      <c r="AH1598" s="7">
        <v>0</v>
      </c>
      <c r="AI1598" s="7">
        <v>0</v>
      </c>
      <c r="AJ1598" s="7">
        <v>0</v>
      </c>
      <c r="AK1598" s="7">
        <v>0</v>
      </c>
      <c r="AL1598" s="7">
        <v>0</v>
      </c>
      <c r="AM1598" s="7">
        <v>0</v>
      </c>
      <c r="AN1598" s="4">
        <v>5.41</v>
      </c>
      <c r="AO1598" s="4">
        <v>6.28</v>
      </c>
      <c r="AP1598" s="4">
        <v>0</v>
      </c>
      <c r="AQ1598" s="4">
        <v>0</v>
      </c>
      <c r="AR1598" s="4">
        <v>0</v>
      </c>
    </row>
    <row r="1599" spans="1:44">
      <c r="A1599" s="3">
        <v>39210</v>
      </c>
      <c r="B1599" s="4">
        <v>-5.0999999999999996</v>
      </c>
      <c r="C1599" s="4">
        <v>148</v>
      </c>
      <c r="D1599" s="4">
        <v>117.2</v>
      </c>
      <c r="E1599" s="4">
        <v>-9.5</v>
      </c>
      <c r="F1599" s="4">
        <v>47.5</v>
      </c>
      <c r="G1599" s="4">
        <v>20.8</v>
      </c>
      <c r="H1599" s="5">
        <v>81.95</v>
      </c>
      <c r="I1599" s="4">
        <v>94.864800000000002</v>
      </c>
      <c r="J1599" s="4">
        <v>93.716800000000006</v>
      </c>
      <c r="K1599" s="4">
        <v>96.364999999999995</v>
      </c>
      <c r="L1599" s="5">
        <v>0</v>
      </c>
      <c r="M1599" s="4">
        <v>5.21</v>
      </c>
      <c r="N1599" s="4">
        <v>0</v>
      </c>
      <c r="O1599" s="5">
        <v>4.76</v>
      </c>
      <c r="P1599" s="4">
        <v>0</v>
      </c>
      <c r="Q1599" s="5">
        <v>4.9000000000000004</v>
      </c>
      <c r="R1599" s="5">
        <v>5.0199999999999996</v>
      </c>
      <c r="S1599" s="5">
        <v>4.91</v>
      </c>
      <c r="T1599" s="5">
        <v>4.68</v>
      </c>
      <c r="U1599" s="5">
        <v>4.58</v>
      </c>
      <c r="V1599" s="5">
        <v>4.54</v>
      </c>
      <c r="W1599" s="5">
        <v>4.5599999999999996</v>
      </c>
      <c r="X1599" s="5">
        <v>4.63</v>
      </c>
      <c r="Y1599" s="5">
        <v>4.87</v>
      </c>
      <c r="Z1599" s="5">
        <v>4.8</v>
      </c>
      <c r="AA1599" s="5">
        <v>2.16</v>
      </c>
      <c r="AB1599" s="5">
        <v>2.21</v>
      </c>
      <c r="AC1599" s="5">
        <v>2.27</v>
      </c>
      <c r="AD1599" s="5">
        <v>2.37</v>
      </c>
      <c r="AE1599" s="5">
        <v>0</v>
      </c>
      <c r="AF1599" s="5">
        <v>2.35</v>
      </c>
      <c r="AG1599" s="5">
        <v>-0.05</v>
      </c>
      <c r="AH1599" s="7">
        <v>5.30063</v>
      </c>
      <c r="AI1599" s="7">
        <v>5.3118800000000004</v>
      </c>
      <c r="AJ1599" s="7">
        <v>5.32</v>
      </c>
      <c r="AK1599" s="7">
        <v>5.3568800000000003</v>
      </c>
      <c r="AL1599" s="7">
        <v>5.36</v>
      </c>
      <c r="AM1599" s="7">
        <v>5.3</v>
      </c>
      <c r="AN1599" s="4">
        <v>5.42</v>
      </c>
      <c r="AO1599" s="4">
        <v>6.29</v>
      </c>
      <c r="AP1599" s="4">
        <v>0</v>
      </c>
      <c r="AQ1599" s="4">
        <v>0</v>
      </c>
      <c r="AR1599" s="4">
        <v>0</v>
      </c>
    </row>
    <row r="1600" spans="1:44">
      <c r="A1600" s="3">
        <v>39211</v>
      </c>
      <c r="B1600" s="4">
        <v>-4.2</v>
      </c>
      <c r="C1600" s="4">
        <v>147.30000000000001</v>
      </c>
      <c r="D1600" s="4">
        <v>115.3</v>
      </c>
      <c r="E1600" s="4">
        <v>-9.9</v>
      </c>
      <c r="F1600" s="4">
        <v>47.5</v>
      </c>
      <c r="G1600" s="4">
        <v>19.2</v>
      </c>
      <c r="H1600" s="5">
        <v>82</v>
      </c>
      <c r="I1600" s="4">
        <v>94.793300000000002</v>
      </c>
      <c r="J1600" s="4">
        <v>93.670199999999994</v>
      </c>
      <c r="K1600" s="4">
        <v>96.2607</v>
      </c>
      <c r="L1600" s="5">
        <v>0</v>
      </c>
      <c r="M1600" s="4">
        <v>5.21</v>
      </c>
      <c r="N1600" s="4">
        <v>0</v>
      </c>
      <c r="O1600" s="5">
        <v>4.75</v>
      </c>
      <c r="P1600" s="4">
        <v>0</v>
      </c>
      <c r="Q1600" s="5">
        <v>4.88</v>
      </c>
      <c r="R1600" s="5">
        <v>4.99</v>
      </c>
      <c r="S1600" s="5">
        <v>4.9000000000000004</v>
      </c>
      <c r="T1600" s="5">
        <v>4.7300000000000004</v>
      </c>
      <c r="U1600" s="5">
        <v>4.6399999999999997</v>
      </c>
      <c r="V1600" s="5">
        <v>4.58</v>
      </c>
      <c r="W1600" s="5">
        <v>4.5999999999999996</v>
      </c>
      <c r="X1600" s="5">
        <v>4.67</v>
      </c>
      <c r="Y1600" s="5">
        <v>4.91</v>
      </c>
      <c r="Z1600" s="5">
        <v>4.83</v>
      </c>
      <c r="AA1600" s="5">
        <v>2.2000000000000002</v>
      </c>
      <c r="AB1600" s="5">
        <v>2.2400000000000002</v>
      </c>
      <c r="AC1600" s="5">
        <v>2.29</v>
      </c>
      <c r="AD1600" s="5">
        <v>2.39</v>
      </c>
      <c r="AE1600" s="5">
        <v>0</v>
      </c>
      <c r="AF1600" s="5">
        <v>2.38</v>
      </c>
      <c r="AG1600" s="5">
        <v>-0.06</v>
      </c>
      <c r="AH1600" s="7">
        <v>5.30063</v>
      </c>
      <c r="AI1600" s="7">
        <v>5.3138800000000002</v>
      </c>
      <c r="AJ1600" s="7">
        <v>5.32</v>
      </c>
      <c r="AK1600" s="7">
        <v>5.3581300000000001</v>
      </c>
      <c r="AL1600" s="7">
        <v>5.36</v>
      </c>
      <c r="AM1600" s="7">
        <v>5.3</v>
      </c>
      <c r="AN1600" s="4">
        <v>5.42</v>
      </c>
      <c r="AO1600" s="4">
        <v>6.32</v>
      </c>
      <c r="AP1600" s="4">
        <v>0</v>
      </c>
      <c r="AQ1600" s="4">
        <v>0</v>
      </c>
      <c r="AR1600" s="4">
        <v>0</v>
      </c>
    </row>
    <row r="1601" spans="1:44">
      <c r="A1601" s="3">
        <v>39212</v>
      </c>
      <c r="B1601" s="4">
        <v>-19.899999999999999</v>
      </c>
      <c r="C1601" s="4">
        <v>146.5</v>
      </c>
      <c r="D1601" s="4">
        <v>113</v>
      </c>
      <c r="E1601" s="4">
        <v>-10.4</v>
      </c>
      <c r="F1601" s="4">
        <v>41.4</v>
      </c>
      <c r="G1601" s="4">
        <v>18.899999999999999</v>
      </c>
      <c r="H1601" s="5">
        <v>82.29</v>
      </c>
      <c r="I1601" s="4">
        <v>94.950599999999994</v>
      </c>
      <c r="J1601" s="4">
        <v>93.921700000000001</v>
      </c>
      <c r="K1601" s="4">
        <v>96.293700000000001</v>
      </c>
      <c r="L1601" s="5">
        <v>0</v>
      </c>
      <c r="M1601" s="4">
        <v>5.25</v>
      </c>
      <c r="N1601" s="4">
        <v>0</v>
      </c>
      <c r="O1601" s="5">
        <v>4.7699999999999996</v>
      </c>
      <c r="P1601" s="4">
        <v>0</v>
      </c>
      <c r="Q1601" s="5">
        <v>4.87</v>
      </c>
      <c r="R1601" s="5">
        <v>4.95</v>
      </c>
      <c r="S1601" s="5">
        <v>4.8600000000000003</v>
      </c>
      <c r="T1601" s="5">
        <v>4.7</v>
      </c>
      <c r="U1601" s="5">
        <v>4.5999999999999996</v>
      </c>
      <c r="V1601" s="5">
        <v>4.5599999999999996</v>
      </c>
      <c r="W1601" s="5">
        <v>4.58</v>
      </c>
      <c r="X1601" s="5">
        <v>4.6500000000000004</v>
      </c>
      <c r="Y1601" s="5">
        <v>4.9000000000000004</v>
      </c>
      <c r="Z1601" s="5">
        <v>4.83</v>
      </c>
      <c r="AA1601" s="5">
        <v>2.15</v>
      </c>
      <c r="AB1601" s="5">
        <v>2.2000000000000002</v>
      </c>
      <c r="AC1601" s="5">
        <v>2.27</v>
      </c>
      <c r="AD1601" s="5">
        <v>2.38</v>
      </c>
      <c r="AE1601" s="5">
        <v>0</v>
      </c>
      <c r="AF1601" s="5">
        <v>2.37</v>
      </c>
      <c r="AG1601" s="5">
        <v>-0.05</v>
      </c>
      <c r="AH1601" s="7">
        <v>5.30063</v>
      </c>
      <c r="AI1601" s="7">
        <v>5.3144999999999998</v>
      </c>
      <c r="AJ1601" s="7">
        <v>5.32</v>
      </c>
      <c r="AK1601" s="7">
        <v>5.36</v>
      </c>
      <c r="AL1601" s="7">
        <v>5.37</v>
      </c>
      <c r="AM1601" s="7">
        <v>5.33</v>
      </c>
      <c r="AN1601" s="4">
        <v>5.41</v>
      </c>
      <c r="AO1601" s="4">
        <v>6.31</v>
      </c>
      <c r="AP1601" s="4">
        <v>0</v>
      </c>
      <c r="AQ1601" s="4">
        <v>0</v>
      </c>
      <c r="AR1601" s="4">
        <v>0</v>
      </c>
    </row>
    <row r="1602" spans="1:44">
      <c r="A1602" s="3">
        <v>39213</v>
      </c>
      <c r="B1602" s="4">
        <v>-28.3</v>
      </c>
      <c r="C1602" s="4">
        <v>145.80000000000001</v>
      </c>
      <c r="D1602" s="4">
        <v>110</v>
      </c>
      <c r="E1602" s="4">
        <v>-11</v>
      </c>
      <c r="F1602" s="4">
        <v>36.9</v>
      </c>
      <c r="G1602" s="4">
        <v>23.2</v>
      </c>
      <c r="H1602" s="5">
        <v>82.13</v>
      </c>
      <c r="I1602" s="4">
        <v>95.003500000000003</v>
      </c>
      <c r="J1602" s="4">
        <v>94.0595</v>
      </c>
      <c r="K1602" s="4">
        <v>96.234800000000007</v>
      </c>
      <c r="L1602" s="5">
        <v>0</v>
      </c>
      <c r="M1602" s="4">
        <v>5.27</v>
      </c>
      <c r="N1602" s="4">
        <v>0</v>
      </c>
      <c r="O1602" s="5">
        <v>4.75</v>
      </c>
      <c r="P1602" s="4">
        <v>0</v>
      </c>
      <c r="Q1602" s="5">
        <v>4.87</v>
      </c>
      <c r="R1602" s="5">
        <v>4.91</v>
      </c>
      <c r="S1602" s="5">
        <v>4.8499999999999996</v>
      </c>
      <c r="T1602" s="5">
        <v>4.71</v>
      </c>
      <c r="U1602" s="5">
        <v>4.62</v>
      </c>
      <c r="V1602" s="5">
        <v>4.58</v>
      </c>
      <c r="W1602" s="5">
        <v>4.5999999999999996</v>
      </c>
      <c r="X1602" s="5">
        <v>4.67</v>
      </c>
      <c r="Y1602" s="5">
        <v>4.92</v>
      </c>
      <c r="Z1602" s="5">
        <v>4.8499999999999996</v>
      </c>
      <c r="AA1602" s="5">
        <v>2.2000000000000002</v>
      </c>
      <c r="AB1602" s="5">
        <v>2.23</v>
      </c>
      <c r="AC1602" s="5">
        <v>2.2999999999999998</v>
      </c>
      <c r="AD1602" s="5">
        <v>2.41</v>
      </c>
      <c r="AE1602" s="5">
        <v>0</v>
      </c>
      <c r="AF1602" s="5">
        <v>2.4</v>
      </c>
      <c r="AG1602" s="5">
        <v>-0.04</v>
      </c>
      <c r="AH1602" s="7">
        <v>5.30063</v>
      </c>
      <c r="AI1602" s="7">
        <v>5.3144999999999998</v>
      </c>
      <c r="AJ1602" s="7">
        <v>5.32</v>
      </c>
      <c r="AK1602" s="7">
        <v>5.36</v>
      </c>
      <c r="AL1602" s="7">
        <v>5.3587499999999997</v>
      </c>
      <c r="AM1602" s="7">
        <v>5.2918799999999999</v>
      </c>
      <c r="AN1602" s="4">
        <v>5.43</v>
      </c>
      <c r="AO1602" s="4">
        <v>6.33</v>
      </c>
      <c r="AP1602" s="4">
        <v>0</v>
      </c>
      <c r="AQ1602" s="4">
        <v>0</v>
      </c>
      <c r="AR1602" s="4">
        <v>0</v>
      </c>
    </row>
    <row r="1603" spans="1:44">
      <c r="A1603" s="3">
        <v>39214</v>
      </c>
      <c r="B1603" s="4">
        <v>0</v>
      </c>
      <c r="C1603" s="4">
        <v>0</v>
      </c>
      <c r="D1603" s="4">
        <v>0</v>
      </c>
      <c r="E1603" s="4">
        <v>0</v>
      </c>
      <c r="F1603" s="4">
        <v>0</v>
      </c>
      <c r="G1603" s="4">
        <v>0</v>
      </c>
      <c r="H1603" s="5">
        <v>0</v>
      </c>
      <c r="I1603" s="4">
        <v>0</v>
      </c>
      <c r="J1603" s="4">
        <v>0</v>
      </c>
      <c r="K1603" s="4">
        <v>0</v>
      </c>
      <c r="L1603" s="5">
        <v>0</v>
      </c>
      <c r="M1603" s="4">
        <v>5.27</v>
      </c>
      <c r="N1603" s="4">
        <v>0</v>
      </c>
      <c r="O1603" s="5">
        <v>0</v>
      </c>
      <c r="P1603" s="4">
        <v>0</v>
      </c>
      <c r="Q1603" s="5">
        <v>0</v>
      </c>
      <c r="R1603" s="5">
        <v>0</v>
      </c>
      <c r="S1603" s="5">
        <v>0</v>
      </c>
      <c r="T1603" s="5">
        <v>0</v>
      </c>
      <c r="U1603" s="5">
        <v>0</v>
      </c>
      <c r="V1603" s="5">
        <v>0</v>
      </c>
      <c r="W1603" s="5">
        <v>0</v>
      </c>
      <c r="X1603" s="5">
        <v>0</v>
      </c>
      <c r="Y1603" s="5">
        <v>0</v>
      </c>
      <c r="Z1603" s="5">
        <v>0</v>
      </c>
      <c r="AA1603" s="5">
        <v>0</v>
      </c>
      <c r="AB1603" s="5">
        <v>0</v>
      </c>
      <c r="AC1603" s="5">
        <v>0</v>
      </c>
      <c r="AD1603" s="5">
        <v>0</v>
      </c>
      <c r="AE1603" s="5">
        <v>0</v>
      </c>
      <c r="AF1603" s="5">
        <v>0</v>
      </c>
      <c r="AG1603" s="5">
        <v>0</v>
      </c>
      <c r="AH1603" s="7">
        <v>0</v>
      </c>
      <c r="AI1603" s="7">
        <v>0</v>
      </c>
      <c r="AJ1603" s="7">
        <v>0</v>
      </c>
      <c r="AK1603" s="7">
        <v>0</v>
      </c>
      <c r="AL1603" s="7">
        <v>0</v>
      </c>
      <c r="AM1603" s="7">
        <v>0</v>
      </c>
      <c r="AN1603" s="4">
        <v>0</v>
      </c>
      <c r="AO1603" s="4">
        <v>0</v>
      </c>
      <c r="AP1603" s="4">
        <v>0</v>
      </c>
      <c r="AQ1603" s="4">
        <v>0</v>
      </c>
      <c r="AR1603" s="4">
        <v>0</v>
      </c>
    </row>
    <row r="1604" spans="1:44">
      <c r="A1604" s="3">
        <v>39215</v>
      </c>
      <c r="B1604" s="4">
        <v>0</v>
      </c>
      <c r="C1604" s="4">
        <v>0</v>
      </c>
      <c r="D1604" s="4">
        <v>0</v>
      </c>
      <c r="E1604" s="4">
        <v>0</v>
      </c>
      <c r="F1604" s="4">
        <v>0</v>
      </c>
      <c r="G1604" s="4">
        <v>0</v>
      </c>
      <c r="H1604" s="5">
        <v>0</v>
      </c>
      <c r="I1604" s="4">
        <v>0</v>
      </c>
      <c r="J1604" s="4">
        <v>0</v>
      </c>
      <c r="K1604" s="4">
        <v>0</v>
      </c>
      <c r="L1604" s="5">
        <v>0</v>
      </c>
      <c r="M1604" s="4">
        <v>5.27</v>
      </c>
      <c r="N1604" s="4">
        <v>0</v>
      </c>
      <c r="O1604" s="5">
        <v>0</v>
      </c>
      <c r="P1604" s="4">
        <v>0</v>
      </c>
      <c r="Q1604" s="5">
        <v>0</v>
      </c>
      <c r="R1604" s="5">
        <v>0</v>
      </c>
      <c r="S1604" s="5">
        <v>0</v>
      </c>
      <c r="T1604" s="5">
        <v>0</v>
      </c>
      <c r="U1604" s="5">
        <v>0</v>
      </c>
      <c r="V1604" s="5">
        <v>0</v>
      </c>
      <c r="W1604" s="5">
        <v>0</v>
      </c>
      <c r="X1604" s="5">
        <v>0</v>
      </c>
      <c r="Y1604" s="5">
        <v>0</v>
      </c>
      <c r="Z1604" s="5">
        <v>0</v>
      </c>
      <c r="AA1604" s="5">
        <v>0</v>
      </c>
      <c r="AB1604" s="5">
        <v>0</v>
      </c>
      <c r="AC1604" s="5">
        <v>0</v>
      </c>
      <c r="AD1604" s="5">
        <v>0</v>
      </c>
      <c r="AE1604" s="5">
        <v>0</v>
      </c>
      <c r="AF1604" s="5">
        <v>0</v>
      </c>
      <c r="AG1604" s="5">
        <v>0</v>
      </c>
      <c r="AH1604" s="7">
        <v>0</v>
      </c>
      <c r="AI1604" s="7">
        <v>0</v>
      </c>
      <c r="AJ1604" s="7">
        <v>0</v>
      </c>
      <c r="AK1604" s="7">
        <v>0</v>
      </c>
      <c r="AL1604" s="7">
        <v>0</v>
      </c>
      <c r="AM1604" s="7">
        <v>0</v>
      </c>
      <c r="AN1604" s="4">
        <v>0</v>
      </c>
      <c r="AO1604" s="4">
        <v>0</v>
      </c>
      <c r="AP1604" s="4">
        <v>0</v>
      </c>
      <c r="AQ1604" s="4">
        <v>0</v>
      </c>
      <c r="AR1604" s="4">
        <v>0</v>
      </c>
    </row>
    <row r="1605" spans="1:44">
      <c r="A1605" s="3">
        <v>39216</v>
      </c>
      <c r="B1605" s="4">
        <v>-21.7</v>
      </c>
      <c r="C1605" s="4">
        <v>143.30000000000001</v>
      </c>
      <c r="D1605" s="4">
        <v>117.9</v>
      </c>
      <c r="E1605" s="4">
        <v>-8.6999999999999993</v>
      </c>
      <c r="F1605" s="4">
        <v>39.9</v>
      </c>
      <c r="G1605" s="4">
        <v>26</v>
      </c>
      <c r="H1605" s="5">
        <v>82.06</v>
      </c>
      <c r="I1605" s="4">
        <v>94.826700000000002</v>
      </c>
      <c r="J1605" s="4">
        <v>93.838499999999996</v>
      </c>
      <c r="K1605" s="4">
        <v>96.116200000000006</v>
      </c>
      <c r="L1605" s="5">
        <v>0</v>
      </c>
      <c r="M1605" s="4">
        <v>5.26</v>
      </c>
      <c r="N1605" s="4">
        <v>0</v>
      </c>
      <c r="O1605" s="5">
        <v>4.72</v>
      </c>
      <c r="P1605" s="4">
        <v>0</v>
      </c>
      <c r="Q1605" s="5">
        <v>4.8499999999999996</v>
      </c>
      <c r="R1605" s="5">
        <v>4.9400000000000004</v>
      </c>
      <c r="S1605" s="5">
        <v>4.87</v>
      </c>
      <c r="T1605" s="5">
        <v>4.7300000000000004</v>
      </c>
      <c r="U1605" s="5">
        <v>4.6500000000000004</v>
      </c>
      <c r="V1605" s="5">
        <v>4.6100000000000003</v>
      </c>
      <c r="W1605" s="5">
        <v>4.63</v>
      </c>
      <c r="X1605" s="5">
        <v>4.6900000000000004</v>
      </c>
      <c r="Y1605" s="5">
        <v>4.93</v>
      </c>
      <c r="Z1605" s="5">
        <v>4.8600000000000003</v>
      </c>
      <c r="AA1605" s="5">
        <v>2.2000000000000002</v>
      </c>
      <c r="AB1605" s="5">
        <v>2.25</v>
      </c>
      <c r="AC1605" s="5">
        <v>2.3199999999999998</v>
      </c>
      <c r="AD1605" s="5">
        <v>2.42</v>
      </c>
      <c r="AE1605" s="5">
        <v>0</v>
      </c>
      <c r="AF1605" s="5">
        <v>2.41</v>
      </c>
      <c r="AG1605" s="5">
        <v>-0.04</v>
      </c>
      <c r="AH1605" s="7">
        <v>5.30063</v>
      </c>
      <c r="AI1605" s="7">
        <v>5.3120000000000003</v>
      </c>
      <c r="AJ1605" s="7">
        <v>5.32</v>
      </c>
      <c r="AK1605" s="7">
        <v>5.36</v>
      </c>
      <c r="AL1605" s="7">
        <v>5.3650000000000002</v>
      </c>
      <c r="AM1605" s="7">
        <v>5.32</v>
      </c>
      <c r="AN1605" s="4">
        <v>5.44</v>
      </c>
      <c r="AO1605" s="4">
        <v>6.34</v>
      </c>
      <c r="AP1605" s="4">
        <v>0</v>
      </c>
      <c r="AQ1605" s="4">
        <v>0</v>
      </c>
      <c r="AR1605" s="4">
        <v>0</v>
      </c>
    </row>
    <row r="1606" spans="1:44">
      <c r="A1606" s="3">
        <v>39217</v>
      </c>
      <c r="B1606" s="4">
        <v>-19.8</v>
      </c>
      <c r="C1606" s="4">
        <v>144.80000000000001</v>
      </c>
      <c r="D1606" s="4">
        <v>117.1</v>
      </c>
      <c r="E1606" s="4">
        <v>-25.4</v>
      </c>
      <c r="F1606" s="4">
        <v>40.299999999999997</v>
      </c>
      <c r="G1606" s="4">
        <v>25.6</v>
      </c>
      <c r="H1606" s="5">
        <v>81.75</v>
      </c>
      <c r="I1606" s="4">
        <v>94.557400000000001</v>
      </c>
      <c r="J1606" s="4">
        <v>93.37</v>
      </c>
      <c r="K1606" s="4">
        <v>96.109800000000007</v>
      </c>
      <c r="L1606" s="5">
        <v>0</v>
      </c>
      <c r="M1606" s="4">
        <v>5.29</v>
      </c>
      <c r="N1606" s="4">
        <v>0</v>
      </c>
      <c r="O1606" s="5">
        <v>4.79</v>
      </c>
      <c r="P1606" s="4">
        <v>0</v>
      </c>
      <c r="Q1606" s="5">
        <v>4.83</v>
      </c>
      <c r="R1606" s="5">
        <v>4.91</v>
      </c>
      <c r="S1606" s="5">
        <v>4.8499999999999996</v>
      </c>
      <c r="T1606" s="5">
        <v>4.75</v>
      </c>
      <c r="U1606" s="5">
        <v>4.66</v>
      </c>
      <c r="V1606" s="5">
        <v>4.63</v>
      </c>
      <c r="W1606" s="5">
        <v>4.6500000000000004</v>
      </c>
      <c r="X1606" s="5">
        <v>4.71</v>
      </c>
      <c r="Y1606" s="5">
        <v>4.95</v>
      </c>
      <c r="Z1606" s="5">
        <v>4.88</v>
      </c>
      <c r="AA1606" s="5">
        <v>2.2799999999999998</v>
      </c>
      <c r="AB1606" s="5">
        <v>2.3199999999999998</v>
      </c>
      <c r="AC1606" s="5">
        <v>2.37</v>
      </c>
      <c r="AD1606" s="5">
        <v>2.4700000000000002</v>
      </c>
      <c r="AE1606" s="5">
        <v>0</v>
      </c>
      <c r="AF1606" s="5">
        <v>2.4500000000000002</v>
      </c>
      <c r="AG1606" s="5">
        <v>-0.04</v>
      </c>
      <c r="AH1606" s="7">
        <v>5.3412499999999996</v>
      </c>
      <c r="AI1606" s="7">
        <v>5.3135000000000003</v>
      </c>
      <c r="AJ1606" s="7">
        <v>5.32</v>
      </c>
      <c r="AK1606" s="7">
        <v>5.36</v>
      </c>
      <c r="AL1606" s="7">
        <v>5.3668800000000001</v>
      </c>
      <c r="AM1606" s="7">
        <v>5.3237500000000004</v>
      </c>
      <c r="AN1606" s="4">
        <v>5.47</v>
      </c>
      <c r="AO1606" s="4">
        <v>6.36</v>
      </c>
      <c r="AP1606" s="4">
        <v>0</v>
      </c>
      <c r="AQ1606" s="4">
        <v>0</v>
      </c>
      <c r="AR1606" s="4">
        <v>0</v>
      </c>
    </row>
    <row r="1607" spans="1:44">
      <c r="A1607" s="3">
        <v>39218</v>
      </c>
      <c r="B1607" s="4">
        <v>-14.1</v>
      </c>
      <c r="C1607" s="4">
        <v>143.80000000000001</v>
      </c>
      <c r="D1607" s="4">
        <v>122.3</v>
      </c>
      <c r="E1607" s="4">
        <v>-20.2</v>
      </c>
      <c r="F1607" s="4">
        <v>42.7</v>
      </c>
      <c r="G1607" s="4">
        <v>27.2</v>
      </c>
      <c r="H1607" s="5">
        <v>82.19</v>
      </c>
      <c r="I1607" s="4">
        <v>94.814300000000003</v>
      </c>
      <c r="J1607" s="4">
        <v>93.872900000000001</v>
      </c>
      <c r="K1607" s="4">
        <v>96.042299999999997</v>
      </c>
      <c r="L1607" s="5">
        <v>0</v>
      </c>
      <c r="M1607" s="4">
        <v>5.25</v>
      </c>
      <c r="N1607" s="4">
        <v>0</v>
      </c>
      <c r="O1607" s="5">
        <v>4.7300000000000004</v>
      </c>
      <c r="P1607" s="4">
        <v>0</v>
      </c>
      <c r="Q1607" s="5">
        <v>4.75</v>
      </c>
      <c r="R1607" s="5">
        <v>4.8600000000000003</v>
      </c>
      <c r="S1607" s="5">
        <v>4.82</v>
      </c>
      <c r="T1607" s="5">
        <v>4.7300000000000004</v>
      </c>
      <c r="U1607" s="5">
        <v>4.66</v>
      </c>
      <c r="V1607" s="5">
        <v>4.62</v>
      </c>
      <c r="W1607" s="5">
        <v>4.6399999999999997</v>
      </c>
      <c r="X1607" s="5">
        <v>4.71</v>
      </c>
      <c r="Y1607" s="5">
        <v>4.95</v>
      </c>
      <c r="Z1607" s="5">
        <v>4.88</v>
      </c>
      <c r="AA1607" s="5">
        <v>2.2799999999999998</v>
      </c>
      <c r="AB1607" s="5">
        <v>2.3199999999999998</v>
      </c>
      <c r="AC1607" s="5">
        <v>2.38</v>
      </c>
      <c r="AD1607" s="5">
        <v>2.46</v>
      </c>
      <c r="AE1607" s="5">
        <v>0</v>
      </c>
      <c r="AF1607" s="5">
        <v>2.4500000000000002</v>
      </c>
      <c r="AG1607" s="5">
        <v>-0.02</v>
      </c>
      <c r="AH1607" s="7">
        <v>5.3081300000000002</v>
      </c>
      <c r="AI1607" s="7">
        <v>5.3147500000000001</v>
      </c>
      <c r="AJ1607" s="7">
        <v>5.32</v>
      </c>
      <c r="AK1607" s="7">
        <v>5.36</v>
      </c>
      <c r="AL1607" s="7">
        <v>5.36</v>
      </c>
      <c r="AM1607" s="7">
        <v>5.31</v>
      </c>
      <c r="AN1607" s="4">
        <v>5.46</v>
      </c>
      <c r="AO1607" s="4">
        <v>6.35</v>
      </c>
      <c r="AP1607" s="4">
        <v>0</v>
      </c>
      <c r="AQ1607" s="4">
        <v>0</v>
      </c>
      <c r="AR1607" s="4">
        <v>0</v>
      </c>
    </row>
    <row r="1608" spans="1:44">
      <c r="A1608" s="3">
        <v>39219</v>
      </c>
      <c r="B1608" s="4">
        <v>-13.8</v>
      </c>
      <c r="C1608" s="4">
        <v>142.80000000000001</v>
      </c>
      <c r="D1608" s="4">
        <v>125.7</v>
      </c>
      <c r="E1608" s="4">
        <v>-25.1</v>
      </c>
      <c r="F1608" s="4">
        <v>42</v>
      </c>
      <c r="G1608" s="4">
        <v>25.9</v>
      </c>
      <c r="H1608" s="5">
        <v>82.3</v>
      </c>
      <c r="I1608" s="4">
        <v>94.8339</v>
      </c>
      <c r="J1608" s="4">
        <v>93.902000000000001</v>
      </c>
      <c r="K1608" s="4">
        <v>96.049400000000006</v>
      </c>
      <c r="L1608" s="5">
        <v>0</v>
      </c>
      <c r="M1608" s="4">
        <v>5.25</v>
      </c>
      <c r="N1608" s="4">
        <v>0</v>
      </c>
      <c r="O1608" s="5">
        <v>4.8</v>
      </c>
      <c r="P1608" s="4">
        <v>0</v>
      </c>
      <c r="Q1608" s="5">
        <v>4.8099999999999996</v>
      </c>
      <c r="R1608" s="5">
        <v>4.9000000000000004</v>
      </c>
      <c r="S1608" s="5">
        <v>4.8600000000000003</v>
      </c>
      <c r="T1608" s="5">
        <v>4.78</v>
      </c>
      <c r="U1608" s="5">
        <v>4.71</v>
      </c>
      <c r="V1608" s="5">
        <v>4.68</v>
      </c>
      <c r="W1608" s="5">
        <v>4.6900000000000004</v>
      </c>
      <c r="X1608" s="5">
        <v>4.76</v>
      </c>
      <c r="Y1608" s="5">
        <v>4.99</v>
      </c>
      <c r="Z1608" s="5">
        <v>4.91</v>
      </c>
      <c r="AA1608" s="5">
        <v>2.3199999999999998</v>
      </c>
      <c r="AB1608" s="5">
        <v>2.35</v>
      </c>
      <c r="AC1608" s="5">
        <v>2.41</v>
      </c>
      <c r="AD1608" s="5">
        <v>2.4900000000000002</v>
      </c>
      <c r="AE1608" s="5">
        <v>0</v>
      </c>
      <c r="AF1608" s="5">
        <v>2.4700000000000002</v>
      </c>
      <c r="AG1608" s="5">
        <v>-0.02</v>
      </c>
      <c r="AH1608" s="7">
        <v>5.3025000000000002</v>
      </c>
      <c r="AI1608" s="7">
        <v>5.3148799999999996</v>
      </c>
      <c r="AJ1608" s="7">
        <v>5.32</v>
      </c>
      <c r="AK1608" s="7">
        <v>5.36</v>
      </c>
      <c r="AL1608" s="7">
        <v>5.3609400000000003</v>
      </c>
      <c r="AM1608" s="7">
        <v>5.3172499999999996</v>
      </c>
      <c r="AN1608" s="4">
        <v>5.45</v>
      </c>
      <c r="AO1608" s="4">
        <v>6.4</v>
      </c>
      <c r="AP1608" s="4">
        <v>0</v>
      </c>
      <c r="AQ1608" s="4">
        <v>0</v>
      </c>
      <c r="AR1608" s="4">
        <v>0</v>
      </c>
    </row>
    <row r="1609" spans="1:44">
      <c r="A1609" s="3">
        <v>39220</v>
      </c>
      <c r="B1609" s="4">
        <v>-13.3</v>
      </c>
      <c r="C1609" s="4">
        <v>141.69999999999999</v>
      </c>
      <c r="D1609" s="4">
        <v>124.9</v>
      </c>
      <c r="E1609" s="4">
        <v>-33.799999999999997</v>
      </c>
      <c r="F1609" s="4">
        <v>40.700000000000003</v>
      </c>
      <c r="G1609" s="4">
        <v>25.8</v>
      </c>
      <c r="H1609" s="5">
        <v>82.17</v>
      </c>
      <c r="I1609" s="4">
        <v>94.657300000000006</v>
      </c>
      <c r="J1609" s="4">
        <v>93.5642</v>
      </c>
      <c r="K1609" s="4">
        <v>96.085099999999997</v>
      </c>
      <c r="L1609" s="5">
        <v>0</v>
      </c>
      <c r="M1609" s="4">
        <v>5.24</v>
      </c>
      <c r="N1609" s="4">
        <v>0</v>
      </c>
      <c r="O1609" s="5">
        <v>4.78</v>
      </c>
      <c r="P1609" s="4">
        <v>0</v>
      </c>
      <c r="Q1609" s="5">
        <v>4.84</v>
      </c>
      <c r="R1609" s="5">
        <v>4.9800000000000004</v>
      </c>
      <c r="S1609" s="5">
        <v>4.92</v>
      </c>
      <c r="T1609" s="5">
        <v>4.82</v>
      </c>
      <c r="U1609" s="5">
        <v>4.75</v>
      </c>
      <c r="V1609" s="5">
        <v>4.74</v>
      </c>
      <c r="W1609" s="5">
        <v>4.75</v>
      </c>
      <c r="X1609" s="5">
        <v>4.8099999999999996</v>
      </c>
      <c r="Y1609" s="5">
        <v>5.03</v>
      </c>
      <c r="Z1609" s="5">
        <v>4.96</v>
      </c>
      <c r="AA1609" s="5">
        <v>2.37</v>
      </c>
      <c r="AB1609" s="5">
        <v>2.41</v>
      </c>
      <c r="AC1609" s="5">
        <v>2.46</v>
      </c>
      <c r="AD1609" s="5">
        <v>2.52</v>
      </c>
      <c r="AE1609" s="5">
        <v>0</v>
      </c>
      <c r="AF1609" s="5">
        <v>2.5099999999999998</v>
      </c>
      <c r="AG1609" s="5">
        <v>-0.01</v>
      </c>
      <c r="AH1609" s="7">
        <v>5.3</v>
      </c>
      <c r="AI1609" s="7">
        <v>5.3148799999999996</v>
      </c>
      <c r="AJ1609" s="7">
        <v>5.32</v>
      </c>
      <c r="AK1609" s="7">
        <v>5.36</v>
      </c>
      <c r="AL1609" s="7">
        <v>5.37</v>
      </c>
      <c r="AM1609" s="7">
        <v>5.3403099999999997</v>
      </c>
      <c r="AN1609" s="4">
        <v>5.49</v>
      </c>
      <c r="AO1609" s="4">
        <v>6.44</v>
      </c>
      <c r="AP1609" s="4">
        <v>0</v>
      </c>
      <c r="AQ1609" s="4">
        <v>0</v>
      </c>
      <c r="AR1609" s="4">
        <v>0</v>
      </c>
    </row>
    <row r="1610" spans="1:44">
      <c r="A1610" s="3">
        <v>39221</v>
      </c>
      <c r="B1610" s="4">
        <v>0</v>
      </c>
      <c r="C1610" s="4">
        <v>0</v>
      </c>
      <c r="D1610" s="4">
        <v>0</v>
      </c>
      <c r="E1610" s="4">
        <v>0</v>
      </c>
      <c r="F1610" s="4">
        <v>0</v>
      </c>
      <c r="G1610" s="4">
        <v>0</v>
      </c>
      <c r="H1610" s="5">
        <v>0</v>
      </c>
      <c r="I1610" s="4">
        <v>0</v>
      </c>
      <c r="J1610" s="4">
        <v>0</v>
      </c>
      <c r="K1610" s="4">
        <v>0</v>
      </c>
      <c r="L1610" s="5">
        <v>0</v>
      </c>
      <c r="M1610" s="4">
        <v>5.24</v>
      </c>
      <c r="N1610" s="4">
        <v>0</v>
      </c>
      <c r="O1610" s="5">
        <v>0</v>
      </c>
      <c r="P1610" s="4">
        <v>0</v>
      </c>
      <c r="Q1610" s="5">
        <v>0</v>
      </c>
      <c r="R1610" s="5">
        <v>0</v>
      </c>
      <c r="S1610" s="5">
        <v>0</v>
      </c>
      <c r="T1610" s="5">
        <v>0</v>
      </c>
      <c r="U1610" s="5">
        <v>0</v>
      </c>
      <c r="V1610" s="5">
        <v>0</v>
      </c>
      <c r="W1610" s="5">
        <v>0</v>
      </c>
      <c r="X1610" s="5">
        <v>0</v>
      </c>
      <c r="Y1610" s="5">
        <v>0</v>
      </c>
      <c r="Z1610" s="5">
        <v>0</v>
      </c>
      <c r="AA1610" s="5">
        <v>0</v>
      </c>
      <c r="AB1610" s="5">
        <v>0</v>
      </c>
      <c r="AC1610" s="5">
        <v>0</v>
      </c>
      <c r="AD1610" s="5">
        <v>0</v>
      </c>
      <c r="AE1610" s="5">
        <v>0</v>
      </c>
      <c r="AF1610" s="5">
        <v>0</v>
      </c>
      <c r="AG1610" s="5">
        <v>0</v>
      </c>
      <c r="AH1610" s="7">
        <v>0</v>
      </c>
      <c r="AI1610" s="7">
        <v>0</v>
      </c>
      <c r="AJ1610" s="7">
        <v>0</v>
      </c>
      <c r="AK1610" s="7">
        <v>0</v>
      </c>
      <c r="AL1610" s="7">
        <v>0</v>
      </c>
      <c r="AM1610" s="7">
        <v>0</v>
      </c>
      <c r="AN1610" s="4">
        <v>0</v>
      </c>
      <c r="AO1610" s="4">
        <v>0</v>
      </c>
      <c r="AP1610" s="4">
        <v>0</v>
      </c>
      <c r="AQ1610" s="4">
        <v>0</v>
      </c>
      <c r="AR1610" s="4">
        <v>0</v>
      </c>
    </row>
    <row r="1611" spans="1:44">
      <c r="A1611" s="3">
        <v>39222</v>
      </c>
      <c r="B1611" s="4">
        <v>0</v>
      </c>
      <c r="C1611" s="4">
        <v>0</v>
      </c>
      <c r="D1611" s="4">
        <v>0</v>
      </c>
      <c r="E1611" s="4">
        <v>0</v>
      </c>
      <c r="F1611" s="4">
        <v>0</v>
      </c>
      <c r="G1611" s="4">
        <v>0</v>
      </c>
      <c r="H1611" s="5">
        <v>0</v>
      </c>
      <c r="I1611" s="4">
        <v>0</v>
      </c>
      <c r="J1611" s="4">
        <v>0</v>
      </c>
      <c r="K1611" s="4">
        <v>0</v>
      </c>
      <c r="L1611" s="5">
        <v>0</v>
      </c>
      <c r="M1611" s="4">
        <v>5.24</v>
      </c>
      <c r="N1611" s="4">
        <v>0</v>
      </c>
      <c r="O1611" s="5">
        <v>0</v>
      </c>
      <c r="P1611" s="4">
        <v>0</v>
      </c>
      <c r="Q1611" s="5">
        <v>0</v>
      </c>
      <c r="R1611" s="5">
        <v>0</v>
      </c>
      <c r="S1611" s="5">
        <v>0</v>
      </c>
      <c r="T1611" s="5">
        <v>0</v>
      </c>
      <c r="U1611" s="5">
        <v>0</v>
      </c>
      <c r="V1611" s="5">
        <v>0</v>
      </c>
      <c r="W1611" s="5">
        <v>0</v>
      </c>
      <c r="X1611" s="5">
        <v>0</v>
      </c>
      <c r="Y1611" s="5">
        <v>0</v>
      </c>
      <c r="Z1611" s="5">
        <v>0</v>
      </c>
      <c r="AA1611" s="5">
        <v>0</v>
      </c>
      <c r="AB1611" s="5">
        <v>0</v>
      </c>
      <c r="AC1611" s="5">
        <v>0</v>
      </c>
      <c r="AD1611" s="5">
        <v>0</v>
      </c>
      <c r="AE1611" s="5">
        <v>0</v>
      </c>
      <c r="AF1611" s="5">
        <v>0</v>
      </c>
      <c r="AG1611" s="5">
        <v>0</v>
      </c>
      <c r="AH1611" s="7">
        <v>0</v>
      </c>
      <c r="AI1611" s="7">
        <v>0</v>
      </c>
      <c r="AJ1611" s="7">
        <v>0</v>
      </c>
      <c r="AK1611" s="7">
        <v>0</v>
      </c>
      <c r="AL1611" s="7">
        <v>0</v>
      </c>
      <c r="AM1611" s="7">
        <v>0</v>
      </c>
      <c r="AN1611" s="4">
        <v>0</v>
      </c>
      <c r="AO1611" s="4">
        <v>0</v>
      </c>
      <c r="AP1611" s="4">
        <v>0</v>
      </c>
      <c r="AQ1611" s="4">
        <v>0</v>
      </c>
      <c r="AR1611" s="4">
        <v>0</v>
      </c>
    </row>
    <row r="1612" spans="1:44">
      <c r="A1612" s="3">
        <v>39223</v>
      </c>
      <c r="B1612" s="4">
        <v>-13.9</v>
      </c>
      <c r="C1612" s="4">
        <v>137.4</v>
      </c>
      <c r="D1612" s="4">
        <v>122</v>
      </c>
      <c r="E1612" s="4">
        <v>-33.799999999999997</v>
      </c>
      <c r="F1612" s="4">
        <v>38.5</v>
      </c>
      <c r="G1612" s="4">
        <v>24.2</v>
      </c>
      <c r="H1612" s="5">
        <v>82.38</v>
      </c>
      <c r="I1612" s="4">
        <v>94.702600000000004</v>
      </c>
      <c r="J1612" s="4">
        <v>93.730699999999999</v>
      </c>
      <c r="K1612" s="4">
        <v>95.970699999999994</v>
      </c>
      <c r="L1612" s="5">
        <v>0</v>
      </c>
      <c r="M1612" s="4">
        <v>5.24</v>
      </c>
      <c r="N1612" s="4">
        <v>0</v>
      </c>
      <c r="O1612" s="5">
        <v>4.8499999999999996</v>
      </c>
      <c r="P1612" s="4">
        <v>0</v>
      </c>
      <c r="Q1612" s="5">
        <v>4.88</v>
      </c>
      <c r="R1612" s="5">
        <v>5.01</v>
      </c>
      <c r="S1612" s="5">
        <v>4.95</v>
      </c>
      <c r="T1612" s="5">
        <v>4.8099999999999996</v>
      </c>
      <c r="U1612" s="5">
        <v>4.74</v>
      </c>
      <c r="V1612" s="5">
        <v>4.71</v>
      </c>
      <c r="W1612" s="5">
        <v>4.7300000000000004</v>
      </c>
      <c r="X1612" s="5">
        <v>4.79</v>
      </c>
      <c r="Y1612" s="5">
        <v>5.0199999999999996</v>
      </c>
      <c r="Z1612" s="5">
        <v>4.9400000000000004</v>
      </c>
      <c r="AA1612" s="5">
        <v>2.36</v>
      </c>
      <c r="AB1612" s="5">
        <v>2.38</v>
      </c>
      <c r="AC1612" s="5">
        <v>2.4300000000000002</v>
      </c>
      <c r="AD1612" s="5">
        <v>2.4900000000000002</v>
      </c>
      <c r="AE1612" s="5">
        <v>0</v>
      </c>
      <c r="AF1612" s="5">
        <v>2.48</v>
      </c>
      <c r="AG1612" s="5">
        <v>-0.02</v>
      </c>
      <c r="AH1612" s="7">
        <v>5.3</v>
      </c>
      <c r="AI1612" s="7">
        <v>5.3142500000000004</v>
      </c>
      <c r="AJ1612" s="7">
        <v>5.32</v>
      </c>
      <c r="AK1612" s="7">
        <v>5.36</v>
      </c>
      <c r="AL1612" s="7">
        <v>5.3756300000000001</v>
      </c>
      <c r="AM1612" s="7">
        <v>5.3668800000000001</v>
      </c>
      <c r="AN1612" s="4">
        <v>5.5</v>
      </c>
      <c r="AO1612" s="4">
        <v>6.42</v>
      </c>
      <c r="AP1612" s="4">
        <v>0</v>
      </c>
      <c r="AQ1612" s="4">
        <v>0</v>
      </c>
      <c r="AR1612" s="4">
        <v>0</v>
      </c>
    </row>
    <row r="1613" spans="1:44">
      <c r="A1613" s="3">
        <v>39224</v>
      </c>
      <c r="B1613" s="4">
        <v>-13.8</v>
      </c>
      <c r="C1613" s="4">
        <v>137.19999999999999</v>
      </c>
      <c r="D1613" s="4">
        <v>121</v>
      </c>
      <c r="E1613" s="4">
        <v>-33.9</v>
      </c>
      <c r="F1613" s="4">
        <v>38.4</v>
      </c>
      <c r="G1613" s="4">
        <v>23.6</v>
      </c>
      <c r="H1613" s="5">
        <v>82.41</v>
      </c>
      <c r="I1613" s="4">
        <v>94.575299999999999</v>
      </c>
      <c r="J1613" s="4">
        <v>93.653099999999995</v>
      </c>
      <c r="K1613" s="4">
        <v>95.778000000000006</v>
      </c>
      <c r="L1613" s="5">
        <v>0</v>
      </c>
      <c r="M1613" s="4">
        <v>5.23</v>
      </c>
      <c r="N1613" s="4">
        <v>0</v>
      </c>
      <c r="O1613" s="5">
        <v>5.01</v>
      </c>
      <c r="P1613" s="4">
        <v>0</v>
      </c>
      <c r="Q1613" s="5">
        <v>4.93</v>
      </c>
      <c r="R1613" s="5">
        <v>5.0199999999999996</v>
      </c>
      <c r="S1613" s="5">
        <v>4.96</v>
      </c>
      <c r="T1613" s="5">
        <v>4.83</v>
      </c>
      <c r="U1613" s="5">
        <v>4.7699999999999996</v>
      </c>
      <c r="V1613" s="5">
        <v>4.76</v>
      </c>
      <c r="W1613" s="5">
        <v>4.78</v>
      </c>
      <c r="X1613" s="5">
        <v>4.83</v>
      </c>
      <c r="Y1613" s="5">
        <v>5.0599999999999996</v>
      </c>
      <c r="Z1613" s="5">
        <v>4.9800000000000004</v>
      </c>
      <c r="AA1613" s="5">
        <v>2.42</v>
      </c>
      <c r="AB1613" s="5">
        <v>2.4300000000000002</v>
      </c>
      <c r="AC1613" s="5">
        <v>2.48</v>
      </c>
      <c r="AD1613" s="5">
        <v>2.54</v>
      </c>
      <c r="AE1613" s="5">
        <v>0</v>
      </c>
      <c r="AF1613" s="5">
        <v>2.52</v>
      </c>
      <c r="AG1613" s="5">
        <v>0</v>
      </c>
      <c r="AH1613" s="7">
        <v>5.2993800000000002</v>
      </c>
      <c r="AI1613" s="7">
        <v>5.3162500000000001</v>
      </c>
      <c r="AJ1613" s="7">
        <v>5.32</v>
      </c>
      <c r="AK1613" s="7">
        <v>5.36</v>
      </c>
      <c r="AL1613" s="7">
        <v>5.3746900000000002</v>
      </c>
      <c r="AM1613" s="7">
        <v>5.3568800000000003</v>
      </c>
      <c r="AN1613" s="4">
        <v>5.54</v>
      </c>
      <c r="AO1613" s="4">
        <v>6.46</v>
      </c>
      <c r="AP1613" s="4">
        <v>0</v>
      </c>
      <c r="AQ1613" s="4">
        <v>0</v>
      </c>
      <c r="AR1613" s="4">
        <v>0</v>
      </c>
    </row>
    <row r="1614" spans="1:44">
      <c r="A1614" s="3">
        <v>39225</v>
      </c>
      <c r="B1614" s="4">
        <v>-13.6</v>
      </c>
      <c r="C1614" s="4">
        <v>136.5</v>
      </c>
      <c r="D1614" s="4">
        <v>119.9</v>
      </c>
      <c r="E1614" s="4">
        <v>-33.9</v>
      </c>
      <c r="F1614" s="4">
        <v>38.200000000000003</v>
      </c>
      <c r="G1614" s="4">
        <v>23.4</v>
      </c>
      <c r="H1614" s="5">
        <v>82.3</v>
      </c>
      <c r="I1614" s="4">
        <v>94.455699999999993</v>
      </c>
      <c r="J1614" s="4">
        <v>93.435100000000006</v>
      </c>
      <c r="K1614" s="4">
        <v>95.787899999999993</v>
      </c>
      <c r="L1614" s="5">
        <v>0</v>
      </c>
      <c r="M1614" s="4">
        <v>5.25</v>
      </c>
      <c r="N1614" s="4">
        <v>0</v>
      </c>
      <c r="O1614" s="5">
        <v>5</v>
      </c>
      <c r="P1614" s="4">
        <v>0</v>
      </c>
      <c r="Q1614" s="5">
        <v>4.91</v>
      </c>
      <c r="R1614" s="5">
        <v>5.01</v>
      </c>
      <c r="S1614" s="5">
        <v>4.96</v>
      </c>
      <c r="T1614" s="5">
        <v>4.8499999999999996</v>
      </c>
      <c r="U1614" s="5">
        <v>4.79</v>
      </c>
      <c r="V1614" s="5">
        <v>4.79</v>
      </c>
      <c r="W1614" s="5">
        <v>4.8</v>
      </c>
      <c r="X1614" s="5">
        <v>4.8600000000000003</v>
      </c>
      <c r="Y1614" s="5">
        <v>5.09</v>
      </c>
      <c r="Z1614" s="5">
        <v>5.01</v>
      </c>
      <c r="AA1614" s="5">
        <v>2.44</v>
      </c>
      <c r="AB1614" s="5">
        <v>2.4500000000000002</v>
      </c>
      <c r="AC1614" s="5">
        <v>2.5</v>
      </c>
      <c r="AD1614" s="5">
        <v>2.5499999999999998</v>
      </c>
      <c r="AE1614" s="5">
        <v>0</v>
      </c>
      <c r="AF1614" s="5">
        <v>2.5299999999999998</v>
      </c>
      <c r="AG1614" s="5">
        <v>0.01</v>
      </c>
      <c r="AH1614" s="7">
        <v>5.2993800000000002</v>
      </c>
      <c r="AI1614" s="7">
        <v>5.3194999999999997</v>
      </c>
      <c r="AJ1614" s="7">
        <v>5.32</v>
      </c>
      <c r="AK1614" s="7">
        <v>5.36</v>
      </c>
      <c r="AL1614" s="7">
        <v>5.38</v>
      </c>
      <c r="AM1614" s="7">
        <v>5.3787500000000001</v>
      </c>
      <c r="AN1614" s="4">
        <v>5.57</v>
      </c>
      <c r="AO1614" s="4">
        <v>6.49</v>
      </c>
      <c r="AP1614" s="4">
        <v>0</v>
      </c>
      <c r="AQ1614" s="4">
        <v>0</v>
      </c>
      <c r="AR1614" s="4">
        <v>0</v>
      </c>
    </row>
    <row r="1615" spans="1:44">
      <c r="A1615" s="3">
        <v>39226</v>
      </c>
      <c r="B1615" s="4">
        <v>-8.8000000000000007</v>
      </c>
      <c r="C1615" s="4">
        <v>115.9</v>
      </c>
      <c r="D1615" s="4">
        <v>118.8</v>
      </c>
      <c r="E1615" s="4">
        <v>-34</v>
      </c>
      <c r="F1615" s="4">
        <v>34</v>
      </c>
      <c r="G1615" s="4">
        <v>23</v>
      </c>
      <c r="H1615" s="5">
        <v>82.41</v>
      </c>
      <c r="I1615" s="4">
        <v>94.702500000000001</v>
      </c>
      <c r="J1615" s="4">
        <v>93.661600000000007</v>
      </c>
      <c r="K1615" s="4">
        <v>96.061499999999995</v>
      </c>
      <c r="L1615" s="5">
        <v>0</v>
      </c>
      <c r="M1615" s="4">
        <v>5.24</v>
      </c>
      <c r="N1615" s="4">
        <v>0</v>
      </c>
      <c r="O1615" s="5">
        <v>4.99</v>
      </c>
      <c r="P1615" s="4">
        <v>0</v>
      </c>
      <c r="Q1615" s="5">
        <v>4.91</v>
      </c>
      <c r="R1615" s="5">
        <v>4.99</v>
      </c>
      <c r="S1615" s="5">
        <v>4.9400000000000004</v>
      </c>
      <c r="T1615" s="5">
        <v>4.8499999999999996</v>
      </c>
      <c r="U1615" s="5">
        <v>4.8</v>
      </c>
      <c r="V1615" s="5">
        <v>4.79</v>
      </c>
      <c r="W1615" s="5">
        <v>4.8</v>
      </c>
      <c r="X1615" s="5">
        <v>4.8600000000000003</v>
      </c>
      <c r="Y1615" s="5">
        <v>5.09</v>
      </c>
      <c r="Z1615" s="5">
        <v>5</v>
      </c>
      <c r="AA1615" s="5">
        <v>2.4300000000000002</v>
      </c>
      <c r="AB1615" s="5">
        <v>2.42</v>
      </c>
      <c r="AC1615" s="5">
        <v>2.48</v>
      </c>
      <c r="AD1615" s="5">
        <v>2.52</v>
      </c>
      <c r="AE1615" s="5">
        <v>0</v>
      </c>
      <c r="AF1615" s="5">
        <v>2.5</v>
      </c>
      <c r="AG1615" s="5">
        <v>0.01</v>
      </c>
      <c r="AH1615" s="7">
        <v>5.3012499999999996</v>
      </c>
      <c r="AI1615" s="7">
        <v>5.32</v>
      </c>
      <c r="AJ1615" s="7">
        <v>5.32</v>
      </c>
      <c r="AK1615" s="7">
        <v>5.36</v>
      </c>
      <c r="AL1615" s="7">
        <v>5.38</v>
      </c>
      <c r="AM1615" s="7">
        <v>5.37</v>
      </c>
      <c r="AN1615" s="4">
        <v>5.56</v>
      </c>
      <c r="AO1615" s="4">
        <v>6.49</v>
      </c>
      <c r="AP1615" s="4">
        <v>0</v>
      </c>
      <c r="AQ1615" s="4">
        <v>0</v>
      </c>
      <c r="AR1615" s="4">
        <v>0</v>
      </c>
    </row>
    <row r="1616" spans="1:44">
      <c r="A1616" s="3">
        <v>39227</v>
      </c>
      <c r="B1616" s="4">
        <v>-8.6</v>
      </c>
      <c r="C1616" s="4">
        <v>0</v>
      </c>
      <c r="D1616" s="4">
        <v>117.6</v>
      </c>
      <c r="E1616" s="4">
        <v>-34.1</v>
      </c>
      <c r="F1616" s="4">
        <v>32.799999999999997</v>
      </c>
      <c r="G1616" s="4">
        <v>0</v>
      </c>
      <c r="H1616" s="5">
        <v>82.38</v>
      </c>
      <c r="I1616" s="4">
        <v>94.502200000000002</v>
      </c>
      <c r="J1616" s="4">
        <v>93.508300000000006</v>
      </c>
      <c r="K1616" s="4">
        <v>95.799300000000002</v>
      </c>
      <c r="L1616" s="5">
        <v>0</v>
      </c>
      <c r="M1616" s="4">
        <v>5.29</v>
      </c>
      <c r="N1616" s="4">
        <v>0</v>
      </c>
      <c r="O1616" s="5">
        <v>4.97</v>
      </c>
      <c r="P1616" s="4">
        <v>0</v>
      </c>
      <c r="Q1616" s="5">
        <v>4.88</v>
      </c>
      <c r="R1616" s="5">
        <v>4.97</v>
      </c>
      <c r="S1616" s="5">
        <v>4.93</v>
      </c>
      <c r="T1616" s="5">
        <v>4.8499999999999996</v>
      </c>
      <c r="U1616" s="5">
        <v>4.8099999999999996</v>
      </c>
      <c r="V1616" s="5">
        <v>4.8</v>
      </c>
      <c r="W1616" s="5">
        <v>4.82</v>
      </c>
      <c r="X1616" s="5">
        <v>4.8600000000000003</v>
      </c>
      <c r="Y1616" s="5">
        <v>5.09</v>
      </c>
      <c r="Z1616" s="5">
        <v>5.01</v>
      </c>
      <c r="AA1616" s="5">
        <v>2.4300000000000002</v>
      </c>
      <c r="AB1616" s="5">
        <v>2.44</v>
      </c>
      <c r="AC1616" s="5">
        <v>2.4900000000000002</v>
      </c>
      <c r="AD1616" s="5">
        <v>2.52</v>
      </c>
      <c r="AE1616" s="5">
        <v>0</v>
      </c>
      <c r="AF1616" s="5">
        <v>2.5099999999999998</v>
      </c>
      <c r="AG1616" s="5">
        <v>0.01</v>
      </c>
      <c r="AH1616" s="7">
        <v>5.3012499999999996</v>
      </c>
      <c r="AI1616" s="7">
        <v>5.32</v>
      </c>
      <c r="AJ1616" s="7">
        <v>5.32</v>
      </c>
      <c r="AK1616" s="7">
        <v>5.36</v>
      </c>
      <c r="AL1616" s="7">
        <v>5.38</v>
      </c>
      <c r="AM1616" s="7">
        <v>5.3710000000000004</v>
      </c>
      <c r="AN1616" s="4">
        <v>5.56</v>
      </c>
      <c r="AO1616" s="4">
        <v>6.48</v>
      </c>
      <c r="AP1616" s="4">
        <v>0</v>
      </c>
      <c r="AQ1616" s="4">
        <v>0</v>
      </c>
      <c r="AR1616" s="4">
        <v>0</v>
      </c>
    </row>
    <row r="1617" spans="1:44">
      <c r="A1617" s="3">
        <v>39228</v>
      </c>
      <c r="B1617" s="4">
        <v>0</v>
      </c>
      <c r="C1617" s="4">
        <v>0</v>
      </c>
      <c r="D1617" s="4">
        <v>0</v>
      </c>
      <c r="E1617" s="4">
        <v>0</v>
      </c>
      <c r="F1617" s="4">
        <v>0</v>
      </c>
      <c r="G1617" s="4">
        <v>0</v>
      </c>
      <c r="H1617" s="5">
        <v>0</v>
      </c>
      <c r="I1617" s="4">
        <v>0</v>
      </c>
      <c r="J1617" s="4">
        <v>0</v>
      </c>
      <c r="K1617" s="4">
        <v>0</v>
      </c>
      <c r="L1617" s="5">
        <v>0</v>
      </c>
      <c r="M1617" s="4">
        <v>5.29</v>
      </c>
      <c r="N1617" s="4">
        <v>0</v>
      </c>
      <c r="O1617" s="5">
        <v>0</v>
      </c>
      <c r="P1617" s="4">
        <v>0</v>
      </c>
      <c r="Q1617" s="5">
        <v>0</v>
      </c>
      <c r="R1617" s="5">
        <v>0</v>
      </c>
      <c r="S1617" s="5">
        <v>0</v>
      </c>
      <c r="T1617" s="5">
        <v>0</v>
      </c>
      <c r="U1617" s="5">
        <v>0</v>
      </c>
      <c r="V1617" s="5">
        <v>0</v>
      </c>
      <c r="W1617" s="5">
        <v>0</v>
      </c>
      <c r="X1617" s="5">
        <v>0</v>
      </c>
      <c r="Y1617" s="5">
        <v>0</v>
      </c>
      <c r="Z1617" s="5">
        <v>0</v>
      </c>
      <c r="AA1617" s="5">
        <v>0</v>
      </c>
      <c r="AB1617" s="5">
        <v>0</v>
      </c>
      <c r="AC1617" s="5">
        <v>0</v>
      </c>
      <c r="AD1617" s="5">
        <v>0</v>
      </c>
      <c r="AE1617" s="5">
        <v>0</v>
      </c>
      <c r="AF1617" s="5">
        <v>0</v>
      </c>
      <c r="AG1617" s="5">
        <v>0</v>
      </c>
      <c r="AH1617" s="7">
        <v>0</v>
      </c>
      <c r="AI1617" s="7">
        <v>0</v>
      </c>
      <c r="AJ1617" s="7">
        <v>0</v>
      </c>
      <c r="AK1617" s="7">
        <v>0</v>
      </c>
      <c r="AL1617" s="7">
        <v>0</v>
      </c>
      <c r="AM1617" s="7">
        <v>0</v>
      </c>
      <c r="AN1617" s="4">
        <v>0</v>
      </c>
      <c r="AO1617" s="4">
        <v>0</v>
      </c>
      <c r="AP1617" s="4">
        <v>0</v>
      </c>
      <c r="AQ1617" s="4">
        <v>0</v>
      </c>
      <c r="AR1617" s="4">
        <v>0</v>
      </c>
    </row>
    <row r="1618" spans="1:44">
      <c r="A1618" s="3">
        <v>39229</v>
      </c>
      <c r="B1618" s="4">
        <v>0</v>
      </c>
      <c r="C1618" s="4">
        <v>0</v>
      </c>
      <c r="D1618" s="4">
        <v>0</v>
      </c>
      <c r="E1618" s="4">
        <v>0</v>
      </c>
      <c r="F1618" s="4">
        <v>0</v>
      </c>
      <c r="G1618" s="4">
        <v>0</v>
      </c>
      <c r="H1618" s="5">
        <v>0</v>
      </c>
      <c r="I1618" s="4">
        <v>0</v>
      </c>
      <c r="J1618" s="4">
        <v>0</v>
      </c>
      <c r="K1618" s="4">
        <v>0</v>
      </c>
      <c r="L1618" s="5">
        <v>0</v>
      </c>
      <c r="M1618" s="4">
        <v>5.29</v>
      </c>
      <c r="N1618" s="4">
        <v>0</v>
      </c>
      <c r="O1618" s="5">
        <v>0</v>
      </c>
      <c r="P1618" s="4">
        <v>0</v>
      </c>
      <c r="Q1618" s="5">
        <v>0</v>
      </c>
      <c r="R1618" s="5">
        <v>0</v>
      </c>
      <c r="S1618" s="5">
        <v>0</v>
      </c>
      <c r="T1618" s="5">
        <v>0</v>
      </c>
      <c r="U1618" s="5">
        <v>0</v>
      </c>
      <c r="V1618" s="5">
        <v>0</v>
      </c>
      <c r="W1618" s="5">
        <v>0</v>
      </c>
      <c r="X1618" s="5">
        <v>0</v>
      </c>
      <c r="Y1618" s="5">
        <v>0</v>
      </c>
      <c r="Z1618" s="5">
        <v>0</v>
      </c>
      <c r="AA1618" s="5">
        <v>0</v>
      </c>
      <c r="AB1618" s="5">
        <v>0</v>
      </c>
      <c r="AC1618" s="5">
        <v>0</v>
      </c>
      <c r="AD1618" s="5">
        <v>0</v>
      </c>
      <c r="AE1618" s="5">
        <v>0</v>
      </c>
      <c r="AF1618" s="5">
        <v>0</v>
      </c>
      <c r="AG1618" s="5">
        <v>0</v>
      </c>
      <c r="AH1618" s="7">
        <v>0</v>
      </c>
      <c r="AI1618" s="7">
        <v>0</v>
      </c>
      <c r="AJ1618" s="7">
        <v>0</v>
      </c>
      <c r="AK1618" s="7">
        <v>0</v>
      </c>
      <c r="AL1618" s="7">
        <v>0</v>
      </c>
      <c r="AM1618" s="7">
        <v>0</v>
      </c>
      <c r="AN1618" s="4">
        <v>0</v>
      </c>
      <c r="AO1618" s="4">
        <v>0</v>
      </c>
      <c r="AP1618" s="4">
        <v>0</v>
      </c>
      <c r="AQ1618" s="4">
        <v>0</v>
      </c>
      <c r="AR1618" s="4">
        <v>0</v>
      </c>
    </row>
    <row r="1619" spans="1:44">
      <c r="A1619" s="3">
        <v>39230</v>
      </c>
      <c r="B1619" s="4">
        <v>-6.8</v>
      </c>
      <c r="C1619" s="4">
        <v>0</v>
      </c>
      <c r="D1619" s="4">
        <v>113.6</v>
      </c>
      <c r="E1619" s="4">
        <v>-35.1</v>
      </c>
      <c r="F1619" s="4">
        <v>31.9</v>
      </c>
      <c r="G1619" s="4">
        <v>0</v>
      </c>
      <c r="H1619" s="5">
        <v>82.35</v>
      </c>
      <c r="I1619" s="4">
        <v>94.495900000000006</v>
      </c>
      <c r="J1619" s="4">
        <v>93.508300000000006</v>
      </c>
      <c r="K1619" s="4">
        <v>95.784700000000001</v>
      </c>
      <c r="L1619" s="5">
        <v>0</v>
      </c>
      <c r="M1619" s="4">
        <v>5.29</v>
      </c>
      <c r="N1619" s="4">
        <v>0</v>
      </c>
      <c r="O1619" s="5">
        <v>0</v>
      </c>
      <c r="P1619" s="4">
        <v>0</v>
      </c>
      <c r="Q1619" s="5">
        <v>0</v>
      </c>
      <c r="R1619" s="5">
        <v>0</v>
      </c>
      <c r="S1619" s="5">
        <v>0</v>
      </c>
      <c r="T1619" s="5">
        <v>0</v>
      </c>
      <c r="U1619" s="5">
        <v>0</v>
      </c>
      <c r="V1619" s="5">
        <v>0</v>
      </c>
      <c r="W1619" s="5">
        <v>0</v>
      </c>
      <c r="X1619" s="5">
        <v>0</v>
      </c>
      <c r="Y1619" s="5">
        <v>0</v>
      </c>
      <c r="Z1619" s="5">
        <v>0</v>
      </c>
      <c r="AA1619" s="5">
        <v>0</v>
      </c>
      <c r="AB1619" s="5">
        <v>0</v>
      </c>
      <c r="AC1619" s="5">
        <v>0</v>
      </c>
      <c r="AD1619" s="5">
        <v>0</v>
      </c>
      <c r="AE1619" s="5">
        <v>0</v>
      </c>
      <c r="AF1619" s="5">
        <v>0</v>
      </c>
      <c r="AG1619" s="5">
        <v>0</v>
      </c>
      <c r="AH1619" s="7">
        <v>0</v>
      </c>
      <c r="AI1619" s="7">
        <v>0</v>
      </c>
      <c r="AJ1619" s="7">
        <v>0</v>
      </c>
      <c r="AK1619" s="7">
        <v>0</v>
      </c>
      <c r="AL1619" s="7">
        <v>0</v>
      </c>
      <c r="AM1619" s="7">
        <v>0</v>
      </c>
      <c r="AN1619" s="4">
        <v>0</v>
      </c>
      <c r="AO1619" s="4">
        <v>0</v>
      </c>
      <c r="AP1619" s="4">
        <v>0</v>
      </c>
      <c r="AQ1619" s="4">
        <v>0</v>
      </c>
      <c r="AR1619" s="4">
        <v>0</v>
      </c>
    </row>
    <row r="1620" spans="1:44">
      <c r="A1620" s="3">
        <v>39231</v>
      </c>
      <c r="B1620" s="4">
        <v>-2.5</v>
      </c>
      <c r="C1620" s="4">
        <v>108.5</v>
      </c>
      <c r="D1620" s="4">
        <v>112.1</v>
      </c>
      <c r="E1620" s="4">
        <v>-29.5</v>
      </c>
      <c r="F1620" s="4">
        <v>33.9</v>
      </c>
      <c r="G1620" s="4">
        <v>27.1</v>
      </c>
      <c r="H1620" s="5">
        <v>82.31</v>
      </c>
      <c r="I1620" s="4">
        <v>94.353300000000004</v>
      </c>
      <c r="J1620" s="4">
        <v>93.238900000000001</v>
      </c>
      <c r="K1620" s="4">
        <v>95.809299999999993</v>
      </c>
      <c r="L1620" s="5">
        <v>0</v>
      </c>
      <c r="M1620" s="4">
        <v>5.29</v>
      </c>
      <c r="N1620" s="4">
        <v>0</v>
      </c>
      <c r="O1620" s="5">
        <v>4.95</v>
      </c>
      <c r="P1620" s="4">
        <v>0</v>
      </c>
      <c r="Q1620" s="5">
        <v>4.9000000000000004</v>
      </c>
      <c r="R1620" s="5">
        <v>5</v>
      </c>
      <c r="S1620" s="5">
        <v>4.96</v>
      </c>
      <c r="T1620" s="5">
        <v>4.88</v>
      </c>
      <c r="U1620" s="5">
        <v>4.83</v>
      </c>
      <c r="V1620" s="5">
        <v>4.82</v>
      </c>
      <c r="W1620" s="5">
        <v>4.83</v>
      </c>
      <c r="X1620" s="5">
        <v>4.88</v>
      </c>
      <c r="Y1620" s="5">
        <v>5.09</v>
      </c>
      <c r="Z1620" s="5">
        <v>5.01</v>
      </c>
      <c r="AA1620" s="5">
        <v>2.5</v>
      </c>
      <c r="AB1620" s="5">
        <v>2.4900000000000002</v>
      </c>
      <c r="AC1620" s="5">
        <v>2.54</v>
      </c>
      <c r="AD1620" s="5">
        <v>2.56</v>
      </c>
      <c r="AE1620" s="5">
        <v>0</v>
      </c>
      <c r="AF1620" s="5">
        <v>2.54</v>
      </c>
      <c r="AG1620" s="5">
        <v>0</v>
      </c>
      <c r="AH1620" s="7">
        <v>5.3118800000000004</v>
      </c>
      <c r="AI1620" s="7">
        <v>5.32</v>
      </c>
      <c r="AJ1620" s="7">
        <v>5.32</v>
      </c>
      <c r="AK1620" s="7">
        <v>5.36</v>
      </c>
      <c r="AL1620" s="7">
        <v>5.3843800000000002</v>
      </c>
      <c r="AM1620" s="7">
        <v>5.39</v>
      </c>
      <c r="AN1620" s="4">
        <v>5.57</v>
      </c>
      <c r="AO1620" s="4">
        <v>6.5</v>
      </c>
      <c r="AP1620" s="4">
        <v>0</v>
      </c>
      <c r="AQ1620" s="4">
        <v>0</v>
      </c>
      <c r="AR1620" s="4">
        <v>0</v>
      </c>
    </row>
    <row r="1621" spans="1:44">
      <c r="A1621" s="3">
        <v>39232</v>
      </c>
      <c r="B1621" s="4">
        <v>-2.1</v>
      </c>
      <c r="C1621" s="4">
        <v>101.9</v>
      </c>
      <c r="D1621" s="4">
        <v>110.5</v>
      </c>
      <c r="E1621" s="4">
        <v>-39.5</v>
      </c>
      <c r="F1621" s="4">
        <v>30.9</v>
      </c>
      <c r="G1621" s="4">
        <v>28.7</v>
      </c>
      <c r="H1621" s="5">
        <v>82.44</v>
      </c>
      <c r="I1621" s="4">
        <v>94.549000000000007</v>
      </c>
      <c r="J1621" s="4">
        <v>93.502700000000004</v>
      </c>
      <c r="K1621" s="4">
        <v>95.915099999999995</v>
      </c>
      <c r="L1621" s="5">
        <v>0</v>
      </c>
      <c r="M1621" s="4">
        <v>5.25</v>
      </c>
      <c r="N1621" s="4">
        <v>0</v>
      </c>
      <c r="O1621" s="5">
        <v>4.9400000000000004</v>
      </c>
      <c r="P1621" s="4">
        <v>0</v>
      </c>
      <c r="Q1621" s="5">
        <v>4.8499999999999996</v>
      </c>
      <c r="R1621" s="5">
        <v>4.99</v>
      </c>
      <c r="S1621" s="5">
        <v>4.96</v>
      </c>
      <c r="T1621" s="5">
        <v>4.8899999999999997</v>
      </c>
      <c r="U1621" s="5">
        <v>4.8499999999999996</v>
      </c>
      <c r="V1621" s="5">
        <v>4.83</v>
      </c>
      <c r="W1621" s="5">
        <v>4.84</v>
      </c>
      <c r="X1621" s="5">
        <v>4.88</v>
      </c>
      <c r="Y1621" s="5">
        <v>5.09</v>
      </c>
      <c r="Z1621" s="5">
        <v>5.01</v>
      </c>
      <c r="AA1621" s="5">
        <v>2.5</v>
      </c>
      <c r="AB1621" s="5">
        <v>2.48</v>
      </c>
      <c r="AC1621" s="5">
        <v>2.52</v>
      </c>
      <c r="AD1621" s="5">
        <v>2.54</v>
      </c>
      <c r="AE1621" s="5">
        <v>0</v>
      </c>
      <c r="AF1621" s="5">
        <v>2.52</v>
      </c>
      <c r="AG1621" s="5">
        <v>-0.01</v>
      </c>
      <c r="AH1621" s="7">
        <v>5.3425000000000002</v>
      </c>
      <c r="AI1621" s="7">
        <v>5.31813</v>
      </c>
      <c r="AJ1621" s="7">
        <v>5.32</v>
      </c>
      <c r="AK1621" s="7">
        <v>5.36</v>
      </c>
      <c r="AL1621" s="7">
        <v>5.3847500000000004</v>
      </c>
      <c r="AM1621" s="7">
        <v>5.39</v>
      </c>
      <c r="AN1621" s="4">
        <v>5.56</v>
      </c>
      <c r="AO1621" s="4">
        <v>6.49</v>
      </c>
      <c r="AP1621" s="4">
        <v>0</v>
      </c>
      <c r="AQ1621" s="4">
        <v>0</v>
      </c>
      <c r="AR1621" s="4">
        <v>0</v>
      </c>
    </row>
    <row r="1622" spans="1:44">
      <c r="A1622" s="3">
        <v>39233</v>
      </c>
      <c r="B1622" s="4">
        <v>3.1</v>
      </c>
      <c r="C1622" s="4">
        <v>106</v>
      </c>
      <c r="D1622" s="4">
        <v>108.8</v>
      </c>
      <c r="E1622" s="4">
        <v>-39.4</v>
      </c>
      <c r="F1622" s="4">
        <v>33.6</v>
      </c>
      <c r="G1622" s="4">
        <v>28</v>
      </c>
      <c r="H1622" s="5">
        <v>82.31</v>
      </c>
      <c r="I1622" s="4">
        <v>94.3215</v>
      </c>
      <c r="J1622" s="4">
        <v>93.261300000000006</v>
      </c>
      <c r="K1622" s="4">
        <v>95.706000000000003</v>
      </c>
      <c r="L1622" s="5">
        <v>0</v>
      </c>
      <c r="M1622" s="4">
        <v>5.28</v>
      </c>
      <c r="N1622" s="4">
        <v>0</v>
      </c>
      <c r="O1622" s="5">
        <v>4.78</v>
      </c>
      <c r="P1622" s="4">
        <v>0</v>
      </c>
      <c r="Q1622" s="5">
        <v>4.7300000000000004</v>
      </c>
      <c r="R1622" s="5">
        <v>4.96</v>
      </c>
      <c r="S1622" s="5">
        <v>4.95</v>
      </c>
      <c r="T1622" s="5">
        <v>4.92</v>
      </c>
      <c r="U1622" s="5">
        <v>4.88</v>
      </c>
      <c r="V1622" s="5">
        <v>4.8600000000000003</v>
      </c>
      <c r="W1622" s="5">
        <v>4.87</v>
      </c>
      <c r="X1622" s="5">
        <v>4.9000000000000004</v>
      </c>
      <c r="Y1622" s="5">
        <v>5.0999999999999996</v>
      </c>
      <c r="Z1622" s="5">
        <v>5.01</v>
      </c>
      <c r="AA1622" s="5">
        <v>2.5299999999999998</v>
      </c>
      <c r="AB1622" s="5">
        <v>2.5</v>
      </c>
      <c r="AC1622" s="5">
        <v>2.54</v>
      </c>
      <c r="AD1622" s="5">
        <v>2.5299999999999998</v>
      </c>
      <c r="AE1622" s="5">
        <v>0</v>
      </c>
      <c r="AF1622" s="5">
        <v>2.52</v>
      </c>
      <c r="AG1622" s="5">
        <v>-0.02</v>
      </c>
      <c r="AH1622" s="7">
        <v>5.3637499999999996</v>
      </c>
      <c r="AI1622" s="7">
        <v>5.3193799999999998</v>
      </c>
      <c r="AJ1622" s="7">
        <v>5.32</v>
      </c>
      <c r="AK1622" s="7">
        <v>5.36</v>
      </c>
      <c r="AL1622" s="7">
        <v>5.3847500000000004</v>
      </c>
      <c r="AM1622" s="7">
        <v>5.39</v>
      </c>
      <c r="AN1622" s="4">
        <v>5.57</v>
      </c>
      <c r="AO1622" s="4">
        <v>6.5</v>
      </c>
      <c r="AP1622" s="4">
        <v>0</v>
      </c>
      <c r="AQ1622" s="4">
        <v>0</v>
      </c>
      <c r="AR1622" s="4">
        <v>0</v>
      </c>
    </row>
    <row r="1623" spans="1:44">
      <c r="A1623" s="3">
        <v>39234</v>
      </c>
      <c r="B1623" s="4">
        <v>6.6</v>
      </c>
      <c r="C1623" s="4">
        <v>105.1</v>
      </c>
      <c r="D1623" s="4">
        <v>107</v>
      </c>
      <c r="E1623" s="4">
        <v>-39.4</v>
      </c>
      <c r="F1623" s="4">
        <v>34.799999999999997</v>
      </c>
      <c r="G1623" s="4">
        <v>27.4</v>
      </c>
      <c r="H1623" s="5">
        <v>82.3</v>
      </c>
      <c r="I1623" s="4">
        <v>94.132000000000005</v>
      </c>
      <c r="J1623" s="4">
        <v>93.052000000000007</v>
      </c>
      <c r="K1623" s="4">
        <v>95.542599999999993</v>
      </c>
      <c r="L1623" s="5">
        <v>0</v>
      </c>
      <c r="M1623" s="4">
        <v>5.23</v>
      </c>
      <c r="N1623" s="4">
        <v>0</v>
      </c>
      <c r="O1623" s="5">
        <v>4.8</v>
      </c>
      <c r="P1623" s="4">
        <v>0</v>
      </c>
      <c r="Q1623" s="5">
        <v>4.79</v>
      </c>
      <c r="R1623" s="5">
        <v>4.9800000000000004</v>
      </c>
      <c r="S1623" s="5">
        <v>4.9800000000000004</v>
      </c>
      <c r="T1623" s="5">
        <v>4.97</v>
      </c>
      <c r="U1623" s="5">
        <v>4.9400000000000004</v>
      </c>
      <c r="V1623" s="5">
        <v>4.92</v>
      </c>
      <c r="W1623" s="5">
        <v>4.92</v>
      </c>
      <c r="X1623" s="5">
        <v>4.95</v>
      </c>
      <c r="Y1623" s="5">
        <v>5.15</v>
      </c>
      <c r="Z1623" s="5">
        <v>5.0599999999999996</v>
      </c>
      <c r="AA1623" s="5">
        <v>2.58</v>
      </c>
      <c r="AB1623" s="5">
        <v>2.5499999999999998</v>
      </c>
      <c r="AC1623" s="5">
        <v>2.57</v>
      </c>
      <c r="AD1623" s="5">
        <v>2.57</v>
      </c>
      <c r="AE1623" s="5">
        <v>0</v>
      </c>
      <c r="AF1623" s="5">
        <v>2.5499999999999998</v>
      </c>
      <c r="AG1623" s="5">
        <v>-0.02</v>
      </c>
      <c r="AH1623" s="7">
        <v>5.3274999999999997</v>
      </c>
      <c r="AI1623" s="7">
        <v>5.3168800000000003</v>
      </c>
      <c r="AJ1623" s="7">
        <v>5.32</v>
      </c>
      <c r="AK1623" s="7">
        <v>5.36</v>
      </c>
      <c r="AL1623" s="7">
        <v>5.39</v>
      </c>
      <c r="AM1623" s="7">
        <v>5.4206300000000001</v>
      </c>
      <c r="AN1623" s="4">
        <v>5.62</v>
      </c>
      <c r="AO1623" s="4">
        <v>6.55</v>
      </c>
      <c r="AP1623" s="4">
        <v>0</v>
      </c>
      <c r="AQ1623" s="4">
        <v>0</v>
      </c>
      <c r="AR1623" s="4">
        <v>0</v>
      </c>
    </row>
    <row r="1624" spans="1:44">
      <c r="A1624" s="3">
        <v>39235</v>
      </c>
      <c r="B1624" s="4">
        <v>0</v>
      </c>
      <c r="C1624" s="4">
        <v>0</v>
      </c>
      <c r="D1624" s="4">
        <v>0</v>
      </c>
      <c r="E1624" s="4">
        <v>0</v>
      </c>
      <c r="F1624" s="4">
        <v>0</v>
      </c>
      <c r="G1624" s="4">
        <v>0</v>
      </c>
      <c r="H1624" s="5">
        <v>0</v>
      </c>
      <c r="I1624" s="4">
        <v>0</v>
      </c>
      <c r="J1624" s="4">
        <v>0</v>
      </c>
      <c r="K1624" s="4">
        <v>0</v>
      </c>
      <c r="L1624" s="5">
        <v>0</v>
      </c>
      <c r="M1624" s="4">
        <v>5.23</v>
      </c>
      <c r="N1624" s="4">
        <v>0</v>
      </c>
      <c r="O1624" s="5">
        <v>0</v>
      </c>
      <c r="P1624" s="4">
        <v>0</v>
      </c>
      <c r="Q1624" s="5">
        <v>0</v>
      </c>
      <c r="R1624" s="5">
        <v>0</v>
      </c>
      <c r="S1624" s="5">
        <v>0</v>
      </c>
      <c r="T1624" s="5">
        <v>0</v>
      </c>
      <c r="U1624" s="5">
        <v>0</v>
      </c>
      <c r="V1624" s="5">
        <v>0</v>
      </c>
      <c r="W1624" s="5">
        <v>0</v>
      </c>
      <c r="X1624" s="5">
        <v>0</v>
      </c>
      <c r="Y1624" s="5">
        <v>0</v>
      </c>
      <c r="Z1624" s="5">
        <v>0</v>
      </c>
      <c r="AA1624" s="5">
        <v>0</v>
      </c>
      <c r="AB1624" s="5">
        <v>0</v>
      </c>
      <c r="AC1624" s="5">
        <v>0</v>
      </c>
      <c r="AD1624" s="5">
        <v>0</v>
      </c>
      <c r="AE1624" s="5">
        <v>0</v>
      </c>
      <c r="AF1624" s="5">
        <v>0</v>
      </c>
      <c r="AG1624" s="5">
        <v>0</v>
      </c>
      <c r="AH1624" s="7">
        <v>0</v>
      </c>
      <c r="AI1624" s="7">
        <v>0</v>
      </c>
      <c r="AJ1624" s="7">
        <v>0</v>
      </c>
      <c r="AK1624" s="7">
        <v>0</v>
      </c>
      <c r="AL1624" s="7">
        <v>0</v>
      </c>
      <c r="AM1624" s="7">
        <v>0</v>
      </c>
      <c r="AN1624" s="4">
        <v>0</v>
      </c>
      <c r="AO1624" s="4">
        <v>0</v>
      </c>
      <c r="AP1624" s="4">
        <v>0</v>
      </c>
      <c r="AQ1624" s="4">
        <v>0</v>
      </c>
      <c r="AR1624" s="4">
        <v>0</v>
      </c>
    </row>
    <row r="1625" spans="1:44">
      <c r="A1625" s="3">
        <v>39236</v>
      </c>
      <c r="B1625" s="4">
        <v>0</v>
      </c>
      <c r="C1625" s="4">
        <v>0</v>
      </c>
      <c r="D1625" s="4">
        <v>0</v>
      </c>
      <c r="E1625" s="4">
        <v>0</v>
      </c>
      <c r="F1625" s="4">
        <v>0</v>
      </c>
      <c r="G1625" s="4">
        <v>0</v>
      </c>
      <c r="H1625" s="5">
        <v>0</v>
      </c>
      <c r="I1625" s="4">
        <v>0</v>
      </c>
      <c r="J1625" s="4">
        <v>0</v>
      </c>
      <c r="K1625" s="4">
        <v>0</v>
      </c>
      <c r="L1625" s="5">
        <v>0</v>
      </c>
      <c r="M1625" s="4">
        <v>5.23</v>
      </c>
      <c r="N1625" s="4">
        <v>0</v>
      </c>
      <c r="O1625" s="5">
        <v>0</v>
      </c>
      <c r="P1625" s="4">
        <v>0</v>
      </c>
      <c r="Q1625" s="5">
        <v>0</v>
      </c>
      <c r="R1625" s="5">
        <v>0</v>
      </c>
      <c r="S1625" s="5">
        <v>0</v>
      </c>
      <c r="T1625" s="5">
        <v>0</v>
      </c>
      <c r="U1625" s="5">
        <v>0</v>
      </c>
      <c r="V1625" s="5">
        <v>0</v>
      </c>
      <c r="W1625" s="5">
        <v>0</v>
      </c>
      <c r="X1625" s="5">
        <v>0</v>
      </c>
      <c r="Y1625" s="5">
        <v>0</v>
      </c>
      <c r="Z1625" s="5">
        <v>0</v>
      </c>
      <c r="AA1625" s="5">
        <v>0</v>
      </c>
      <c r="AB1625" s="5">
        <v>0</v>
      </c>
      <c r="AC1625" s="5">
        <v>0</v>
      </c>
      <c r="AD1625" s="5">
        <v>0</v>
      </c>
      <c r="AE1625" s="5">
        <v>0</v>
      </c>
      <c r="AF1625" s="5">
        <v>0</v>
      </c>
      <c r="AG1625" s="5">
        <v>0</v>
      </c>
      <c r="AH1625" s="7">
        <v>0</v>
      </c>
      <c r="AI1625" s="7">
        <v>0</v>
      </c>
      <c r="AJ1625" s="7">
        <v>0</v>
      </c>
      <c r="AK1625" s="7">
        <v>0</v>
      </c>
      <c r="AL1625" s="7">
        <v>0</v>
      </c>
      <c r="AM1625" s="7">
        <v>0</v>
      </c>
      <c r="AN1625" s="4">
        <v>0</v>
      </c>
      <c r="AO1625" s="4">
        <v>0</v>
      </c>
      <c r="AP1625" s="4">
        <v>0</v>
      </c>
      <c r="AQ1625" s="4">
        <v>0</v>
      </c>
      <c r="AR1625" s="4">
        <v>0</v>
      </c>
    </row>
    <row r="1626" spans="1:44">
      <c r="A1626" s="3">
        <v>39237</v>
      </c>
      <c r="B1626" s="4">
        <v>6.6</v>
      </c>
      <c r="C1626" s="4">
        <v>102.7</v>
      </c>
      <c r="D1626" s="4">
        <v>100.1</v>
      </c>
      <c r="E1626" s="4">
        <v>-39.5</v>
      </c>
      <c r="F1626" s="4">
        <v>33.700000000000003</v>
      </c>
      <c r="G1626" s="4">
        <v>27.7</v>
      </c>
      <c r="H1626" s="5">
        <v>82.01</v>
      </c>
      <c r="I1626" s="4">
        <v>93.996899999999997</v>
      </c>
      <c r="J1626" s="4">
        <v>92.740799999999993</v>
      </c>
      <c r="K1626" s="4">
        <v>95.640199999999993</v>
      </c>
      <c r="L1626" s="5">
        <v>0</v>
      </c>
      <c r="M1626" s="4">
        <v>5.24</v>
      </c>
      <c r="N1626" s="4">
        <v>0</v>
      </c>
      <c r="O1626" s="5">
        <v>4.78</v>
      </c>
      <c r="P1626" s="4">
        <v>0</v>
      </c>
      <c r="Q1626" s="5">
        <v>4.8099999999999996</v>
      </c>
      <c r="R1626" s="5">
        <v>4.99</v>
      </c>
      <c r="S1626" s="5">
        <v>4.99</v>
      </c>
      <c r="T1626" s="5">
        <v>4.97</v>
      </c>
      <c r="U1626" s="5">
        <v>4.92</v>
      </c>
      <c r="V1626" s="5">
        <v>4.91</v>
      </c>
      <c r="W1626" s="5">
        <v>4.91</v>
      </c>
      <c r="X1626" s="5">
        <v>4.93</v>
      </c>
      <c r="Y1626" s="5">
        <v>5.1100000000000003</v>
      </c>
      <c r="Z1626" s="5">
        <v>5.0199999999999996</v>
      </c>
      <c r="AA1626" s="5">
        <v>2.5499999999999998</v>
      </c>
      <c r="AB1626" s="5">
        <v>2.52</v>
      </c>
      <c r="AC1626" s="5">
        <v>2.5499999999999998</v>
      </c>
      <c r="AD1626" s="5">
        <v>2.5299999999999998</v>
      </c>
      <c r="AE1626" s="5">
        <v>0</v>
      </c>
      <c r="AF1626" s="5">
        <v>2.5099999999999998</v>
      </c>
      <c r="AG1626" s="5">
        <v>-0.04</v>
      </c>
      <c r="AH1626" s="7">
        <v>5.3081300000000002</v>
      </c>
      <c r="AI1626" s="7">
        <v>5.3162500000000001</v>
      </c>
      <c r="AJ1626" s="7">
        <v>5.32</v>
      </c>
      <c r="AK1626" s="7">
        <v>5.36</v>
      </c>
      <c r="AL1626" s="7">
        <v>5.39344</v>
      </c>
      <c r="AM1626" s="7">
        <v>5.44</v>
      </c>
      <c r="AN1626" s="4">
        <v>5.57</v>
      </c>
      <c r="AO1626" s="4">
        <v>6.51</v>
      </c>
      <c r="AP1626" s="4">
        <v>0</v>
      </c>
      <c r="AQ1626" s="4">
        <v>0</v>
      </c>
      <c r="AR1626" s="4">
        <v>0</v>
      </c>
    </row>
    <row r="1627" spans="1:44">
      <c r="A1627" s="3">
        <v>39238</v>
      </c>
      <c r="B1627" s="4">
        <v>14.5</v>
      </c>
      <c r="C1627" s="4">
        <v>99.9</v>
      </c>
      <c r="D1627" s="4">
        <v>97.2</v>
      </c>
      <c r="E1627" s="4">
        <v>-39.799999999999997</v>
      </c>
      <c r="F1627" s="4">
        <v>36.299999999999997</v>
      </c>
      <c r="G1627" s="4">
        <v>25.7</v>
      </c>
      <c r="H1627" s="5">
        <v>81.91</v>
      </c>
      <c r="I1627" s="4">
        <v>93.998599999999996</v>
      </c>
      <c r="J1627" s="4">
        <v>92.662599999999998</v>
      </c>
      <c r="K1627" s="4">
        <v>95.748000000000005</v>
      </c>
      <c r="L1627" s="5">
        <v>0</v>
      </c>
      <c r="M1627" s="4">
        <v>5.19</v>
      </c>
      <c r="N1627" s="4">
        <v>0</v>
      </c>
      <c r="O1627" s="5">
        <v>4.75</v>
      </c>
      <c r="P1627" s="4">
        <v>0</v>
      </c>
      <c r="Q1627" s="5">
        <v>4.83</v>
      </c>
      <c r="R1627" s="5">
        <v>4.99</v>
      </c>
      <c r="S1627" s="5">
        <v>4.99</v>
      </c>
      <c r="T1627" s="5">
        <v>4.99</v>
      </c>
      <c r="U1627" s="5">
        <v>4.97</v>
      </c>
      <c r="V1627" s="5">
        <v>4.96</v>
      </c>
      <c r="W1627" s="5">
        <v>4.96</v>
      </c>
      <c r="X1627" s="5">
        <v>4.9800000000000004</v>
      </c>
      <c r="Y1627" s="5">
        <v>5.16</v>
      </c>
      <c r="Z1627" s="5">
        <v>5.07</v>
      </c>
      <c r="AA1627" s="5">
        <v>2.61</v>
      </c>
      <c r="AB1627" s="5">
        <v>2.57</v>
      </c>
      <c r="AC1627" s="5">
        <v>2.6</v>
      </c>
      <c r="AD1627" s="5">
        <v>2.58</v>
      </c>
      <c r="AE1627" s="5">
        <v>0</v>
      </c>
      <c r="AF1627" s="5">
        <v>2.56</v>
      </c>
      <c r="AG1627" s="5">
        <v>-0.01</v>
      </c>
      <c r="AH1627" s="7">
        <v>5.3031300000000003</v>
      </c>
      <c r="AI1627" s="7">
        <v>5.3174999999999999</v>
      </c>
      <c r="AJ1627" s="7">
        <v>5.32</v>
      </c>
      <c r="AK1627" s="7">
        <v>5.36</v>
      </c>
      <c r="AL1627" s="7">
        <v>5.3918799999999996</v>
      </c>
      <c r="AM1627" s="7">
        <v>5.4450599999999998</v>
      </c>
      <c r="AN1627" s="4">
        <v>5.62</v>
      </c>
      <c r="AO1627" s="4">
        <v>6.55</v>
      </c>
      <c r="AP1627" s="4">
        <v>0</v>
      </c>
      <c r="AQ1627" s="4">
        <v>0</v>
      </c>
      <c r="AR1627" s="4">
        <v>0</v>
      </c>
    </row>
    <row r="1628" spans="1:44">
      <c r="A1628" s="3">
        <v>39239</v>
      </c>
      <c r="B1628" s="4">
        <v>13.8</v>
      </c>
      <c r="C1628" s="4">
        <v>97.6</v>
      </c>
      <c r="D1628" s="4">
        <v>93.7</v>
      </c>
      <c r="E1628" s="4">
        <v>-40.299999999999997</v>
      </c>
      <c r="F1628" s="4">
        <v>35.5</v>
      </c>
      <c r="G1628" s="4">
        <v>24</v>
      </c>
      <c r="H1628" s="5">
        <v>81.91</v>
      </c>
      <c r="I1628" s="4">
        <v>94.121700000000004</v>
      </c>
      <c r="J1628" s="4">
        <v>92.650999999999996</v>
      </c>
      <c r="K1628" s="4">
        <v>96.0501</v>
      </c>
      <c r="L1628" s="5">
        <v>0</v>
      </c>
      <c r="M1628" s="4">
        <v>5.25</v>
      </c>
      <c r="N1628" s="4">
        <v>0</v>
      </c>
      <c r="O1628" s="5">
        <v>4.78</v>
      </c>
      <c r="P1628" s="4">
        <v>0</v>
      </c>
      <c r="Q1628" s="5">
        <v>4.8</v>
      </c>
      <c r="R1628" s="5">
        <v>4.95</v>
      </c>
      <c r="S1628" s="5">
        <v>4.96</v>
      </c>
      <c r="T1628" s="5">
        <v>4.97</v>
      </c>
      <c r="U1628" s="5">
        <v>4.9400000000000004</v>
      </c>
      <c r="V1628" s="5">
        <v>4.9400000000000004</v>
      </c>
      <c r="W1628" s="5">
        <v>4.9400000000000004</v>
      </c>
      <c r="X1628" s="5">
        <v>4.97</v>
      </c>
      <c r="Y1628" s="5">
        <v>5.17</v>
      </c>
      <c r="Z1628" s="5">
        <v>5.08</v>
      </c>
      <c r="AA1628" s="5">
        <v>2.57</v>
      </c>
      <c r="AB1628" s="5">
        <v>2.5499999999999998</v>
      </c>
      <c r="AC1628" s="5">
        <v>2.58</v>
      </c>
      <c r="AD1628" s="5">
        <v>2.57</v>
      </c>
      <c r="AE1628" s="5">
        <v>0</v>
      </c>
      <c r="AF1628" s="5">
        <v>2.56</v>
      </c>
      <c r="AG1628" s="5">
        <v>0</v>
      </c>
      <c r="AH1628" s="7">
        <v>5.3031300000000003</v>
      </c>
      <c r="AI1628" s="7">
        <v>5.3174999999999999</v>
      </c>
      <c r="AJ1628" s="7">
        <v>5.32</v>
      </c>
      <c r="AK1628" s="7">
        <v>5.36</v>
      </c>
      <c r="AL1628" s="7">
        <v>5.3959400000000004</v>
      </c>
      <c r="AM1628" s="7">
        <v>5.4562499999999998</v>
      </c>
      <c r="AN1628" s="4">
        <v>5.63</v>
      </c>
      <c r="AO1628" s="4">
        <v>6.57</v>
      </c>
      <c r="AP1628" s="4">
        <v>0</v>
      </c>
      <c r="AQ1628" s="4">
        <v>0</v>
      </c>
      <c r="AR1628" s="4">
        <v>0</v>
      </c>
    </row>
    <row r="1629" spans="1:44">
      <c r="A1629" s="3">
        <v>39240</v>
      </c>
      <c r="B1629" s="4">
        <v>13.8</v>
      </c>
      <c r="C1629" s="4">
        <v>96.4</v>
      </c>
      <c r="D1629" s="4">
        <v>89.6</v>
      </c>
      <c r="E1629" s="4">
        <v>-40</v>
      </c>
      <c r="F1629" s="4">
        <v>35.6</v>
      </c>
      <c r="G1629" s="4">
        <v>22.1</v>
      </c>
      <c r="H1629" s="5">
        <v>82.33</v>
      </c>
      <c r="I1629" s="4">
        <v>94.353700000000003</v>
      </c>
      <c r="J1629" s="4">
        <v>92.905000000000001</v>
      </c>
      <c r="K1629" s="4">
        <v>96.252799999999993</v>
      </c>
      <c r="L1629" s="5">
        <v>0</v>
      </c>
      <c r="M1629" s="4">
        <v>5.25</v>
      </c>
      <c r="N1629" s="4">
        <v>0</v>
      </c>
      <c r="O1629" s="5">
        <v>4.8</v>
      </c>
      <c r="P1629" s="4">
        <v>0</v>
      </c>
      <c r="Q1629" s="5">
        <v>4.8</v>
      </c>
      <c r="R1629" s="5">
        <v>4.97</v>
      </c>
      <c r="S1629" s="5">
        <v>4.99</v>
      </c>
      <c r="T1629" s="5">
        <v>5.03</v>
      </c>
      <c r="U1629" s="5">
        <v>5.03</v>
      </c>
      <c r="V1629" s="5">
        <v>5.05</v>
      </c>
      <c r="W1629" s="5">
        <v>5.07</v>
      </c>
      <c r="X1629" s="5">
        <v>5.1100000000000003</v>
      </c>
      <c r="Y1629" s="5">
        <v>5.29</v>
      </c>
      <c r="Z1629" s="5">
        <v>5.2</v>
      </c>
      <c r="AA1629" s="5">
        <v>2.67</v>
      </c>
      <c r="AB1629" s="5">
        <v>2.68</v>
      </c>
      <c r="AC1629" s="5">
        <v>2.7</v>
      </c>
      <c r="AD1629" s="5">
        <v>2.68</v>
      </c>
      <c r="AE1629" s="5">
        <v>0</v>
      </c>
      <c r="AF1629" s="5">
        <v>2.66</v>
      </c>
      <c r="AG1629" s="5">
        <v>0.08</v>
      </c>
      <c r="AH1629" s="7">
        <v>5.3031300000000003</v>
      </c>
      <c r="AI1629" s="7">
        <v>5.31813</v>
      </c>
      <c r="AJ1629" s="7">
        <v>5.32</v>
      </c>
      <c r="AK1629" s="7">
        <v>5.36</v>
      </c>
      <c r="AL1629" s="7">
        <v>5.3925000000000001</v>
      </c>
      <c r="AM1629" s="7">
        <v>5.4481299999999999</v>
      </c>
      <c r="AN1629" s="4">
        <v>5.76</v>
      </c>
      <c r="AO1629" s="4">
        <v>6.71</v>
      </c>
      <c r="AP1629" s="4">
        <v>0</v>
      </c>
      <c r="AQ1629" s="4">
        <v>0</v>
      </c>
      <c r="AR1629" s="4">
        <v>0</v>
      </c>
    </row>
    <row r="1630" spans="1:44">
      <c r="A1630" s="3">
        <v>39241</v>
      </c>
      <c r="B1630" s="4">
        <v>35.1</v>
      </c>
      <c r="C1630" s="4">
        <v>74.3</v>
      </c>
      <c r="D1630" s="4">
        <v>84.2</v>
      </c>
      <c r="E1630" s="4">
        <v>-45.1</v>
      </c>
      <c r="F1630" s="4">
        <v>37.1</v>
      </c>
      <c r="G1630" s="4">
        <v>17.600000000000001</v>
      </c>
      <c r="H1630" s="5">
        <v>82.69</v>
      </c>
      <c r="I1630" s="4">
        <v>94.759900000000002</v>
      </c>
      <c r="J1630" s="4">
        <v>93.320400000000006</v>
      </c>
      <c r="K1630" s="4">
        <v>96.646699999999996</v>
      </c>
      <c r="L1630" s="5">
        <v>0</v>
      </c>
      <c r="M1630" s="4">
        <v>5.26</v>
      </c>
      <c r="N1630" s="4">
        <v>0</v>
      </c>
      <c r="O1630" s="5">
        <v>4.76</v>
      </c>
      <c r="P1630" s="4">
        <v>0</v>
      </c>
      <c r="Q1630" s="5">
        <v>4.7699999999999996</v>
      </c>
      <c r="R1630" s="5">
        <v>4.93</v>
      </c>
      <c r="S1630" s="5">
        <v>4.96</v>
      </c>
      <c r="T1630" s="5">
        <v>5.01</v>
      </c>
      <c r="U1630" s="5">
        <v>5.03</v>
      </c>
      <c r="V1630" s="5">
        <v>5.0599999999999996</v>
      </c>
      <c r="W1630" s="5">
        <v>5.08</v>
      </c>
      <c r="X1630" s="5">
        <v>5.12</v>
      </c>
      <c r="Y1630" s="5">
        <v>5.3</v>
      </c>
      <c r="Z1630" s="5">
        <v>5.22</v>
      </c>
      <c r="AA1630" s="5">
        <v>2.68</v>
      </c>
      <c r="AB1630" s="5">
        <v>2.67</v>
      </c>
      <c r="AC1630" s="5">
        <v>2.69</v>
      </c>
      <c r="AD1630" s="5">
        <v>2.67</v>
      </c>
      <c r="AE1630" s="5">
        <v>0</v>
      </c>
      <c r="AF1630" s="5">
        <v>2.65</v>
      </c>
      <c r="AG1630" s="5">
        <v>0.11</v>
      </c>
      <c r="AH1630" s="7">
        <v>5.30063</v>
      </c>
      <c r="AI1630" s="7">
        <v>5.3185000000000002</v>
      </c>
      <c r="AJ1630" s="7">
        <v>5.32</v>
      </c>
      <c r="AK1630" s="7">
        <v>5.36</v>
      </c>
      <c r="AL1630" s="7">
        <v>5.4018800000000002</v>
      </c>
      <c r="AM1630" s="7">
        <v>5.48</v>
      </c>
      <c r="AN1630" s="4">
        <v>5.78</v>
      </c>
      <c r="AO1630" s="4">
        <v>6.74</v>
      </c>
      <c r="AP1630" s="4">
        <v>0</v>
      </c>
      <c r="AQ1630" s="4">
        <v>0</v>
      </c>
      <c r="AR1630" s="4">
        <v>0</v>
      </c>
    </row>
    <row r="1631" spans="1:44">
      <c r="A1631" s="3">
        <v>39242</v>
      </c>
      <c r="B1631" s="4">
        <v>0</v>
      </c>
      <c r="C1631" s="4">
        <v>0</v>
      </c>
      <c r="D1631" s="4">
        <v>0</v>
      </c>
      <c r="E1631" s="4">
        <v>0</v>
      </c>
      <c r="F1631" s="4">
        <v>0</v>
      </c>
      <c r="G1631" s="4">
        <v>0</v>
      </c>
      <c r="H1631" s="5">
        <v>0</v>
      </c>
      <c r="I1631" s="4">
        <v>0</v>
      </c>
      <c r="J1631" s="4">
        <v>0</v>
      </c>
      <c r="K1631" s="4">
        <v>0</v>
      </c>
      <c r="L1631" s="5">
        <v>0</v>
      </c>
      <c r="M1631" s="4">
        <v>5.26</v>
      </c>
      <c r="N1631" s="4">
        <v>0</v>
      </c>
      <c r="O1631" s="5">
        <v>0</v>
      </c>
      <c r="P1631" s="4">
        <v>0</v>
      </c>
      <c r="Q1631" s="5">
        <v>0</v>
      </c>
      <c r="R1631" s="5">
        <v>0</v>
      </c>
      <c r="S1631" s="5">
        <v>0</v>
      </c>
      <c r="T1631" s="5">
        <v>0</v>
      </c>
      <c r="U1631" s="5">
        <v>0</v>
      </c>
      <c r="V1631" s="5">
        <v>0</v>
      </c>
      <c r="W1631" s="5">
        <v>0</v>
      </c>
      <c r="X1631" s="5">
        <v>0</v>
      </c>
      <c r="Y1631" s="5">
        <v>0</v>
      </c>
      <c r="Z1631" s="5">
        <v>0</v>
      </c>
      <c r="AA1631" s="5">
        <v>0</v>
      </c>
      <c r="AB1631" s="5">
        <v>0</v>
      </c>
      <c r="AC1631" s="5">
        <v>0</v>
      </c>
      <c r="AD1631" s="5">
        <v>0</v>
      </c>
      <c r="AE1631" s="5">
        <v>0</v>
      </c>
      <c r="AF1631" s="5">
        <v>0</v>
      </c>
      <c r="AG1631" s="5">
        <v>0</v>
      </c>
      <c r="AH1631" s="7">
        <v>0</v>
      </c>
      <c r="AI1631" s="7">
        <v>0</v>
      </c>
      <c r="AJ1631" s="7">
        <v>0</v>
      </c>
      <c r="AK1631" s="7">
        <v>0</v>
      </c>
      <c r="AL1631" s="7">
        <v>0</v>
      </c>
      <c r="AM1631" s="7">
        <v>0</v>
      </c>
      <c r="AN1631" s="4">
        <v>0</v>
      </c>
      <c r="AO1631" s="4">
        <v>0</v>
      </c>
      <c r="AP1631" s="4">
        <v>0</v>
      </c>
      <c r="AQ1631" s="4">
        <v>0</v>
      </c>
      <c r="AR1631" s="4">
        <v>0</v>
      </c>
    </row>
    <row r="1632" spans="1:44">
      <c r="A1632" s="3">
        <v>39243</v>
      </c>
      <c r="B1632" s="4">
        <v>0</v>
      </c>
      <c r="C1632" s="4">
        <v>0</v>
      </c>
      <c r="D1632" s="4">
        <v>0</v>
      </c>
      <c r="E1632" s="4">
        <v>0</v>
      </c>
      <c r="F1632" s="4">
        <v>0</v>
      </c>
      <c r="G1632" s="4">
        <v>0</v>
      </c>
      <c r="H1632" s="5">
        <v>0</v>
      </c>
      <c r="I1632" s="4">
        <v>0</v>
      </c>
      <c r="J1632" s="4">
        <v>0</v>
      </c>
      <c r="K1632" s="4">
        <v>0</v>
      </c>
      <c r="L1632" s="5">
        <v>0</v>
      </c>
      <c r="M1632" s="4">
        <v>5.26</v>
      </c>
      <c r="N1632" s="4">
        <v>0</v>
      </c>
      <c r="O1632" s="5">
        <v>0</v>
      </c>
      <c r="P1632" s="4">
        <v>0</v>
      </c>
      <c r="Q1632" s="5">
        <v>0</v>
      </c>
      <c r="R1632" s="5">
        <v>0</v>
      </c>
      <c r="S1632" s="5">
        <v>0</v>
      </c>
      <c r="T1632" s="5">
        <v>0</v>
      </c>
      <c r="U1632" s="5">
        <v>0</v>
      </c>
      <c r="V1632" s="5">
        <v>0</v>
      </c>
      <c r="W1632" s="5">
        <v>0</v>
      </c>
      <c r="X1632" s="5">
        <v>0</v>
      </c>
      <c r="Y1632" s="5">
        <v>0</v>
      </c>
      <c r="Z1632" s="5">
        <v>0</v>
      </c>
      <c r="AA1632" s="5">
        <v>0</v>
      </c>
      <c r="AB1632" s="5">
        <v>0</v>
      </c>
      <c r="AC1632" s="5">
        <v>0</v>
      </c>
      <c r="AD1632" s="5">
        <v>0</v>
      </c>
      <c r="AE1632" s="5">
        <v>0</v>
      </c>
      <c r="AF1632" s="5">
        <v>0</v>
      </c>
      <c r="AG1632" s="5">
        <v>0</v>
      </c>
      <c r="AH1632" s="7">
        <v>0</v>
      </c>
      <c r="AI1632" s="7">
        <v>0</v>
      </c>
      <c r="AJ1632" s="7">
        <v>0</v>
      </c>
      <c r="AK1632" s="7">
        <v>0</v>
      </c>
      <c r="AL1632" s="7">
        <v>0</v>
      </c>
      <c r="AM1632" s="7">
        <v>0</v>
      </c>
      <c r="AN1632" s="4">
        <v>0</v>
      </c>
      <c r="AO1632" s="4">
        <v>0</v>
      </c>
      <c r="AP1632" s="4">
        <v>0</v>
      </c>
      <c r="AQ1632" s="4">
        <v>0</v>
      </c>
      <c r="AR1632" s="4">
        <v>0</v>
      </c>
    </row>
    <row r="1633" spans="1:44">
      <c r="A1633" s="3">
        <v>39244</v>
      </c>
      <c r="B1633" s="4">
        <v>34.9</v>
      </c>
      <c r="C1633" s="4">
        <v>69.900000000000006</v>
      </c>
      <c r="D1633" s="4">
        <v>64.2</v>
      </c>
      <c r="E1633" s="4">
        <v>-43.5</v>
      </c>
      <c r="F1633" s="4">
        <v>35.4</v>
      </c>
      <c r="G1633" s="4">
        <v>12.5</v>
      </c>
      <c r="H1633" s="5">
        <v>82.7</v>
      </c>
      <c r="I1633" s="4">
        <v>94.657600000000002</v>
      </c>
      <c r="J1633" s="4">
        <v>93.311199999999999</v>
      </c>
      <c r="K1633" s="4">
        <v>96.420599999999993</v>
      </c>
      <c r="L1633" s="5">
        <v>0</v>
      </c>
      <c r="M1633" s="4">
        <v>5.27</v>
      </c>
      <c r="N1633" s="4">
        <v>0</v>
      </c>
      <c r="O1633" s="5">
        <v>4.7</v>
      </c>
      <c r="P1633" s="4">
        <v>0</v>
      </c>
      <c r="Q1633" s="5">
        <v>4.7300000000000004</v>
      </c>
      <c r="R1633" s="5">
        <v>4.96</v>
      </c>
      <c r="S1633" s="5">
        <v>4.9800000000000004</v>
      </c>
      <c r="T1633" s="5">
        <v>5.01</v>
      </c>
      <c r="U1633" s="5">
        <v>5.03</v>
      </c>
      <c r="V1633" s="5">
        <v>5.07</v>
      </c>
      <c r="W1633" s="5">
        <v>5.0999999999999996</v>
      </c>
      <c r="X1633" s="5">
        <v>5.14</v>
      </c>
      <c r="Y1633" s="5">
        <v>5.32</v>
      </c>
      <c r="Z1633" s="5">
        <v>5.24</v>
      </c>
      <c r="AA1633" s="5">
        <v>2.69</v>
      </c>
      <c r="AB1633" s="5">
        <v>2.69</v>
      </c>
      <c r="AC1633" s="5">
        <v>2.72</v>
      </c>
      <c r="AD1633" s="5">
        <v>2.69</v>
      </c>
      <c r="AE1633" s="5">
        <v>0</v>
      </c>
      <c r="AF1633" s="5">
        <v>2.67</v>
      </c>
      <c r="AG1633" s="5">
        <v>0.13</v>
      </c>
      <c r="AH1633" s="7">
        <v>5.3018799999999997</v>
      </c>
      <c r="AI1633" s="7">
        <v>5.32</v>
      </c>
      <c r="AJ1633" s="7">
        <v>5.32</v>
      </c>
      <c r="AK1633" s="7">
        <v>5.36</v>
      </c>
      <c r="AL1633" s="7">
        <v>5.3978099999999998</v>
      </c>
      <c r="AM1633" s="7">
        <v>5.4660000000000002</v>
      </c>
      <c r="AN1633" s="4">
        <v>5.85</v>
      </c>
      <c r="AO1633" s="4">
        <v>6.75</v>
      </c>
      <c r="AP1633" s="4">
        <v>0</v>
      </c>
      <c r="AQ1633" s="4">
        <v>0</v>
      </c>
      <c r="AR1633" s="4">
        <v>0</v>
      </c>
    </row>
    <row r="1634" spans="1:44">
      <c r="A1634" s="3">
        <v>39245</v>
      </c>
      <c r="B1634" s="4">
        <v>33.700000000000003</v>
      </c>
      <c r="C1634" s="4">
        <v>68.7</v>
      </c>
      <c r="D1634" s="4">
        <v>72.599999999999994</v>
      </c>
      <c r="E1634" s="4">
        <v>-43.5</v>
      </c>
      <c r="F1634" s="4">
        <v>33.799999999999997</v>
      </c>
      <c r="G1634" s="4">
        <v>19</v>
      </c>
      <c r="H1634" s="5">
        <v>82.97</v>
      </c>
      <c r="I1634" s="4">
        <v>94.699100000000001</v>
      </c>
      <c r="J1634" s="4">
        <v>93.439800000000005</v>
      </c>
      <c r="K1634" s="4">
        <v>96.346500000000006</v>
      </c>
      <c r="L1634" s="5">
        <v>0</v>
      </c>
      <c r="M1634" s="4">
        <v>5.26</v>
      </c>
      <c r="N1634" s="4">
        <v>0</v>
      </c>
      <c r="O1634" s="5">
        <v>4.6500000000000004</v>
      </c>
      <c r="P1634" s="4">
        <v>0</v>
      </c>
      <c r="Q1634" s="5">
        <v>4.72</v>
      </c>
      <c r="R1634" s="5">
        <v>4.97</v>
      </c>
      <c r="S1634" s="5">
        <v>5.01</v>
      </c>
      <c r="T1634" s="5">
        <v>5.08</v>
      </c>
      <c r="U1634" s="5">
        <v>5.13</v>
      </c>
      <c r="V1634" s="5">
        <v>5.18</v>
      </c>
      <c r="W1634" s="5">
        <v>5.21</v>
      </c>
      <c r="X1634" s="5">
        <v>5.26</v>
      </c>
      <c r="Y1634" s="5">
        <v>5.44</v>
      </c>
      <c r="Z1634" s="5">
        <v>5.35</v>
      </c>
      <c r="AA1634" s="5">
        <v>2.79</v>
      </c>
      <c r="AB1634" s="5">
        <v>2.8</v>
      </c>
      <c r="AC1634" s="5">
        <v>2.83</v>
      </c>
      <c r="AD1634" s="5">
        <v>2.79</v>
      </c>
      <c r="AE1634" s="5">
        <v>0</v>
      </c>
      <c r="AF1634" s="5">
        <v>2.77</v>
      </c>
      <c r="AG1634" s="5">
        <v>0.18</v>
      </c>
      <c r="AH1634" s="7">
        <v>5.3025000000000002</v>
      </c>
      <c r="AI1634" s="7">
        <v>5.32</v>
      </c>
      <c r="AJ1634" s="7">
        <v>5.32</v>
      </c>
      <c r="AK1634" s="7">
        <v>5.36</v>
      </c>
      <c r="AL1634" s="7">
        <v>5.4</v>
      </c>
      <c r="AM1634" s="7">
        <v>5.4681899999999999</v>
      </c>
      <c r="AN1634" s="4">
        <v>5.96</v>
      </c>
      <c r="AO1634" s="4">
        <v>6.86</v>
      </c>
      <c r="AP1634" s="4">
        <v>0</v>
      </c>
      <c r="AQ1634" s="4">
        <v>0</v>
      </c>
      <c r="AR1634" s="4">
        <v>0</v>
      </c>
    </row>
    <row r="1635" spans="1:44">
      <c r="A1635" s="3">
        <v>39246</v>
      </c>
      <c r="B1635" s="4">
        <v>44</v>
      </c>
      <c r="C1635" s="4">
        <v>67.5</v>
      </c>
      <c r="D1635" s="4">
        <v>74.400000000000006</v>
      </c>
      <c r="E1635" s="4">
        <v>-40.6</v>
      </c>
      <c r="F1635" s="4">
        <v>36.799999999999997</v>
      </c>
      <c r="G1635" s="4">
        <v>15.8</v>
      </c>
      <c r="H1635" s="5">
        <v>83.03</v>
      </c>
      <c r="I1635" s="4">
        <v>94.9011</v>
      </c>
      <c r="J1635" s="4">
        <v>93.701499999999996</v>
      </c>
      <c r="K1635" s="4">
        <v>96.4696</v>
      </c>
      <c r="L1635" s="5">
        <v>0</v>
      </c>
      <c r="M1635" s="4">
        <v>5.26</v>
      </c>
      <c r="N1635" s="4">
        <v>0</v>
      </c>
      <c r="O1635" s="5">
        <v>4.62</v>
      </c>
      <c r="P1635" s="4">
        <v>0</v>
      </c>
      <c r="Q1635" s="5">
        <v>4.66</v>
      </c>
      <c r="R1635" s="5">
        <v>4.9400000000000004</v>
      </c>
      <c r="S1635" s="5">
        <v>4.9800000000000004</v>
      </c>
      <c r="T1635" s="5">
        <v>5.08</v>
      </c>
      <c r="U1635" s="5">
        <v>5.0999999999999996</v>
      </c>
      <c r="V1635" s="5">
        <v>5.13</v>
      </c>
      <c r="W1635" s="5">
        <v>5.16</v>
      </c>
      <c r="X1635" s="5">
        <v>5.2</v>
      </c>
      <c r="Y1635" s="5">
        <v>5.36</v>
      </c>
      <c r="Z1635" s="5">
        <v>5.28</v>
      </c>
      <c r="AA1635" s="5">
        <v>2.74</v>
      </c>
      <c r="AB1635" s="5">
        <v>2.73</v>
      </c>
      <c r="AC1635" s="5">
        <v>2.75</v>
      </c>
      <c r="AD1635" s="5">
        <v>2.71</v>
      </c>
      <c r="AE1635" s="5">
        <v>0</v>
      </c>
      <c r="AF1635" s="5">
        <v>2.7</v>
      </c>
      <c r="AG1635" s="5">
        <v>0.12</v>
      </c>
      <c r="AH1635" s="7">
        <v>5.30375</v>
      </c>
      <c r="AI1635" s="7">
        <v>5.32</v>
      </c>
      <c r="AJ1635" s="7">
        <v>5.32</v>
      </c>
      <c r="AK1635" s="7">
        <v>5.36</v>
      </c>
      <c r="AL1635" s="7">
        <v>5.4090600000000002</v>
      </c>
      <c r="AM1635" s="7">
        <v>5.5059399999999998</v>
      </c>
      <c r="AN1635" s="4">
        <v>5.88</v>
      </c>
      <c r="AO1635" s="4">
        <v>6.78</v>
      </c>
      <c r="AP1635" s="4">
        <v>0</v>
      </c>
      <c r="AQ1635" s="4">
        <v>0</v>
      </c>
      <c r="AR1635" s="4">
        <v>0</v>
      </c>
    </row>
    <row r="1636" spans="1:44">
      <c r="A1636" s="3">
        <v>39247</v>
      </c>
      <c r="B1636" s="4">
        <v>43.7</v>
      </c>
      <c r="C1636" s="4">
        <v>66.2</v>
      </c>
      <c r="D1636" s="4">
        <v>101.4</v>
      </c>
      <c r="E1636" s="4">
        <v>-40.299999999999997</v>
      </c>
      <c r="F1636" s="4">
        <v>36.4</v>
      </c>
      <c r="G1636" s="4">
        <v>21.8</v>
      </c>
      <c r="H1636" s="5">
        <v>83.11</v>
      </c>
      <c r="I1636" s="4">
        <v>94.902900000000002</v>
      </c>
      <c r="J1636" s="4">
        <v>93.809399999999997</v>
      </c>
      <c r="K1636" s="4">
        <v>96.331199999999995</v>
      </c>
      <c r="L1636" s="5">
        <v>0</v>
      </c>
      <c r="M1636" s="4">
        <v>5.28</v>
      </c>
      <c r="N1636" s="4">
        <v>0</v>
      </c>
      <c r="O1636" s="5">
        <v>4.51</v>
      </c>
      <c r="P1636" s="4">
        <v>0</v>
      </c>
      <c r="Q1636" s="5">
        <v>4.6500000000000004</v>
      </c>
      <c r="R1636" s="5">
        <v>4.93</v>
      </c>
      <c r="S1636" s="5">
        <v>4.9800000000000004</v>
      </c>
      <c r="T1636" s="5">
        <v>5.0999999999999996</v>
      </c>
      <c r="U1636" s="5">
        <v>5.13</v>
      </c>
      <c r="V1636" s="5">
        <v>5.16</v>
      </c>
      <c r="W1636" s="5">
        <v>5.19</v>
      </c>
      <c r="X1636" s="5">
        <v>5.23</v>
      </c>
      <c r="Y1636" s="5">
        <v>5.39</v>
      </c>
      <c r="Z1636" s="5">
        <v>5.3</v>
      </c>
      <c r="AA1636" s="5">
        <v>2.74</v>
      </c>
      <c r="AB1636" s="5">
        <v>2.75</v>
      </c>
      <c r="AC1636" s="5">
        <v>2.77</v>
      </c>
      <c r="AD1636" s="5">
        <v>2.74</v>
      </c>
      <c r="AE1636" s="5">
        <v>0</v>
      </c>
      <c r="AF1636" s="5">
        <v>2.72</v>
      </c>
      <c r="AG1636" s="5">
        <v>0.13</v>
      </c>
      <c r="AH1636" s="7">
        <v>5.3068799999999996</v>
      </c>
      <c r="AI1636" s="7">
        <v>5.32</v>
      </c>
      <c r="AJ1636" s="7">
        <v>5.32</v>
      </c>
      <c r="AK1636" s="7">
        <v>5.36</v>
      </c>
      <c r="AL1636" s="7">
        <v>5.4050000000000002</v>
      </c>
      <c r="AM1636" s="7">
        <v>5.49</v>
      </c>
      <c r="AN1636" s="4">
        <v>5.9</v>
      </c>
      <c r="AO1636" s="4">
        <v>6.8</v>
      </c>
      <c r="AP1636" s="4">
        <v>0</v>
      </c>
      <c r="AQ1636" s="4">
        <v>0</v>
      </c>
      <c r="AR1636" s="4">
        <v>0</v>
      </c>
    </row>
    <row r="1637" spans="1:44">
      <c r="A1637" s="3">
        <v>39248</v>
      </c>
      <c r="B1637" s="4">
        <v>43.8</v>
      </c>
      <c r="C1637" s="4">
        <v>64.8</v>
      </c>
      <c r="D1637" s="4">
        <v>111.9</v>
      </c>
      <c r="E1637" s="4">
        <v>-38.9</v>
      </c>
      <c r="F1637" s="4">
        <v>36</v>
      </c>
      <c r="G1637" s="4">
        <v>23.4</v>
      </c>
      <c r="H1637" s="5">
        <v>82.8</v>
      </c>
      <c r="I1637" s="4">
        <v>94.622799999999998</v>
      </c>
      <c r="J1637" s="4">
        <v>93.662599999999998</v>
      </c>
      <c r="K1637" s="4">
        <v>95.875500000000002</v>
      </c>
      <c r="L1637" s="5">
        <v>0</v>
      </c>
      <c r="M1637" s="4">
        <v>5.26</v>
      </c>
      <c r="N1637" s="4">
        <v>0</v>
      </c>
      <c r="O1637" s="5">
        <v>4.46</v>
      </c>
      <c r="P1637" s="4">
        <v>0</v>
      </c>
      <c r="Q1637" s="5">
        <v>4.5599999999999996</v>
      </c>
      <c r="R1637" s="5">
        <v>4.87</v>
      </c>
      <c r="S1637" s="5">
        <v>4.93</v>
      </c>
      <c r="T1637" s="5">
        <v>5.05</v>
      </c>
      <c r="U1637" s="5">
        <v>5.07</v>
      </c>
      <c r="V1637" s="5">
        <v>5.0999999999999996</v>
      </c>
      <c r="W1637" s="5">
        <v>5.12</v>
      </c>
      <c r="X1637" s="5">
        <v>5.16</v>
      </c>
      <c r="Y1637" s="5">
        <v>5.34</v>
      </c>
      <c r="Z1637" s="5">
        <v>5.26</v>
      </c>
      <c r="AA1637" s="5">
        <v>2.68</v>
      </c>
      <c r="AB1637" s="5">
        <v>2.71</v>
      </c>
      <c r="AC1637" s="5">
        <v>2.73</v>
      </c>
      <c r="AD1637" s="5">
        <v>2.72</v>
      </c>
      <c r="AE1637" s="5">
        <v>0</v>
      </c>
      <c r="AF1637" s="5">
        <v>2.71</v>
      </c>
      <c r="AG1637" s="5">
        <v>0.11</v>
      </c>
      <c r="AH1637" s="7">
        <v>5.3412499999999996</v>
      </c>
      <c r="AI1637" s="7">
        <v>5.32</v>
      </c>
      <c r="AJ1637" s="7">
        <v>5.32</v>
      </c>
      <c r="AK1637" s="7">
        <v>5.36</v>
      </c>
      <c r="AL1637" s="7">
        <v>5.4081299999999999</v>
      </c>
      <c r="AM1637" s="7">
        <v>5.5065600000000003</v>
      </c>
      <c r="AN1637" s="4">
        <v>5.87</v>
      </c>
      <c r="AO1637" s="4">
        <v>6.76</v>
      </c>
      <c r="AP1637" s="4">
        <v>0</v>
      </c>
      <c r="AQ1637" s="4">
        <v>0</v>
      </c>
      <c r="AR1637" s="4">
        <v>0</v>
      </c>
    </row>
    <row r="1638" spans="1:44">
      <c r="A1638" s="3">
        <v>39249</v>
      </c>
      <c r="B1638" s="4">
        <v>0</v>
      </c>
      <c r="C1638" s="4">
        <v>0</v>
      </c>
      <c r="D1638" s="4">
        <v>0</v>
      </c>
      <c r="E1638" s="4">
        <v>0</v>
      </c>
      <c r="F1638" s="4">
        <v>0</v>
      </c>
      <c r="G1638" s="4">
        <v>0</v>
      </c>
      <c r="H1638" s="5">
        <v>0</v>
      </c>
      <c r="I1638" s="4">
        <v>0</v>
      </c>
      <c r="J1638" s="4">
        <v>0</v>
      </c>
      <c r="K1638" s="4">
        <v>0</v>
      </c>
      <c r="L1638" s="5">
        <v>0</v>
      </c>
      <c r="M1638" s="4">
        <v>5.26</v>
      </c>
      <c r="N1638" s="4">
        <v>0</v>
      </c>
      <c r="O1638" s="5">
        <v>0</v>
      </c>
      <c r="P1638" s="4">
        <v>0</v>
      </c>
      <c r="Q1638" s="5">
        <v>0</v>
      </c>
      <c r="R1638" s="5">
        <v>0</v>
      </c>
      <c r="S1638" s="5">
        <v>0</v>
      </c>
      <c r="T1638" s="5">
        <v>0</v>
      </c>
      <c r="U1638" s="5">
        <v>0</v>
      </c>
      <c r="V1638" s="5">
        <v>0</v>
      </c>
      <c r="W1638" s="5">
        <v>0</v>
      </c>
      <c r="X1638" s="5">
        <v>0</v>
      </c>
      <c r="Y1638" s="5">
        <v>0</v>
      </c>
      <c r="Z1638" s="5">
        <v>0</v>
      </c>
      <c r="AA1638" s="5">
        <v>0</v>
      </c>
      <c r="AB1638" s="5">
        <v>0</v>
      </c>
      <c r="AC1638" s="5">
        <v>0</v>
      </c>
      <c r="AD1638" s="5">
        <v>0</v>
      </c>
      <c r="AE1638" s="5">
        <v>0</v>
      </c>
      <c r="AF1638" s="5">
        <v>0</v>
      </c>
      <c r="AG1638" s="5">
        <v>0</v>
      </c>
      <c r="AH1638" s="7">
        <v>0</v>
      </c>
      <c r="AI1638" s="7">
        <v>0</v>
      </c>
      <c r="AJ1638" s="7">
        <v>0</v>
      </c>
      <c r="AK1638" s="7">
        <v>0</v>
      </c>
      <c r="AL1638" s="7">
        <v>0</v>
      </c>
      <c r="AM1638" s="7">
        <v>0</v>
      </c>
      <c r="AN1638" s="4">
        <v>0</v>
      </c>
      <c r="AO1638" s="4">
        <v>0</v>
      </c>
      <c r="AP1638" s="4">
        <v>0</v>
      </c>
      <c r="AQ1638" s="4">
        <v>0</v>
      </c>
      <c r="AR1638" s="4">
        <v>0</v>
      </c>
    </row>
    <row r="1639" spans="1:44">
      <c r="A1639" s="3">
        <v>39250</v>
      </c>
      <c r="B1639" s="4">
        <v>0</v>
      </c>
      <c r="C1639" s="4">
        <v>0</v>
      </c>
      <c r="D1639" s="4">
        <v>0</v>
      </c>
      <c r="E1639" s="4">
        <v>0</v>
      </c>
      <c r="F1639" s="4">
        <v>0</v>
      </c>
      <c r="G1639" s="4">
        <v>0</v>
      </c>
      <c r="H1639" s="5">
        <v>0</v>
      </c>
      <c r="I1639" s="4">
        <v>0</v>
      </c>
      <c r="J1639" s="4">
        <v>0</v>
      </c>
      <c r="K1639" s="4">
        <v>0</v>
      </c>
      <c r="L1639" s="5">
        <v>0</v>
      </c>
      <c r="M1639" s="4">
        <v>5.26</v>
      </c>
      <c r="N1639" s="4">
        <v>0</v>
      </c>
      <c r="O1639" s="5">
        <v>0</v>
      </c>
      <c r="P1639" s="4">
        <v>0</v>
      </c>
      <c r="Q1639" s="5">
        <v>0</v>
      </c>
      <c r="R1639" s="5">
        <v>0</v>
      </c>
      <c r="S1639" s="5">
        <v>0</v>
      </c>
      <c r="T1639" s="5">
        <v>0</v>
      </c>
      <c r="U1639" s="5">
        <v>0</v>
      </c>
      <c r="V1639" s="5">
        <v>0</v>
      </c>
      <c r="W1639" s="5">
        <v>0</v>
      </c>
      <c r="X1639" s="5">
        <v>0</v>
      </c>
      <c r="Y1639" s="5">
        <v>0</v>
      </c>
      <c r="Z1639" s="5">
        <v>0</v>
      </c>
      <c r="AA1639" s="5">
        <v>0</v>
      </c>
      <c r="AB1639" s="5">
        <v>0</v>
      </c>
      <c r="AC1639" s="5">
        <v>0</v>
      </c>
      <c r="AD1639" s="5">
        <v>0</v>
      </c>
      <c r="AE1639" s="5">
        <v>0</v>
      </c>
      <c r="AF1639" s="5">
        <v>0</v>
      </c>
      <c r="AG1639" s="5">
        <v>0</v>
      </c>
      <c r="AH1639" s="7">
        <v>0</v>
      </c>
      <c r="AI1639" s="7">
        <v>0</v>
      </c>
      <c r="AJ1639" s="7">
        <v>0</v>
      </c>
      <c r="AK1639" s="7">
        <v>0</v>
      </c>
      <c r="AL1639" s="7">
        <v>0</v>
      </c>
      <c r="AM1639" s="7">
        <v>0</v>
      </c>
      <c r="AN1639" s="4">
        <v>0</v>
      </c>
      <c r="AO1639" s="4">
        <v>0</v>
      </c>
      <c r="AP1639" s="4">
        <v>0</v>
      </c>
      <c r="AQ1639" s="4">
        <v>0</v>
      </c>
      <c r="AR1639" s="4">
        <v>0</v>
      </c>
    </row>
    <row r="1640" spans="1:44">
      <c r="A1640" s="3">
        <v>39251</v>
      </c>
      <c r="B1640" s="4">
        <v>42.9</v>
      </c>
      <c r="C1640" s="4">
        <v>59.7</v>
      </c>
      <c r="D1640" s="4">
        <v>110.7</v>
      </c>
      <c r="E1640" s="4">
        <v>-38.1</v>
      </c>
      <c r="F1640" s="4">
        <v>33.5</v>
      </c>
      <c r="G1640" s="4">
        <v>20.5</v>
      </c>
      <c r="H1640" s="5">
        <v>82.71</v>
      </c>
      <c r="I1640" s="4">
        <v>94.547499999999999</v>
      </c>
      <c r="J1640" s="4">
        <v>93.6661</v>
      </c>
      <c r="K1640" s="4">
        <v>95.696700000000007</v>
      </c>
      <c r="L1640" s="5">
        <v>0</v>
      </c>
      <c r="M1640" s="4">
        <v>5.23</v>
      </c>
      <c r="N1640" s="4">
        <v>0</v>
      </c>
      <c r="O1640" s="5">
        <v>4.47</v>
      </c>
      <c r="P1640" s="4">
        <v>0</v>
      </c>
      <c r="Q1640" s="5">
        <v>4.63</v>
      </c>
      <c r="R1640" s="5">
        <v>4.93</v>
      </c>
      <c r="S1640" s="5">
        <v>4.95</v>
      </c>
      <c r="T1640" s="5">
        <v>5.01</v>
      </c>
      <c r="U1640" s="5">
        <v>5.05</v>
      </c>
      <c r="V1640" s="5">
        <v>5.07</v>
      </c>
      <c r="W1640" s="5">
        <v>5.0999999999999996</v>
      </c>
      <c r="X1640" s="5">
        <v>5.15</v>
      </c>
      <c r="Y1640" s="5">
        <v>5.34</v>
      </c>
      <c r="Z1640" s="5">
        <v>5.26</v>
      </c>
      <c r="AA1640" s="5">
        <v>2.68</v>
      </c>
      <c r="AB1640" s="5">
        <v>2.7</v>
      </c>
      <c r="AC1640" s="5">
        <v>2.73</v>
      </c>
      <c r="AD1640" s="5">
        <v>2.72</v>
      </c>
      <c r="AE1640" s="5">
        <v>0</v>
      </c>
      <c r="AF1640" s="5">
        <v>2.7</v>
      </c>
      <c r="AG1640" s="5">
        <v>0.14000000000000001</v>
      </c>
      <c r="AH1640" s="7">
        <v>5.3043800000000001</v>
      </c>
      <c r="AI1640" s="7">
        <v>5.3187499999999996</v>
      </c>
      <c r="AJ1640" s="7">
        <v>5.32</v>
      </c>
      <c r="AK1640" s="7">
        <v>5.36</v>
      </c>
      <c r="AL1640" s="7">
        <v>5.4</v>
      </c>
      <c r="AM1640" s="7">
        <v>5.4741299999999997</v>
      </c>
      <c r="AN1640" s="4">
        <v>5.86</v>
      </c>
      <c r="AO1640" s="4">
        <v>6.75</v>
      </c>
      <c r="AP1640" s="4">
        <v>0</v>
      </c>
      <c r="AQ1640" s="4">
        <v>0</v>
      </c>
      <c r="AR1640" s="4">
        <v>0</v>
      </c>
    </row>
    <row r="1641" spans="1:44">
      <c r="A1641" s="3">
        <v>39252</v>
      </c>
      <c r="B1641" s="4">
        <v>42.8</v>
      </c>
      <c r="C1641" s="4">
        <v>40.4</v>
      </c>
      <c r="D1641" s="4">
        <v>110.3</v>
      </c>
      <c r="E1641" s="4">
        <v>-37.9</v>
      </c>
      <c r="F1641" s="4">
        <v>27.4</v>
      </c>
      <c r="G1641" s="4">
        <v>20.399999999999999</v>
      </c>
      <c r="H1641" s="5">
        <v>82.56</v>
      </c>
      <c r="I1641" s="4">
        <v>94.322699999999998</v>
      </c>
      <c r="J1641" s="4">
        <v>93.318200000000004</v>
      </c>
      <c r="K1641" s="4">
        <v>95.633799999999994</v>
      </c>
      <c r="L1641" s="5">
        <v>0</v>
      </c>
      <c r="M1641" s="4">
        <v>5.21</v>
      </c>
      <c r="N1641" s="4">
        <v>0</v>
      </c>
      <c r="O1641" s="5">
        <v>4.4400000000000004</v>
      </c>
      <c r="P1641" s="4">
        <v>0</v>
      </c>
      <c r="Q1641" s="5">
        <v>4.6500000000000004</v>
      </c>
      <c r="R1641" s="5">
        <v>4.91</v>
      </c>
      <c r="S1641" s="5">
        <v>4.92</v>
      </c>
      <c r="T1641" s="5">
        <v>4.9400000000000004</v>
      </c>
      <c r="U1641" s="5">
        <v>4.9800000000000004</v>
      </c>
      <c r="V1641" s="5">
        <v>5</v>
      </c>
      <c r="W1641" s="5">
        <v>5.03</v>
      </c>
      <c r="X1641" s="5">
        <v>5.09</v>
      </c>
      <c r="Y1641" s="5">
        <v>5.28</v>
      </c>
      <c r="Z1641" s="5">
        <v>5.2</v>
      </c>
      <c r="AA1641" s="5">
        <v>2.62</v>
      </c>
      <c r="AB1641" s="5">
        <v>2.65</v>
      </c>
      <c r="AC1641" s="5">
        <v>2.67</v>
      </c>
      <c r="AD1641" s="5">
        <v>2.67</v>
      </c>
      <c r="AE1641" s="5">
        <v>0</v>
      </c>
      <c r="AF1641" s="5">
        <v>2.65</v>
      </c>
      <c r="AG1641" s="5">
        <v>0.15</v>
      </c>
      <c r="AH1641" s="7">
        <v>5.3018799999999997</v>
      </c>
      <c r="AI1641" s="7">
        <v>5.3182499999999999</v>
      </c>
      <c r="AJ1641" s="7">
        <v>5.32</v>
      </c>
      <c r="AK1641" s="7">
        <v>5.36</v>
      </c>
      <c r="AL1641" s="7">
        <v>5.3981300000000001</v>
      </c>
      <c r="AM1641" s="7">
        <v>5.4649999999999999</v>
      </c>
      <c r="AN1641" s="4">
        <v>5.81</v>
      </c>
      <c r="AO1641" s="4">
        <v>6.69</v>
      </c>
      <c r="AP1641" s="4">
        <v>0</v>
      </c>
      <c r="AQ1641" s="4">
        <v>0</v>
      </c>
      <c r="AR1641" s="4">
        <v>0</v>
      </c>
    </row>
    <row r="1642" spans="1:44">
      <c r="A1642" s="3">
        <v>39253</v>
      </c>
      <c r="B1642" s="4">
        <v>42.7</v>
      </c>
      <c r="C1642" s="4">
        <v>38.1</v>
      </c>
      <c r="D1642" s="4">
        <v>110</v>
      </c>
      <c r="E1642" s="4">
        <v>-37.6</v>
      </c>
      <c r="F1642" s="4">
        <v>26.9</v>
      </c>
      <c r="G1642" s="4">
        <v>19.399999999999999</v>
      </c>
      <c r="H1642" s="5">
        <v>82.6</v>
      </c>
      <c r="I1642" s="4">
        <v>94.361800000000002</v>
      </c>
      <c r="J1642" s="4">
        <v>93.284499999999994</v>
      </c>
      <c r="K1642" s="4">
        <v>95.768799999999999</v>
      </c>
      <c r="L1642" s="5">
        <v>0</v>
      </c>
      <c r="M1642" s="4">
        <v>5.27</v>
      </c>
      <c r="N1642" s="4">
        <v>0</v>
      </c>
      <c r="O1642" s="5">
        <v>4.42</v>
      </c>
      <c r="P1642" s="4">
        <v>0</v>
      </c>
      <c r="Q1642" s="5">
        <v>4.74</v>
      </c>
      <c r="R1642" s="5">
        <v>4.97</v>
      </c>
      <c r="S1642" s="5">
        <v>4.97</v>
      </c>
      <c r="T1642" s="5">
        <v>4.97</v>
      </c>
      <c r="U1642" s="5">
        <v>5.01</v>
      </c>
      <c r="V1642" s="5">
        <v>5.05</v>
      </c>
      <c r="W1642" s="5">
        <v>5.09</v>
      </c>
      <c r="X1642" s="5">
        <v>5.14</v>
      </c>
      <c r="Y1642" s="5">
        <v>5.32</v>
      </c>
      <c r="Z1642" s="5">
        <v>5.24</v>
      </c>
      <c r="AA1642" s="5">
        <v>2.68</v>
      </c>
      <c r="AB1642" s="5">
        <v>2.71</v>
      </c>
      <c r="AC1642" s="5">
        <v>2.73</v>
      </c>
      <c r="AD1642" s="5">
        <v>2.72</v>
      </c>
      <c r="AE1642" s="5">
        <v>0</v>
      </c>
      <c r="AF1642" s="5">
        <v>2.7</v>
      </c>
      <c r="AG1642" s="5">
        <v>0.17</v>
      </c>
      <c r="AH1642" s="7">
        <v>5.2912499999999998</v>
      </c>
      <c r="AI1642" s="7">
        <v>5.3172499999999996</v>
      </c>
      <c r="AJ1642" s="7">
        <v>5.32</v>
      </c>
      <c r="AK1642" s="7">
        <v>5.36</v>
      </c>
      <c r="AL1642" s="7">
        <v>5.3931300000000002</v>
      </c>
      <c r="AM1642" s="7">
        <v>5.4387499999999998</v>
      </c>
      <c r="AN1642" s="4">
        <v>5.85</v>
      </c>
      <c r="AO1642" s="4">
        <v>6.71</v>
      </c>
      <c r="AP1642" s="4">
        <v>0</v>
      </c>
      <c r="AQ1642" s="4">
        <v>0</v>
      </c>
      <c r="AR1642" s="4">
        <v>0</v>
      </c>
    </row>
    <row r="1643" spans="1:44">
      <c r="A1643" s="3">
        <v>39254</v>
      </c>
      <c r="B1643" s="4">
        <v>48.8</v>
      </c>
      <c r="C1643" s="4">
        <v>28.6</v>
      </c>
      <c r="D1643" s="4">
        <v>109.6</v>
      </c>
      <c r="E1643" s="4">
        <v>-37.299999999999997</v>
      </c>
      <c r="F1643" s="4">
        <v>24.7</v>
      </c>
      <c r="G1643" s="4">
        <v>19.600000000000001</v>
      </c>
      <c r="H1643" s="5">
        <v>82.72</v>
      </c>
      <c r="I1643" s="4">
        <v>94.607299999999995</v>
      </c>
      <c r="J1643" s="4">
        <v>93.600099999999998</v>
      </c>
      <c r="K1643" s="4">
        <v>95.921899999999994</v>
      </c>
      <c r="L1643" s="5">
        <v>0</v>
      </c>
      <c r="M1643" s="4">
        <v>5.26</v>
      </c>
      <c r="N1643" s="4">
        <v>0</v>
      </c>
      <c r="O1643" s="5">
        <v>4.17</v>
      </c>
      <c r="P1643" s="4">
        <v>0</v>
      </c>
      <c r="Q1643" s="5">
        <v>4.7</v>
      </c>
      <c r="R1643" s="5">
        <v>4.96</v>
      </c>
      <c r="S1643" s="5">
        <v>4.96</v>
      </c>
      <c r="T1643" s="5">
        <v>4.9800000000000004</v>
      </c>
      <c r="U1643" s="5">
        <v>5.01</v>
      </c>
      <c r="V1643" s="5">
        <v>5.0599999999999996</v>
      </c>
      <c r="W1643" s="5">
        <v>5.0999999999999996</v>
      </c>
      <c r="X1643" s="5">
        <v>5.16</v>
      </c>
      <c r="Y1643" s="5">
        <v>5.36</v>
      </c>
      <c r="Z1643" s="5">
        <v>5.28</v>
      </c>
      <c r="AA1643" s="5">
        <v>2.69</v>
      </c>
      <c r="AB1643" s="5">
        <v>2.72</v>
      </c>
      <c r="AC1643" s="5">
        <v>2.74</v>
      </c>
      <c r="AD1643" s="5">
        <v>2.72</v>
      </c>
      <c r="AE1643" s="5">
        <v>0</v>
      </c>
      <c r="AF1643" s="5">
        <v>2.71</v>
      </c>
      <c r="AG1643" s="5">
        <v>0.18</v>
      </c>
      <c r="AH1643" s="7">
        <v>5.2937500000000002</v>
      </c>
      <c r="AI1643" s="7">
        <v>5.3362499999999997</v>
      </c>
      <c r="AJ1643" s="7">
        <v>5.32</v>
      </c>
      <c r="AK1643" s="7">
        <v>5.36</v>
      </c>
      <c r="AL1643" s="7">
        <v>5.39344</v>
      </c>
      <c r="AM1643" s="7">
        <v>5.4531299999999998</v>
      </c>
      <c r="AN1643" s="4">
        <v>5.89</v>
      </c>
      <c r="AO1643" s="4">
        <v>6.76</v>
      </c>
      <c r="AP1643" s="4">
        <v>0</v>
      </c>
      <c r="AQ1643" s="4">
        <v>0</v>
      </c>
      <c r="AR1643" s="4">
        <v>0</v>
      </c>
    </row>
    <row r="1644" spans="1:44">
      <c r="A1644" s="3">
        <v>39255</v>
      </c>
      <c r="B1644" s="4">
        <v>48.8</v>
      </c>
      <c r="C1644" s="4">
        <v>5.6</v>
      </c>
      <c r="D1644" s="4">
        <v>109.2</v>
      </c>
      <c r="E1644" s="4">
        <v>-37.1</v>
      </c>
      <c r="F1644" s="4">
        <v>17.8</v>
      </c>
      <c r="G1644" s="4">
        <v>18.5</v>
      </c>
      <c r="H1644" s="5">
        <v>82.32</v>
      </c>
      <c r="I1644" s="4">
        <v>94.437100000000001</v>
      </c>
      <c r="J1644" s="4">
        <v>93.350499999999997</v>
      </c>
      <c r="K1644" s="4">
        <v>95.856399999999994</v>
      </c>
      <c r="L1644" s="5">
        <v>0</v>
      </c>
      <c r="M1644" s="4">
        <v>5.24</v>
      </c>
      <c r="N1644" s="4">
        <v>0</v>
      </c>
      <c r="O1644" s="5">
        <v>4.29</v>
      </c>
      <c r="P1644" s="4">
        <v>0</v>
      </c>
      <c r="Q1644" s="5">
        <v>4.7300000000000004</v>
      </c>
      <c r="R1644" s="5">
        <v>4.95</v>
      </c>
      <c r="S1644" s="5">
        <v>4.9400000000000004</v>
      </c>
      <c r="T1644" s="5">
        <v>4.92</v>
      </c>
      <c r="U1644" s="5">
        <v>4.97</v>
      </c>
      <c r="V1644" s="5">
        <v>5.0199999999999996</v>
      </c>
      <c r="W1644" s="5">
        <v>5.07</v>
      </c>
      <c r="X1644" s="5">
        <v>5.14</v>
      </c>
      <c r="Y1644" s="5">
        <v>5.34</v>
      </c>
      <c r="Z1644" s="5">
        <v>5.25</v>
      </c>
      <c r="AA1644" s="5">
        <v>2.63</v>
      </c>
      <c r="AB1644" s="5">
        <v>2.67</v>
      </c>
      <c r="AC1644" s="5">
        <v>2.7</v>
      </c>
      <c r="AD1644" s="5">
        <v>2.68</v>
      </c>
      <c r="AE1644" s="5">
        <v>0</v>
      </c>
      <c r="AF1644" s="5">
        <v>2.66</v>
      </c>
      <c r="AG1644" s="5">
        <v>0.22</v>
      </c>
      <c r="AH1644" s="7">
        <v>5.2912499999999998</v>
      </c>
      <c r="AI1644" s="7">
        <v>5.34</v>
      </c>
      <c r="AJ1644" s="7">
        <v>5.32</v>
      </c>
      <c r="AK1644" s="7">
        <v>5.36</v>
      </c>
      <c r="AL1644" s="7">
        <v>5.39</v>
      </c>
      <c r="AM1644" s="7">
        <v>5.4493799999999997</v>
      </c>
      <c r="AN1644" s="4">
        <v>5.86</v>
      </c>
      <c r="AO1644" s="4">
        <v>6.74</v>
      </c>
      <c r="AP1644" s="4">
        <v>0</v>
      </c>
      <c r="AQ1644" s="4">
        <v>0</v>
      </c>
      <c r="AR1644" s="4">
        <v>0</v>
      </c>
    </row>
    <row r="1645" spans="1:44">
      <c r="A1645" s="3">
        <v>39256</v>
      </c>
      <c r="B1645" s="4">
        <v>0</v>
      </c>
      <c r="C1645" s="4">
        <v>0</v>
      </c>
      <c r="D1645" s="4">
        <v>0</v>
      </c>
      <c r="E1645" s="4">
        <v>0</v>
      </c>
      <c r="F1645" s="4">
        <v>0</v>
      </c>
      <c r="G1645" s="4">
        <v>0</v>
      </c>
      <c r="H1645" s="5">
        <v>0</v>
      </c>
      <c r="I1645" s="4">
        <v>0</v>
      </c>
      <c r="J1645" s="4">
        <v>0</v>
      </c>
      <c r="K1645" s="4">
        <v>0</v>
      </c>
      <c r="L1645" s="5">
        <v>0</v>
      </c>
      <c r="M1645" s="4">
        <v>5.24</v>
      </c>
      <c r="N1645" s="4">
        <v>0</v>
      </c>
      <c r="O1645" s="5">
        <v>0</v>
      </c>
      <c r="P1645" s="4">
        <v>0</v>
      </c>
      <c r="Q1645" s="5">
        <v>0</v>
      </c>
      <c r="R1645" s="5">
        <v>0</v>
      </c>
      <c r="S1645" s="5">
        <v>0</v>
      </c>
      <c r="T1645" s="5">
        <v>0</v>
      </c>
      <c r="U1645" s="5">
        <v>0</v>
      </c>
      <c r="V1645" s="5">
        <v>0</v>
      </c>
      <c r="W1645" s="5">
        <v>0</v>
      </c>
      <c r="X1645" s="5">
        <v>0</v>
      </c>
      <c r="Y1645" s="5">
        <v>0</v>
      </c>
      <c r="Z1645" s="5">
        <v>0</v>
      </c>
      <c r="AA1645" s="5">
        <v>0</v>
      </c>
      <c r="AB1645" s="5">
        <v>0</v>
      </c>
      <c r="AC1645" s="5">
        <v>0</v>
      </c>
      <c r="AD1645" s="5">
        <v>0</v>
      </c>
      <c r="AE1645" s="5">
        <v>0</v>
      </c>
      <c r="AF1645" s="5">
        <v>0</v>
      </c>
      <c r="AG1645" s="5">
        <v>0</v>
      </c>
      <c r="AH1645" s="7">
        <v>0</v>
      </c>
      <c r="AI1645" s="7">
        <v>0</v>
      </c>
      <c r="AJ1645" s="7">
        <v>0</v>
      </c>
      <c r="AK1645" s="7">
        <v>0</v>
      </c>
      <c r="AL1645" s="7">
        <v>0</v>
      </c>
      <c r="AM1645" s="7">
        <v>0</v>
      </c>
      <c r="AN1645" s="4">
        <v>0</v>
      </c>
      <c r="AO1645" s="4">
        <v>0</v>
      </c>
      <c r="AP1645" s="4">
        <v>0</v>
      </c>
      <c r="AQ1645" s="4">
        <v>0</v>
      </c>
      <c r="AR1645" s="4">
        <v>0</v>
      </c>
    </row>
    <row r="1646" spans="1:44">
      <c r="A1646" s="3">
        <v>39257</v>
      </c>
      <c r="B1646" s="4">
        <v>0</v>
      </c>
      <c r="C1646" s="4">
        <v>0</v>
      </c>
      <c r="D1646" s="4">
        <v>0</v>
      </c>
      <c r="E1646" s="4">
        <v>0</v>
      </c>
      <c r="F1646" s="4">
        <v>0</v>
      </c>
      <c r="G1646" s="4">
        <v>0</v>
      </c>
      <c r="H1646" s="5">
        <v>0</v>
      </c>
      <c r="I1646" s="4">
        <v>0</v>
      </c>
      <c r="J1646" s="4">
        <v>0</v>
      </c>
      <c r="K1646" s="4">
        <v>0</v>
      </c>
      <c r="L1646" s="5">
        <v>0</v>
      </c>
      <c r="M1646" s="4">
        <v>5.24</v>
      </c>
      <c r="N1646" s="4">
        <v>0</v>
      </c>
      <c r="O1646" s="5">
        <v>0</v>
      </c>
      <c r="P1646" s="4">
        <v>0</v>
      </c>
      <c r="Q1646" s="5">
        <v>0</v>
      </c>
      <c r="R1646" s="5">
        <v>0</v>
      </c>
      <c r="S1646" s="5">
        <v>0</v>
      </c>
      <c r="T1646" s="5">
        <v>0</v>
      </c>
      <c r="U1646" s="5">
        <v>0</v>
      </c>
      <c r="V1646" s="5">
        <v>0</v>
      </c>
      <c r="W1646" s="5">
        <v>0</v>
      </c>
      <c r="X1646" s="5">
        <v>0</v>
      </c>
      <c r="Y1646" s="5">
        <v>0</v>
      </c>
      <c r="Z1646" s="5">
        <v>0</v>
      </c>
      <c r="AA1646" s="5">
        <v>0</v>
      </c>
      <c r="AB1646" s="5">
        <v>0</v>
      </c>
      <c r="AC1646" s="5">
        <v>0</v>
      </c>
      <c r="AD1646" s="5">
        <v>0</v>
      </c>
      <c r="AE1646" s="5">
        <v>0</v>
      </c>
      <c r="AF1646" s="5">
        <v>0</v>
      </c>
      <c r="AG1646" s="5">
        <v>0</v>
      </c>
      <c r="AH1646" s="7">
        <v>0</v>
      </c>
      <c r="AI1646" s="7">
        <v>0</v>
      </c>
      <c r="AJ1646" s="7">
        <v>0</v>
      </c>
      <c r="AK1646" s="7">
        <v>0</v>
      </c>
      <c r="AL1646" s="7">
        <v>0</v>
      </c>
      <c r="AM1646" s="7">
        <v>0</v>
      </c>
      <c r="AN1646" s="4">
        <v>0</v>
      </c>
      <c r="AO1646" s="4">
        <v>0</v>
      </c>
      <c r="AP1646" s="4">
        <v>0</v>
      </c>
      <c r="AQ1646" s="4">
        <v>0</v>
      </c>
      <c r="AR1646" s="4">
        <v>0</v>
      </c>
    </row>
    <row r="1647" spans="1:44">
      <c r="A1647" s="3">
        <v>39258</v>
      </c>
      <c r="B1647" s="4">
        <v>47.3</v>
      </c>
      <c r="C1647" s="4">
        <v>-4.3</v>
      </c>
      <c r="D1647" s="4">
        <v>108.1</v>
      </c>
      <c r="E1647" s="4">
        <v>-36.4</v>
      </c>
      <c r="F1647" s="4">
        <v>14.4</v>
      </c>
      <c r="G1647" s="4">
        <v>19.8</v>
      </c>
      <c r="H1647" s="5">
        <v>82.35</v>
      </c>
      <c r="I1647" s="4">
        <v>94.510499999999993</v>
      </c>
      <c r="J1647" s="4">
        <v>93.398600000000002</v>
      </c>
      <c r="K1647" s="4">
        <v>95.963200000000001</v>
      </c>
      <c r="L1647" s="5">
        <v>0</v>
      </c>
      <c r="M1647" s="4">
        <v>5.29</v>
      </c>
      <c r="N1647" s="4">
        <v>0</v>
      </c>
      <c r="O1647" s="5">
        <v>4.43</v>
      </c>
      <c r="P1647" s="4">
        <v>0</v>
      </c>
      <c r="Q1647" s="5">
        <v>4.82</v>
      </c>
      <c r="R1647" s="5">
        <v>5.01</v>
      </c>
      <c r="S1647" s="5">
        <v>4.96</v>
      </c>
      <c r="T1647" s="5">
        <v>4.87</v>
      </c>
      <c r="U1647" s="5">
        <v>4.92</v>
      </c>
      <c r="V1647" s="5">
        <v>4.97</v>
      </c>
      <c r="W1647" s="5">
        <v>5.01</v>
      </c>
      <c r="X1647" s="5">
        <v>5.09</v>
      </c>
      <c r="Y1647" s="5">
        <v>5.28</v>
      </c>
      <c r="Z1647" s="5">
        <v>5.2</v>
      </c>
      <c r="AA1647" s="5">
        <v>2.6</v>
      </c>
      <c r="AB1647" s="5">
        <v>2.64</v>
      </c>
      <c r="AC1647" s="5">
        <v>2.67</v>
      </c>
      <c r="AD1647" s="5">
        <v>2.65</v>
      </c>
      <c r="AE1647" s="5">
        <v>0</v>
      </c>
      <c r="AF1647" s="5">
        <v>2.63</v>
      </c>
      <c r="AG1647" s="5">
        <v>0.22</v>
      </c>
      <c r="AH1647" s="7">
        <v>5.2949999999999999</v>
      </c>
      <c r="AI1647" s="7">
        <v>5.34375</v>
      </c>
      <c r="AJ1647" s="7">
        <v>5.32</v>
      </c>
      <c r="AK1647" s="7">
        <v>5.36</v>
      </c>
      <c r="AL1647" s="7">
        <v>5.3762499999999998</v>
      </c>
      <c r="AM1647" s="7">
        <v>5.4</v>
      </c>
      <c r="AN1647" s="4">
        <v>5.8</v>
      </c>
      <c r="AO1647" s="4">
        <v>6.68</v>
      </c>
      <c r="AP1647" s="4">
        <v>0</v>
      </c>
      <c r="AQ1647" s="4">
        <v>0</v>
      </c>
      <c r="AR1647" s="4">
        <v>0</v>
      </c>
    </row>
    <row r="1648" spans="1:44">
      <c r="A1648" s="3">
        <v>39259</v>
      </c>
      <c r="B1648" s="4">
        <v>42.9</v>
      </c>
      <c r="C1648" s="4">
        <v>-6</v>
      </c>
      <c r="D1648" s="4">
        <v>107.8</v>
      </c>
      <c r="E1648" s="4">
        <v>-36.299999999999997</v>
      </c>
      <c r="F1648" s="4">
        <v>12</v>
      </c>
      <c r="G1648" s="4">
        <v>20.5</v>
      </c>
      <c r="H1648" s="5">
        <v>82.33</v>
      </c>
      <c r="I1648" s="4">
        <v>94.467799999999997</v>
      </c>
      <c r="J1648" s="4">
        <v>93.239599999999996</v>
      </c>
      <c r="K1648" s="4">
        <v>96.074100000000001</v>
      </c>
      <c r="L1648" s="5">
        <v>0</v>
      </c>
      <c r="M1648" s="4">
        <v>5.25</v>
      </c>
      <c r="N1648" s="4">
        <v>0</v>
      </c>
      <c r="O1648" s="5">
        <v>4.53</v>
      </c>
      <c r="P1648" s="4">
        <v>0</v>
      </c>
      <c r="Q1648" s="5">
        <v>4.82</v>
      </c>
      <c r="R1648" s="5">
        <v>5.01</v>
      </c>
      <c r="S1648" s="5">
        <v>4.97</v>
      </c>
      <c r="T1648" s="5">
        <v>4.9000000000000004</v>
      </c>
      <c r="U1648" s="5">
        <v>4.95</v>
      </c>
      <c r="V1648" s="5">
        <v>4.99</v>
      </c>
      <c r="W1648" s="5">
        <v>5.03</v>
      </c>
      <c r="X1648" s="5">
        <v>5.0999999999999996</v>
      </c>
      <c r="Y1648" s="5">
        <v>5.31</v>
      </c>
      <c r="Z1648" s="5">
        <v>5.22</v>
      </c>
      <c r="AA1648" s="5">
        <v>2.64</v>
      </c>
      <c r="AB1648" s="5">
        <v>2.68</v>
      </c>
      <c r="AC1648" s="5">
        <v>2.7</v>
      </c>
      <c r="AD1648" s="5">
        <v>2.69</v>
      </c>
      <c r="AE1648" s="5">
        <v>0</v>
      </c>
      <c r="AF1648" s="5">
        <v>2.67</v>
      </c>
      <c r="AG1648" s="5">
        <v>0.2</v>
      </c>
      <c r="AH1648" s="7">
        <v>5.30375</v>
      </c>
      <c r="AI1648" s="7">
        <v>5.35</v>
      </c>
      <c r="AJ1648" s="7">
        <v>5.32</v>
      </c>
      <c r="AK1648" s="7">
        <v>5.36</v>
      </c>
      <c r="AL1648" s="7">
        <v>5.375</v>
      </c>
      <c r="AM1648" s="7">
        <v>5.3875000000000002</v>
      </c>
      <c r="AN1648" s="4">
        <v>5.83</v>
      </c>
      <c r="AO1648" s="4">
        <v>6.71</v>
      </c>
      <c r="AP1648" s="4">
        <v>0</v>
      </c>
      <c r="AQ1648" s="4">
        <v>0</v>
      </c>
      <c r="AR1648" s="4">
        <v>0</v>
      </c>
    </row>
    <row r="1649" spans="1:44">
      <c r="A1649" s="3">
        <v>39260</v>
      </c>
      <c r="B1649" s="4">
        <v>38.799999999999997</v>
      </c>
      <c r="C1649" s="4">
        <v>-1.7</v>
      </c>
      <c r="D1649" s="4">
        <v>107.5</v>
      </c>
      <c r="E1649" s="4">
        <v>-36.5</v>
      </c>
      <c r="F1649" s="4">
        <v>11.4</v>
      </c>
      <c r="G1649" s="4">
        <v>19.899999999999999</v>
      </c>
      <c r="H1649" s="5">
        <v>82.31</v>
      </c>
      <c r="I1649" s="4">
        <v>94.563299999999998</v>
      </c>
      <c r="J1649" s="4">
        <v>93.328299999999999</v>
      </c>
      <c r="K1649" s="4">
        <v>96.178700000000006</v>
      </c>
      <c r="L1649" s="5">
        <v>0</v>
      </c>
      <c r="M1649" s="4">
        <v>5.26</v>
      </c>
      <c r="N1649" s="4">
        <v>0</v>
      </c>
      <c r="O1649" s="5">
        <v>4.24</v>
      </c>
      <c r="P1649" s="4">
        <v>0</v>
      </c>
      <c r="Q1649" s="5">
        <v>4.7699999999999996</v>
      </c>
      <c r="R1649" s="5">
        <v>4.95</v>
      </c>
      <c r="S1649" s="5">
        <v>4.93</v>
      </c>
      <c r="T1649" s="5">
        <v>4.91</v>
      </c>
      <c r="U1649" s="5">
        <v>4.93</v>
      </c>
      <c r="V1649" s="5">
        <v>4.97</v>
      </c>
      <c r="W1649" s="5">
        <v>5.0199999999999996</v>
      </c>
      <c r="X1649" s="5">
        <v>5.09</v>
      </c>
      <c r="Y1649" s="5">
        <v>5.28</v>
      </c>
      <c r="Z1649" s="5">
        <v>5.2</v>
      </c>
      <c r="AA1649" s="5">
        <v>2.64</v>
      </c>
      <c r="AB1649" s="5">
        <v>2.67</v>
      </c>
      <c r="AC1649" s="5">
        <v>2.7</v>
      </c>
      <c r="AD1649" s="5">
        <v>2.67</v>
      </c>
      <c r="AE1649" s="5">
        <v>0</v>
      </c>
      <c r="AF1649" s="5">
        <v>2.66</v>
      </c>
      <c r="AG1649" s="5">
        <v>0.18</v>
      </c>
      <c r="AH1649" s="7">
        <v>5.335</v>
      </c>
      <c r="AI1649" s="7">
        <v>5.3550000000000004</v>
      </c>
      <c r="AJ1649" s="7">
        <v>5.32</v>
      </c>
      <c r="AK1649" s="7">
        <v>5.36</v>
      </c>
      <c r="AL1649" s="7">
        <v>5.375</v>
      </c>
      <c r="AM1649" s="7">
        <v>5.38</v>
      </c>
      <c r="AN1649" s="4">
        <v>5.8</v>
      </c>
      <c r="AO1649" s="4">
        <v>6.68</v>
      </c>
      <c r="AP1649" s="4">
        <v>0</v>
      </c>
      <c r="AQ1649" s="4">
        <v>0</v>
      </c>
      <c r="AR1649" s="4">
        <v>0</v>
      </c>
    </row>
    <row r="1650" spans="1:44">
      <c r="A1650" s="3">
        <v>39261</v>
      </c>
      <c r="B1650" s="4">
        <v>36.9</v>
      </c>
      <c r="C1650" s="4">
        <v>1.2</v>
      </c>
      <c r="D1650" s="4">
        <v>107.2</v>
      </c>
      <c r="E1650" s="4">
        <v>-56.7</v>
      </c>
      <c r="F1650" s="4">
        <v>9.1</v>
      </c>
      <c r="G1650" s="4">
        <v>20.2</v>
      </c>
      <c r="H1650" s="5">
        <v>82.27</v>
      </c>
      <c r="I1650" s="4">
        <v>94.239500000000007</v>
      </c>
      <c r="J1650" s="4">
        <v>92.990899999999996</v>
      </c>
      <c r="K1650" s="4">
        <v>95.872900000000001</v>
      </c>
      <c r="L1650" s="5">
        <v>0</v>
      </c>
      <c r="M1650" s="4">
        <v>5.26</v>
      </c>
      <c r="N1650" s="4">
        <v>0</v>
      </c>
      <c r="O1650" s="5">
        <v>4.08</v>
      </c>
      <c r="P1650" s="4">
        <v>0</v>
      </c>
      <c r="Q1650" s="5">
        <v>4.78</v>
      </c>
      <c r="R1650" s="5">
        <v>4.95</v>
      </c>
      <c r="S1650" s="5">
        <v>4.95</v>
      </c>
      <c r="T1650" s="5">
        <v>4.96</v>
      </c>
      <c r="U1650" s="5">
        <v>4.9800000000000004</v>
      </c>
      <c r="V1650" s="5">
        <v>5.0199999999999996</v>
      </c>
      <c r="W1650" s="5">
        <v>5.0599999999999996</v>
      </c>
      <c r="X1650" s="5">
        <v>5.12</v>
      </c>
      <c r="Y1650" s="5">
        <v>5.3</v>
      </c>
      <c r="Z1650" s="5">
        <v>5.22</v>
      </c>
      <c r="AA1650" s="5">
        <v>2.66</v>
      </c>
      <c r="AB1650" s="5">
        <v>2.69</v>
      </c>
      <c r="AC1650" s="5">
        <v>2.73</v>
      </c>
      <c r="AD1650" s="5">
        <v>2.69</v>
      </c>
      <c r="AE1650" s="5">
        <v>0</v>
      </c>
      <c r="AF1650" s="5">
        <v>2.68</v>
      </c>
      <c r="AG1650" s="5">
        <v>0.16</v>
      </c>
      <c r="AH1650" s="7">
        <v>5.3987499999999997</v>
      </c>
      <c r="AI1650" s="7">
        <v>5.32</v>
      </c>
      <c r="AJ1650" s="7">
        <v>5.32</v>
      </c>
      <c r="AK1650" s="7">
        <v>5.36</v>
      </c>
      <c r="AL1650" s="7">
        <v>5.38</v>
      </c>
      <c r="AM1650" s="7">
        <v>5.4037499999999996</v>
      </c>
      <c r="AN1650" s="4">
        <v>5.82</v>
      </c>
      <c r="AO1650" s="4">
        <v>6.72</v>
      </c>
      <c r="AP1650" s="4">
        <v>0</v>
      </c>
      <c r="AQ1650" s="4">
        <v>0</v>
      </c>
      <c r="AR1650" s="4">
        <v>0</v>
      </c>
    </row>
    <row r="1651" spans="1:44">
      <c r="A1651" s="3">
        <v>39262</v>
      </c>
      <c r="B1651" s="4">
        <v>40.5</v>
      </c>
      <c r="C1651" s="4">
        <v>-3.1</v>
      </c>
      <c r="D1651" s="4">
        <v>107</v>
      </c>
      <c r="E1651" s="4">
        <v>-52.4</v>
      </c>
      <c r="F1651" s="4">
        <v>9.1999999999999993</v>
      </c>
      <c r="G1651" s="4">
        <v>21.3</v>
      </c>
      <c r="H1651" s="5">
        <v>81.92</v>
      </c>
      <c r="I1651" s="4">
        <v>94.139300000000006</v>
      </c>
      <c r="J1651" s="4">
        <v>92.883799999999994</v>
      </c>
      <c r="K1651" s="4">
        <v>95.781800000000004</v>
      </c>
      <c r="L1651" s="5">
        <v>0</v>
      </c>
      <c r="M1651" s="4">
        <v>5.31</v>
      </c>
      <c r="N1651" s="4">
        <v>0</v>
      </c>
      <c r="O1651" s="5">
        <v>4.28</v>
      </c>
      <c r="P1651" s="4">
        <v>0</v>
      </c>
      <c r="Q1651" s="5">
        <v>4.82</v>
      </c>
      <c r="R1651" s="5">
        <v>4.93</v>
      </c>
      <c r="S1651" s="5">
        <v>4.91</v>
      </c>
      <c r="T1651" s="5">
        <v>4.87</v>
      </c>
      <c r="U1651" s="5">
        <v>4.8899999999999997</v>
      </c>
      <c r="V1651" s="5">
        <v>4.92</v>
      </c>
      <c r="W1651" s="5">
        <v>4.96</v>
      </c>
      <c r="X1651" s="5">
        <v>5.03</v>
      </c>
      <c r="Y1651" s="5">
        <v>5.21</v>
      </c>
      <c r="Z1651" s="5">
        <v>5.12</v>
      </c>
      <c r="AA1651" s="5">
        <v>2.59</v>
      </c>
      <c r="AB1651" s="5">
        <v>2.62</v>
      </c>
      <c r="AC1651" s="5">
        <v>2.65</v>
      </c>
      <c r="AD1651" s="5">
        <v>2.64</v>
      </c>
      <c r="AE1651" s="5">
        <v>0</v>
      </c>
      <c r="AF1651" s="5">
        <v>2.62</v>
      </c>
      <c r="AG1651" s="5">
        <v>0.16</v>
      </c>
      <c r="AH1651" s="7">
        <v>5.5</v>
      </c>
      <c r="AI1651" s="7">
        <v>5.32</v>
      </c>
      <c r="AJ1651" s="7">
        <v>5.32</v>
      </c>
      <c r="AK1651" s="7">
        <v>5.36</v>
      </c>
      <c r="AL1651" s="7">
        <v>5.3862500000000004</v>
      </c>
      <c r="AM1651" s="7">
        <v>5.42563</v>
      </c>
      <c r="AN1651" s="4">
        <v>5.73</v>
      </c>
      <c r="AO1651" s="4">
        <v>6.62</v>
      </c>
      <c r="AP1651" s="4">
        <v>0</v>
      </c>
      <c r="AQ1651" s="4">
        <v>0</v>
      </c>
      <c r="AR1651" s="4">
        <v>0</v>
      </c>
    </row>
    <row r="1652" spans="1:44">
      <c r="A1652" s="3">
        <v>39263</v>
      </c>
      <c r="B1652" s="4">
        <v>0</v>
      </c>
      <c r="C1652" s="4">
        <v>0</v>
      </c>
      <c r="D1652" s="4">
        <v>0</v>
      </c>
      <c r="E1652" s="4">
        <v>0</v>
      </c>
      <c r="F1652" s="4">
        <v>0</v>
      </c>
      <c r="G1652" s="4">
        <v>0</v>
      </c>
      <c r="H1652" s="5">
        <v>0</v>
      </c>
      <c r="I1652" s="4">
        <v>0</v>
      </c>
      <c r="J1652" s="4">
        <v>0</v>
      </c>
      <c r="K1652" s="4">
        <v>0</v>
      </c>
      <c r="L1652" s="5">
        <v>0</v>
      </c>
      <c r="M1652" s="4">
        <v>5.31</v>
      </c>
      <c r="N1652" s="4">
        <v>0</v>
      </c>
      <c r="O1652" s="5">
        <v>0</v>
      </c>
      <c r="P1652" s="4">
        <v>0</v>
      </c>
      <c r="Q1652" s="5">
        <v>0</v>
      </c>
      <c r="R1652" s="5">
        <v>0</v>
      </c>
      <c r="S1652" s="5">
        <v>0</v>
      </c>
      <c r="T1652" s="5">
        <v>0</v>
      </c>
      <c r="U1652" s="5">
        <v>0</v>
      </c>
      <c r="V1652" s="5">
        <v>0</v>
      </c>
      <c r="W1652" s="5">
        <v>0</v>
      </c>
      <c r="X1652" s="5">
        <v>0</v>
      </c>
      <c r="Y1652" s="5">
        <v>0</v>
      </c>
      <c r="Z1652" s="5">
        <v>0</v>
      </c>
      <c r="AA1652" s="5">
        <v>0</v>
      </c>
      <c r="AB1652" s="5">
        <v>0</v>
      </c>
      <c r="AC1652" s="5">
        <v>0</v>
      </c>
      <c r="AD1652" s="5">
        <v>0</v>
      </c>
      <c r="AE1652" s="5">
        <v>0</v>
      </c>
      <c r="AF1652" s="5">
        <v>0</v>
      </c>
      <c r="AG1652" s="5">
        <v>0</v>
      </c>
      <c r="AH1652" s="7">
        <v>0</v>
      </c>
      <c r="AI1652" s="7">
        <v>0</v>
      </c>
      <c r="AJ1652" s="7">
        <v>0</v>
      </c>
      <c r="AK1652" s="7">
        <v>0</v>
      </c>
      <c r="AL1652" s="7">
        <v>0</v>
      </c>
      <c r="AM1652" s="7">
        <v>0</v>
      </c>
      <c r="AN1652" s="4">
        <v>0</v>
      </c>
      <c r="AO1652" s="4">
        <v>0</v>
      </c>
      <c r="AP1652" s="4">
        <v>0</v>
      </c>
      <c r="AQ1652" s="4">
        <v>0</v>
      </c>
      <c r="AR1652" s="4">
        <v>0</v>
      </c>
    </row>
    <row r="1653" spans="1:44">
      <c r="A1653" s="3">
        <v>39264</v>
      </c>
      <c r="B1653" s="4">
        <v>0</v>
      </c>
      <c r="C1653" s="4">
        <v>0</v>
      </c>
      <c r="D1653" s="4">
        <v>0</v>
      </c>
      <c r="E1653" s="4">
        <v>0</v>
      </c>
      <c r="F1653" s="4">
        <v>0</v>
      </c>
      <c r="G1653" s="4">
        <v>0</v>
      </c>
      <c r="H1653" s="5">
        <v>0</v>
      </c>
      <c r="I1653" s="4">
        <v>0</v>
      </c>
      <c r="J1653" s="4">
        <v>0</v>
      </c>
      <c r="K1653" s="4">
        <v>0</v>
      </c>
      <c r="L1653" s="5">
        <v>0</v>
      </c>
      <c r="M1653" s="4">
        <v>5.31</v>
      </c>
      <c r="N1653" s="4">
        <v>0</v>
      </c>
      <c r="O1653" s="5">
        <v>0</v>
      </c>
      <c r="P1653" s="4">
        <v>0</v>
      </c>
      <c r="Q1653" s="5">
        <v>0</v>
      </c>
      <c r="R1653" s="5">
        <v>0</v>
      </c>
      <c r="S1653" s="5">
        <v>0</v>
      </c>
      <c r="T1653" s="5">
        <v>0</v>
      </c>
      <c r="U1653" s="5">
        <v>0</v>
      </c>
      <c r="V1653" s="5">
        <v>0</v>
      </c>
      <c r="W1653" s="5">
        <v>0</v>
      </c>
      <c r="X1653" s="5">
        <v>0</v>
      </c>
      <c r="Y1653" s="5">
        <v>0</v>
      </c>
      <c r="Z1653" s="5">
        <v>0</v>
      </c>
      <c r="AA1653" s="5">
        <v>0</v>
      </c>
      <c r="AB1653" s="5">
        <v>0</v>
      </c>
      <c r="AC1653" s="5">
        <v>0</v>
      </c>
      <c r="AD1653" s="5">
        <v>0</v>
      </c>
      <c r="AE1653" s="5">
        <v>0</v>
      </c>
      <c r="AF1653" s="5">
        <v>0</v>
      </c>
      <c r="AG1653" s="5">
        <v>0</v>
      </c>
      <c r="AH1653" s="7">
        <v>0</v>
      </c>
      <c r="AI1653" s="7">
        <v>0</v>
      </c>
      <c r="AJ1653" s="7">
        <v>0</v>
      </c>
      <c r="AK1653" s="7">
        <v>0</v>
      </c>
      <c r="AL1653" s="7">
        <v>0</v>
      </c>
      <c r="AM1653" s="7">
        <v>0</v>
      </c>
      <c r="AN1653" s="4">
        <v>0</v>
      </c>
      <c r="AO1653" s="4">
        <v>0</v>
      </c>
      <c r="AP1653" s="4">
        <v>0</v>
      </c>
      <c r="AQ1653" s="4">
        <v>0</v>
      </c>
      <c r="AR1653" s="4">
        <v>0</v>
      </c>
    </row>
    <row r="1654" spans="1:44">
      <c r="A1654" s="3">
        <v>39265</v>
      </c>
      <c r="B1654" s="4">
        <v>44.1</v>
      </c>
      <c r="C1654" s="4">
        <v>-13.1</v>
      </c>
      <c r="D1654" s="4">
        <v>106.7</v>
      </c>
      <c r="E1654" s="4">
        <v>-49.2</v>
      </c>
      <c r="F1654" s="4">
        <v>8.1999999999999993</v>
      </c>
      <c r="G1654" s="4">
        <v>22.1</v>
      </c>
      <c r="H1654" s="5">
        <v>81.349999999999994</v>
      </c>
      <c r="I1654" s="4">
        <v>93.634</v>
      </c>
      <c r="J1654" s="4">
        <v>92.162700000000001</v>
      </c>
      <c r="K1654" s="4">
        <v>95.563400000000001</v>
      </c>
      <c r="L1654" s="5">
        <v>0</v>
      </c>
      <c r="M1654" s="4">
        <v>5.31</v>
      </c>
      <c r="N1654" s="4">
        <v>0</v>
      </c>
      <c r="O1654" s="5">
        <v>4.55</v>
      </c>
      <c r="P1654" s="4">
        <v>0</v>
      </c>
      <c r="Q1654" s="5">
        <v>4.95</v>
      </c>
      <c r="R1654" s="5">
        <v>5.0199999999999996</v>
      </c>
      <c r="S1654" s="5">
        <v>4.97</v>
      </c>
      <c r="T1654" s="5">
        <v>4.8600000000000003</v>
      </c>
      <c r="U1654" s="5">
        <v>4.8600000000000003</v>
      </c>
      <c r="V1654" s="5">
        <v>4.9000000000000004</v>
      </c>
      <c r="W1654" s="5">
        <v>4.93</v>
      </c>
      <c r="X1654" s="5">
        <v>5</v>
      </c>
      <c r="Y1654" s="5">
        <v>5.18</v>
      </c>
      <c r="Z1654" s="5">
        <v>5.09</v>
      </c>
      <c r="AA1654" s="5">
        <v>2.56</v>
      </c>
      <c r="AB1654" s="5">
        <v>2.59</v>
      </c>
      <c r="AC1654" s="5">
        <v>2.61</v>
      </c>
      <c r="AD1654" s="5">
        <v>2.6</v>
      </c>
      <c r="AE1654" s="5">
        <v>0</v>
      </c>
      <c r="AF1654" s="5">
        <v>2.59</v>
      </c>
      <c r="AG1654" s="5">
        <v>0.14000000000000001</v>
      </c>
      <c r="AH1654" s="7">
        <v>5.3618800000000002</v>
      </c>
      <c r="AI1654" s="7">
        <v>5.3187499999999996</v>
      </c>
      <c r="AJ1654" s="7">
        <v>5.32</v>
      </c>
      <c r="AK1654" s="7">
        <v>5.36</v>
      </c>
      <c r="AL1654" s="7">
        <v>5.38</v>
      </c>
      <c r="AM1654" s="7">
        <v>5.3893800000000001</v>
      </c>
      <c r="AN1654" s="4">
        <v>5.71</v>
      </c>
      <c r="AO1654" s="4">
        <v>6.6</v>
      </c>
      <c r="AP1654" s="4">
        <v>0</v>
      </c>
      <c r="AQ1654" s="4">
        <v>0</v>
      </c>
      <c r="AR1654" s="4">
        <v>0</v>
      </c>
    </row>
    <row r="1655" spans="1:44">
      <c r="A1655" s="3">
        <v>39266</v>
      </c>
      <c r="B1655" s="4">
        <v>43.3</v>
      </c>
      <c r="C1655" s="4">
        <v>-15.2</v>
      </c>
      <c r="D1655" s="4">
        <v>106.8</v>
      </c>
      <c r="E1655" s="4">
        <v>-48.8</v>
      </c>
      <c r="F1655" s="4">
        <v>6.8</v>
      </c>
      <c r="G1655" s="4">
        <v>25.9</v>
      </c>
      <c r="H1655" s="5">
        <v>81.489999999999995</v>
      </c>
      <c r="I1655" s="4">
        <v>93.697000000000003</v>
      </c>
      <c r="J1655" s="4">
        <v>92.328000000000003</v>
      </c>
      <c r="K1655" s="4">
        <v>95.490200000000002</v>
      </c>
      <c r="L1655" s="5">
        <v>0</v>
      </c>
      <c r="M1655" s="4">
        <v>5.24</v>
      </c>
      <c r="N1655" s="4">
        <v>0</v>
      </c>
      <c r="O1655" s="5">
        <v>4.7699999999999996</v>
      </c>
      <c r="P1655" s="4">
        <v>0</v>
      </c>
      <c r="Q1655" s="5">
        <v>4.95</v>
      </c>
      <c r="R1655" s="5">
        <v>5.0199999999999996</v>
      </c>
      <c r="S1655" s="5">
        <v>4.9800000000000004</v>
      </c>
      <c r="T1655" s="5">
        <v>4.8899999999999997</v>
      </c>
      <c r="U1655" s="5">
        <v>4.9000000000000004</v>
      </c>
      <c r="V1655" s="5">
        <v>4.95</v>
      </c>
      <c r="W1655" s="5">
        <v>4.99</v>
      </c>
      <c r="X1655" s="5">
        <v>5.05</v>
      </c>
      <c r="Y1655" s="5">
        <v>5.22</v>
      </c>
      <c r="Z1655" s="5">
        <v>5.14</v>
      </c>
      <c r="AA1655" s="5">
        <v>2.61</v>
      </c>
      <c r="AB1655" s="5">
        <v>2.65</v>
      </c>
      <c r="AC1655" s="5">
        <v>2.68</v>
      </c>
      <c r="AD1655" s="5">
        <v>2.65</v>
      </c>
      <c r="AE1655" s="5">
        <v>0</v>
      </c>
      <c r="AF1655" s="5">
        <v>2.64</v>
      </c>
      <c r="AG1655" s="5">
        <v>0.16</v>
      </c>
      <c r="AH1655" s="7">
        <v>5.3281299999999998</v>
      </c>
      <c r="AI1655" s="7">
        <v>5.3172499999999996</v>
      </c>
      <c r="AJ1655" s="7">
        <v>5.32</v>
      </c>
      <c r="AK1655" s="7">
        <v>5.36</v>
      </c>
      <c r="AL1655" s="7">
        <v>5.38</v>
      </c>
      <c r="AM1655" s="7">
        <v>5.3925000000000001</v>
      </c>
      <c r="AN1655" s="4">
        <v>5.75</v>
      </c>
      <c r="AO1655" s="4">
        <v>6.65</v>
      </c>
      <c r="AP1655" s="4">
        <v>0</v>
      </c>
      <c r="AQ1655" s="4">
        <v>0</v>
      </c>
      <c r="AR1655" s="4">
        <v>0</v>
      </c>
    </row>
    <row r="1656" spans="1:44">
      <c r="A1656" s="3">
        <v>39267</v>
      </c>
      <c r="B1656" s="4">
        <v>41.9</v>
      </c>
      <c r="C1656" s="4">
        <v>-15.8</v>
      </c>
      <c r="D1656" s="4">
        <v>107.2</v>
      </c>
      <c r="E1656" s="4">
        <v>-48.3</v>
      </c>
      <c r="F1656" s="4">
        <v>6.7</v>
      </c>
      <c r="G1656" s="4">
        <v>26.1</v>
      </c>
      <c r="H1656" s="5">
        <v>81.459999999999994</v>
      </c>
      <c r="I1656" s="4">
        <v>93.6965</v>
      </c>
      <c r="J1656" s="4">
        <v>92.328000000000003</v>
      </c>
      <c r="K1656" s="4">
        <v>95.489099999999993</v>
      </c>
      <c r="L1656" s="5">
        <v>0</v>
      </c>
      <c r="M1656" s="4">
        <v>5.24</v>
      </c>
      <c r="N1656" s="4">
        <v>0</v>
      </c>
      <c r="O1656" s="5">
        <v>0</v>
      </c>
      <c r="P1656" s="4">
        <v>0</v>
      </c>
      <c r="Q1656" s="5">
        <v>0</v>
      </c>
      <c r="R1656" s="5">
        <v>0</v>
      </c>
      <c r="S1656" s="5">
        <v>0</v>
      </c>
      <c r="T1656" s="5">
        <v>0</v>
      </c>
      <c r="U1656" s="5">
        <v>0</v>
      </c>
      <c r="V1656" s="5">
        <v>0</v>
      </c>
      <c r="W1656" s="5">
        <v>0</v>
      </c>
      <c r="X1656" s="5">
        <v>0</v>
      </c>
      <c r="Y1656" s="5">
        <v>0</v>
      </c>
      <c r="Z1656" s="5">
        <v>0</v>
      </c>
      <c r="AA1656" s="5">
        <v>0</v>
      </c>
      <c r="AB1656" s="5">
        <v>0</v>
      </c>
      <c r="AC1656" s="5">
        <v>0</v>
      </c>
      <c r="AD1656" s="5">
        <v>0</v>
      </c>
      <c r="AE1656" s="5">
        <v>0</v>
      </c>
      <c r="AF1656" s="5">
        <v>0</v>
      </c>
      <c r="AG1656" s="5">
        <v>0</v>
      </c>
      <c r="AH1656" s="7">
        <v>0</v>
      </c>
      <c r="AI1656" s="7">
        <v>5.3185000000000002</v>
      </c>
      <c r="AJ1656" s="7">
        <v>5.32</v>
      </c>
      <c r="AK1656" s="7">
        <v>5.36</v>
      </c>
      <c r="AL1656" s="7">
        <v>5.38063</v>
      </c>
      <c r="AM1656" s="7">
        <v>5.4050000000000002</v>
      </c>
      <c r="AN1656" s="4">
        <v>0</v>
      </c>
      <c r="AO1656" s="4">
        <v>0</v>
      </c>
      <c r="AP1656" s="4">
        <v>0</v>
      </c>
      <c r="AQ1656" s="4">
        <v>0</v>
      </c>
      <c r="AR1656" s="4">
        <v>0</v>
      </c>
    </row>
    <row r="1657" spans="1:44">
      <c r="A1657" s="3">
        <v>39268</v>
      </c>
      <c r="B1657" s="4">
        <v>47.8</v>
      </c>
      <c r="C1657" s="4">
        <v>-16.399999999999999</v>
      </c>
      <c r="D1657" s="4">
        <v>107.8</v>
      </c>
      <c r="E1657" s="4">
        <v>-47.7</v>
      </c>
      <c r="F1657" s="4">
        <v>9.6</v>
      </c>
      <c r="G1657" s="4">
        <v>25.5</v>
      </c>
      <c r="H1657" s="5">
        <v>81.569999999999993</v>
      </c>
      <c r="I1657" s="4">
        <v>93.765299999999996</v>
      </c>
      <c r="J1657" s="4">
        <v>92.379900000000006</v>
      </c>
      <c r="K1657" s="4">
        <v>95.580399999999997</v>
      </c>
      <c r="L1657" s="5">
        <v>0</v>
      </c>
      <c r="M1657" s="4">
        <v>5.25</v>
      </c>
      <c r="N1657" s="4">
        <v>0</v>
      </c>
      <c r="O1657" s="5">
        <v>4.76</v>
      </c>
      <c r="P1657" s="4">
        <v>0</v>
      </c>
      <c r="Q1657" s="5">
        <v>4.95</v>
      </c>
      <c r="R1657" s="5">
        <v>5.03</v>
      </c>
      <c r="S1657" s="5">
        <v>5.0199999999999996</v>
      </c>
      <c r="T1657" s="5">
        <v>4.99</v>
      </c>
      <c r="U1657" s="5">
        <v>5</v>
      </c>
      <c r="V1657" s="5">
        <v>5.05</v>
      </c>
      <c r="W1657" s="5">
        <v>5.0999999999999996</v>
      </c>
      <c r="X1657" s="5">
        <v>5.16</v>
      </c>
      <c r="Y1657" s="5">
        <v>5.32</v>
      </c>
      <c r="Z1657" s="5">
        <v>5.24</v>
      </c>
      <c r="AA1657" s="5">
        <v>2.69</v>
      </c>
      <c r="AB1657" s="5">
        <v>2.73</v>
      </c>
      <c r="AC1657" s="5">
        <v>2.76</v>
      </c>
      <c r="AD1657" s="5">
        <v>2.73</v>
      </c>
      <c r="AE1657" s="5">
        <v>0</v>
      </c>
      <c r="AF1657" s="5">
        <v>2.72</v>
      </c>
      <c r="AG1657" s="5">
        <v>0.17</v>
      </c>
      <c r="AH1657" s="7">
        <v>5.3075000000000001</v>
      </c>
      <c r="AI1657" s="7">
        <v>5.3185000000000002</v>
      </c>
      <c r="AJ1657" s="7">
        <v>5.32</v>
      </c>
      <c r="AK1657" s="7">
        <v>5.36</v>
      </c>
      <c r="AL1657" s="7">
        <v>5.3862500000000004</v>
      </c>
      <c r="AM1657" s="7">
        <v>5.4175000000000004</v>
      </c>
      <c r="AN1657" s="4">
        <v>5.84</v>
      </c>
      <c r="AO1657" s="4">
        <v>6.74</v>
      </c>
      <c r="AP1657" s="4">
        <v>0</v>
      </c>
      <c r="AQ1657" s="4">
        <v>0</v>
      </c>
      <c r="AR1657" s="4">
        <v>0</v>
      </c>
    </row>
    <row r="1658" spans="1:44">
      <c r="A1658" s="3">
        <v>39269</v>
      </c>
      <c r="B1658" s="4">
        <v>48.6</v>
      </c>
      <c r="C1658" s="4">
        <v>-1.1000000000000001</v>
      </c>
      <c r="D1658" s="4">
        <v>108.9</v>
      </c>
      <c r="E1658" s="4">
        <v>-47</v>
      </c>
      <c r="F1658" s="4">
        <v>15.3</v>
      </c>
      <c r="G1658" s="4">
        <v>25.3</v>
      </c>
      <c r="H1658" s="5">
        <v>81.47</v>
      </c>
      <c r="I1658" s="4">
        <v>93.575900000000004</v>
      </c>
      <c r="J1658" s="4">
        <v>92.093400000000003</v>
      </c>
      <c r="K1658" s="4">
        <v>95.520099999999999</v>
      </c>
      <c r="L1658" s="5">
        <v>0</v>
      </c>
      <c r="M1658" s="4">
        <v>5.22</v>
      </c>
      <c r="N1658" s="4">
        <v>0</v>
      </c>
      <c r="O1658" s="5">
        <v>4.71</v>
      </c>
      <c r="P1658" s="4">
        <v>0</v>
      </c>
      <c r="Q1658" s="5">
        <v>4.95</v>
      </c>
      <c r="R1658" s="5">
        <v>5.01</v>
      </c>
      <c r="S1658" s="5">
        <v>5</v>
      </c>
      <c r="T1658" s="5">
        <v>4.99</v>
      </c>
      <c r="U1658" s="5">
        <v>5.0199999999999996</v>
      </c>
      <c r="V1658" s="5">
        <v>5.0999999999999996</v>
      </c>
      <c r="W1658" s="5">
        <v>5.14</v>
      </c>
      <c r="X1658" s="5">
        <v>5.19</v>
      </c>
      <c r="Y1658" s="5">
        <v>5.36</v>
      </c>
      <c r="Z1658" s="5">
        <v>5.28</v>
      </c>
      <c r="AA1658" s="5">
        <v>2.72</v>
      </c>
      <c r="AB1658" s="5">
        <v>2.76</v>
      </c>
      <c r="AC1658" s="5">
        <v>2.79</v>
      </c>
      <c r="AD1658" s="5">
        <v>2.76</v>
      </c>
      <c r="AE1658" s="5">
        <v>0</v>
      </c>
      <c r="AF1658" s="5">
        <v>2.74</v>
      </c>
      <c r="AG1658" s="5">
        <v>0.2</v>
      </c>
      <c r="AH1658" s="7">
        <v>5.30375</v>
      </c>
      <c r="AI1658" s="7">
        <v>5.3159999999999998</v>
      </c>
      <c r="AJ1658" s="7">
        <v>5.32</v>
      </c>
      <c r="AK1658" s="7">
        <v>5.36</v>
      </c>
      <c r="AL1658" s="7">
        <v>5.3906299999999998</v>
      </c>
      <c r="AM1658" s="7">
        <v>5.4481299999999999</v>
      </c>
      <c r="AN1658" s="4">
        <v>5.89</v>
      </c>
      <c r="AO1658" s="4">
        <v>6.78</v>
      </c>
      <c r="AP1658" s="4">
        <v>0</v>
      </c>
      <c r="AQ1658" s="4">
        <v>0</v>
      </c>
      <c r="AR1658" s="4">
        <v>0</v>
      </c>
    </row>
    <row r="1659" spans="1:44">
      <c r="A1659" s="3">
        <v>39270</v>
      </c>
      <c r="B1659" s="4">
        <v>0</v>
      </c>
      <c r="C1659" s="4">
        <v>0</v>
      </c>
      <c r="D1659" s="4">
        <v>0</v>
      </c>
      <c r="E1659" s="4">
        <v>0</v>
      </c>
      <c r="F1659" s="4">
        <v>0</v>
      </c>
      <c r="G1659" s="4">
        <v>0</v>
      </c>
      <c r="H1659" s="5">
        <v>0</v>
      </c>
      <c r="I1659" s="4">
        <v>0</v>
      </c>
      <c r="J1659" s="4">
        <v>0</v>
      </c>
      <c r="K1659" s="4">
        <v>0</v>
      </c>
      <c r="L1659" s="5">
        <v>0</v>
      </c>
      <c r="M1659" s="4">
        <v>5.22</v>
      </c>
      <c r="N1659" s="4">
        <v>0</v>
      </c>
      <c r="O1659" s="5">
        <v>0</v>
      </c>
      <c r="P1659" s="4">
        <v>0</v>
      </c>
      <c r="Q1659" s="5">
        <v>0</v>
      </c>
      <c r="R1659" s="5">
        <v>0</v>
      </c>
      <c r="S1659" s="5">
        <v>0</v>
      </c>
      <c r="T1659" s="5">
        <v>0</v>
      </c>
      <c r="U1659" s="5">
        <v>0</v>
      </c>
      <c r="V1659" s="5">
        <v>0</v>
      </c>
      <c r="W1659" s="5">
        <v>0</v>
      </c>
      <c r="X1659" s="5">
        <v>0</v>
      </c>
      <c r="Y1659" s="5">
        <v>0</v>
      </c>
      <c r="Z1659" s="5">
        <v>0</v>
      </c>
      <c r="AA1659" s="5">
        <v>0</v>
      </c>
      <c r="AB1659" s="5">
        <v>0</v>
      </c>
      <c r="AC1659" s="5">
        <v>0</v>
      </c>
      <c r="AD1659" s="5">
        <v>0</v>
      </c>
      <c r="AE1659" s="5">
        <v>0</v>
      </c>
      <c r="AF1659" s="5">
        <v>0</v>
      </c>
      <c r="AG1659" s="5">
        <v>0</v>
      </c>
      <c r="AH1659" s="7">
        <v>0</v>
      </c>
      <c r="AI1659" s="7">
        <v>0</v>
      </c>
      <c r="AJ1659" s="7">
        <v>0</v>
      </c>
      <c r="AK1659" s="7">
        <v>0</v>
      </c>
      <c r="AL1659" s="7">
        <v>0</v>
      </c>
      <c r="AM1659" s="7">
        <v>0</v>
      </c>
      <c r="AN1659" s="4">
        <v>0</v>
      </c>
      <c r="AO1659" s="4">
        <v>0</v>
      </c>
      <c r="AP1659" s="4">
        <v>0</v>
      </c>
      <c r="AQ1659" s="4">
        <v>0</v>
      </c>
      <c r="AR1659" s="4">
        <v>0</v>
      </c>
    </row>
    <row r="1660" spans="1:44">
      <c r="A1660" s="3">
        <v>39271</v>
      </c>
      <c r="B1660" s="4">
        <v>0</v>
      </c>
      <c r="C1660" s="4">
        <v>0</v>
      </c>
      <c r="D1660" s="4">
        <v>0</v>
      </c>
      <c r="E1660" s="4">
        <v>0</v>
      </c>
      <c r="F1660" s="4">
        <v>0</v>
      </c>
      <c r="G1660" s="4">
        <v>0</v>
      </c>
      <c r="H1660" s="5">
        <v>0</v>
      </c>
      <c r="I1660" s="4">
        <v>0</v>
      </c>
      <c r="J1660" s="4">
        <v>0</v>
      </c>
      <c r="K1660" s="4">
        <v>0</v>
      </c>
      <c r="L1660" s="5">
        <v>0</v>
      </c>
      <c r="M1660" s="4">
        <v>5.22</v>
      </c>
      <c r="N1660" s="4">
        <v>0</v>
      </c>
      <c r="O1660" s="5">
        <v>0</v>
      </c>
      <c r="P1660" s="4">
        <v>0</v>
      </c>
      <c r="Q1660" s="5">
        <v>0</v>
      </c>
      <c r="R1660" s="5">
        <v>0</v>
      </c>
      <c r="S1660" s="5">
        <v>0</v>
      </c>
      <c r="T1660" s="5">
        <v>0</v>
      </c>
      <c r="U1660" s="5">
        <v>0</v>
      </c>
      <c r="V1660" s="5">
        <v>0</v>
      </c>
      <c r="W1660" s="5">
        <v>0</v>
      </c>
      <c r="X1660" s="5">
        <v>0</v>
      </c>
      <c r="Y1660" s="5">
        <v>0</v>
      </c>
      <c r="Z1660" s="5">
        <v>0</v>
      </c>
      <c r="AA1660" s="5">
        <v>0</v>
      </c>
      <c r="AB1660" s="5">
        <v>0</v>
      </c>
      <c r="AC1660" s="5">
        <v>0</v>
      </c>
      <c r="AD1660" s="5">
        <v>0</v>
      </c>
      <c r="AE1660" s="5">
        <v>0</v>
      </c>
      <c r="AF1660" s="5">
        <v>0</v>
      </c>
      <c r="AG1660" s="5">
        <v>0</v>
      </c>
      <c r="AH1660" s="7">
        <v>0</v>
      </c>
      <c r="AI1660" s="7">
        <v>0</v>
      </c>
      <c r="AJ1660" s="7">
        <v>0</v>
      </c>
      <c r="AK1660" s="7">
        <v>0</v>
      </c>
      <c r="AL1660" s="7">
        <v>0</v>
      </c>
      <c r="AM1660" s="7">
        <v>0</v>
      </c>
      <c r="AN1660" s="4">
        <v>0</v>
      </c>
      <c r="AO1660" s="4">
        <v>0</v>
      </c>
      <c r="AP1660" s="4">
        <v>0</v>
      </c>
      <c r="AQ1660" s="4">
        <v>0</v>
      </c>
      <c r="AR1660" s="4">
        <v>0</v>
      </c>
    </row>
    <row r="1661" spans="1:44">
      <c r="A1661" s="3">
        <v>39272</v>
      </c>
      <c r="B1661" s="4">
        <v>48.6</v>
      </c>
      <c r="C1661" s="4">
        <v>-3.6</v>
      </c>
      <c r="D1661" s="4">
        <v>121.8</v>
      </c>
      <c r="E1661" s="4">
        <v>-33.1</v>
      </c>
      <c r="F1661" s="4">
        <v>16.100000000000001</v>
      </c>
      <c r="G1661" s="4">
        <v>32.200000000000003</v>
      </c>
      <c r="H1661" s="5">
        <v>81.41</v>
      </c>
      <c r="I1661" s="4">
        <v>93.551900000000003</v>
      </c>
      <c r="J1661" s="4">
        <v>92.078299999999999</v>
      </c>
      <c r="K1661" s="4">
        <v>95.484399999999994</v>
      </c>
      <c r="L1661" s="5">
        <v>0</v>
      </c>
      <c r="M1661" s="4">
        <v>5.22</v>
      </c>
      <c r="N1661" s="4">
        <v>0</v>
      </c>
      <c r="O1661" s="5">
        <v>4.68</v>
      </c>
      <c r="P1661" s="4">
        <v>0</v>
      </c>
      <c r="Q1661" s="5">
        <v>4.97</v>
      </c>
      <c r="R1661" s="5">
        <v>5.05</v>
      </c>
      <c r="S1661" s="5">
        <v>5.03</v>
      </c>
      <c r="T1661" s="5">
        <v>4.97</v>
      </c>
      <c r="U1661" s="5">
        <v>5</v>
      </c>
      <c r="V1661" s="5">
        <v>5.07</v>
      </c>
      <c r="W1661" s="5">
        <v>5.1100000000000003</v>
      </c>
      <c r="X1661" s="5">
        <v>5.16</v>
      </c>
      <c r="Y1661" s="5">
        <v>5.32</v>
      </c>
      <c r="Z1661" s="5">
        <v>5.25</v>
      </c>
      <c r="AA1661" s="5">
        <v>2.68</v>
      </c>
      <c r="AB1661" s="5">
        <v>2.72</v>
      </c>
      <c r="AC1661" s="5">
        <v>2.75</v>
      </c>
      <c r="AD1661" s="5">
        <v>2.72</v>
      </c>
      <c r="AE1661" s="5">
        <v>0</v>
      </c>
      <c r="AF1661" s="5">
        <v>2.71</v>
      </c>
      <c r="AG1661" s="5">
        <v>0.19</v>
      </c>
      <c r="AH1661" s="7">
        <v>5.30375</v>
      </c>
      <c r="AI1661" s="7">
        <v>5.3141299999999996</v>
      </c>
      <c r="AJ1661" s="7">
        <v>5.32</v>
      </c>
      <c r="AK1661" s="7">
        <v>5.36</v>
      </c>
      <c r="AL1661" s="7">
        <v>5.3962500000000002</v>
      </c>
      <c r="AM1661" s="7">
        <v>5.4593800000000003</v>
      </c>
      <c r="AN1661" s="4">
        <v>5.85</v>
      </c>
      <c r="AO1661" s="4">
        <v>6.74</v>
      </c>
      <c r="AP1661" s="4">
        <v>0</v>
      </c>
      <c r="AQ1661" s="4">
        <v>0</v>
      </c>
      <c r="AR1661" s="4">
        <v>0</v>
      </c>
    </row>
    <row r="1662" spans="1:44">
      <c r="A1662" s="3">
        <v>39273</v>
      </c>
      <c r="B1662" s="4">
        <v>48.6</v>
      </c>
      <c r="C1662" s="4">
        <v>-4.5999999999999996</v>
      </c>
      <c r="D1662" s="4">
        <v>119.1</v>
      </c>
      <c r="E1662" s="4">
        <v>-33.4</v>
      </c>
      <c r="F1662" s="4">
        <v>16.3</v>
      </c>
      <c r="G1662" s="4">
        <v>32.5</v>
      </c>
      <c r="H1662" s="5">
        <v>80.650000000000006</v>
      </c>
      <c r="I1662" s="4">
        <v>93.3339</v>
      </c>
      <c r="J1662" s="4">
        <v>91.772400000000005</v>
      </c>
      <c r="K1662" s="4">
        <v>95.383799999999994</v>
      </c>
      <c r="L1662" s="5">
        <v>0</v>
      </c>
      <c r="M1662" s="4">
        <v>5.24</v>
      </c>
      <c r="N1662" s="4">
        <v>0</v>
      </c>
      <c r="O1662" s="5">
        <v>4.74</v>
      </c>
      <c r="P1662" s="4">
        <v>0</v>
      </c>
      <c r="Q1662" s="5">
        <v>4.95</v>
      </c>
      <c r="R1662" s="5">
        <v>5.03</v>
      </c>
      <c r="S1662" s="5">
        <v>4.97</v>
      </c>
      <c r="T1662" s="5">
        <v>4.8499999999999996</v>
      </c>
      <c r="U1662" s="5">
        <v>4.87</v>
      </c>
      <c r="V1662" s="5">
        <v>4.93</v>
      </c>
      <c r="W1662" s="5">
        <v>4.97</v>
      </c>
      <c r="X1662" s="5">
        <v>5.03</v>
      </c>
      <c r="Y1662" s="5">
        <v>5.21</v>
      </c>
      <c r="Z1662" s="5">
        <v>5.14</v>
      </c>
      <c r="AA1662" s="5">
        <v>2.57</v>
      </c>
      <c r="AB1662" s="5">
        <v>2.61</v>
      </c>
      <c r="AC1662" s="5">
        <v>2.64</v>
      </c>
      <c r="AD1662" s="5">
        <v>2.61</v>
      </c>
      <c r="AE1662" s="5">
        <v>0</v>
      </c>
      <c r="AF1662" s="5">
        <v>2.61</v>
      </c>
      <c r="AG1662" s="5">
        <v>0.18</v>
      </c>
      <c r="AH1662" s="7">
        <v>5.3025000000000002</v>
      </c>
      <c r="AI1662" s="7">
        <v>5.3153800000000002</v>
      </c>
      <c r="AJ1662" s="7">
        <v>5.32</v>
      </c>
      <c r="AK1662" s="7">
        <v>5.36</v>
      </c>
      <c r="AL1662" s="7">
        <v>5.3946899999999998</v>
      </c>
      <c r="AM1662" s="7">
        <v>5.4450000000000003</v>
      </c>
      <c r="AN1662" s="4">
        <v>5.74</v>
      </c>
      <c r="AO1662" s="4">
        <v>6.63</v>
      </c>
      <c r="AP1662" s="4">
        <v>0</v>
      </c>
      <c r="AQ1662" s="4">
        <v>0</v>
      </c>
      <c r="AR1662" s="4">
        <v>0</v>
      </c>
    </row>
    <row r="1663" spans="1:44">
      <c r="A1663" s="3">
        <v>39274</v>
      </c>
      <c r="B1663" s="4">
        <v>48.3</v>
      </c>
      <c r="C1663" s="4">
        <v>-5.8</v>
      </c>
      <c r="D1663" s="4">
        <v>115.7</v>
      </c>
      <c r="E1663" s="4">
        <v>-30.4</v>
      </c>
      <c r="F1663" s="4">
        <v>16.100000000000001</v>
      </c>
      <c r="G1663" s="4">
        <v>33.1</v>
      </c>
      <c r="H1663" s="5">
        <v>80.83</v>
      </c>
      <c r="I1663" s="4">
        <v>93.308899999999994</v>
      </c>
      <c r="J1663" s="4">
        <v>91.722399999999993</v>
      </c>
      <c r="K1663" s="4">
        <v>95.392200000000003</v>
      </c>
      <c r="L1663" s="5">
        <v>0</v>
      </c>
      <c r="M1663" s="4">
        <v>5.24</v>
      </c>
      <c r="N1663" s="4">
        <v>0</v>
      </c>
      <c r="O1663" s="5">
        <v>4.7300000000000004</v>
      </c>
      <c r="P1663" s="4">
        <v>0</v>
      </c>
      <c r="Q1663" s="5">
        <v>4.95</v>
      </c>
      <c r="R1663" s="5">
        <v>5.04</v>
      </c>
      <c r="S1663" s="5">
        <v>4.99</v>
      </c>
      <c r="T1663" s="5">
        <v>4.8899999999999997</v>
      </c>
      <c r="U1663" s="5">
        <v>4.9000000000000004</v>
      </c>
      <c r="V1663" s="5">
        <v>4.9800000000000004</v>
      </c>
      <c r="W1663" s="5">
        <v>5.0199999999999996</v>
      </c>
      <c r="X1663" s="5">
        <v>5.09</v>
      </c>
      <c r="Y1663" s="5">
        <v>5.26</v>
      </c>
      <c r="Z1663" s="5">
        <v>5.18</v>
      </c>
      <c r="AA1663" s="5">
        <v>2.63</v>
      </c>
      <c r="AB1663" s="5">
        <v>2.68</v>
      </c>
      <c r="AC1663" s="5">
        <v>2.71</v>
      </c>
      <c r="AD1663" s="5">
        <v>2.68</v>
      </c>
      <c r="AE1663" s="5">
        <v>0</v>
      </c>
      <c r="AF1663" s="5">
        <v>2.66</v>
      </c>
      <c r="AG1663" s="5">
        <v>0.2</v>
      </c>
      <c r="AH1663" s="7">
        <v>5.2981299999999996</v>
      </c>
      <c r="AI1663" s="7">
        <v>5.31663</v>
      </c>
      <c r="AJ1663" s="7">
        <v>5.32</v>
      </c>
      <c r="AK1663" s="7">
        <v>5.36</v>
      </c>
      <c r="AL1663" s="7">
        <v>5.38</v>
      </c>
      <c r="AM1663" s="7">
        <v>5.3956299999999997</v>
      </c>
      <c r="AN1663" s="4">
        <v>5.8</v>
      </c>
      <c r="AO1663" s="4">
        <v>6.68</v>
      </c>
      <c r="AP1663" s="4">
        <v>0</v>
      </c>
      <c r="AQ1663" s="4">
        <v>0</v>
      </c>
      <c r="AR1663" s="4">
        <v>0</v>
      </c>
    </row>
    <row r="1664" spans="1:44">
      <c r="A1664" s="3">
        <v>39275</v>
      </c>
      <c r="B1664" s="4">
        <v>48.9</v>
      </c>
      <c r="C1664" s="4">
        <v>-7.1</v>
      </c>
      <c r="D1664" s="4">
        <v>111.8</v>
      </c>
      <c r="E1664" s="4">
        <v>-29.5</v>
      </c>
      <c r="F1664" s="4">
        <v>15.7</v>
      </c>
      <c r="G1664" s="4">
        <v>31.6</v>
      </c>
      <c r="H1664" s="5">
        <v>80.599999999999994</v>
      </c>
      <c r="I1664" s="4">
        <v>93.119799999999998</v>
      </c>
      <c r="J1664" s="4">
        <v>91.469800000000006</v>
      </c>
      <c r="K1664" s="4">
        <v>95.2881</v>
      </c>
      <c r="L1664" s="5">
        <v>0</v>
      </c>
      <c r="M1664" s="4">
        <v>5.26</v>
      </c>
      <c r="N1664" s="4">
        <v>0</v>
      </c>
      <c r="O1664" s="5">
        <v>4.7300000000000004</v>
      </c>
      <c r="P1664" s="4">
        <v>0</v>
      </c>
      <c r="Q1664" s="5">
        <v>4.97</v>
      </c>
      <c r="R1664" s="5">
        <v>5.05</v>
      </c>
      <c r="S1664" s="5">
        <v>5.0199999999999996</v>
      </c>
      <c r="T1664" s="5">
        <v>4.9400000000000004</v>
      </c>
      <c r="U1664" s="5">
        <v>4.97</v>
      </c>
      <c r="V1664" s="5">
        <v>5.03</v>
      </c>
      <c r="W1664" s="5">
        <v>5.08</v>
      </c>
      <c r="X1664" s="5">
        <v>5.13</v>
      </c>
      <c r="Y1664" s="5">
        <v>5.29</v>
      </c>
      <c r="Z1664" s="5">
        <v>5.22</v>
      </c>
      <c r="AA1664" s="5">
        <v>2.67</v>
      </c>
      <c r="AB1664" s="5">
        <v>2.72</v>
      </c>
      <c r="AC1664" s="5">
        <v>2.74</v>
      </c>
      <c r="AD1664" s="5">
        <v>2.71</v>
      </c>
      <c r="AE1664" s="5">
        <v>0</v>
      </c>
      <c r="AF1664" s="5">
        <v>2.69</v>
      </c>
      <c r="AG1664" s="5">
        <v>0.19</v>
      </c>
      <c r="AH1664" s="7">
        <v>5.3025000000000002</v>
      </c>
      <c r="AI1664" s="7">
        <v>5.3172499999999996</v>
      </c>
      <c r="AJ1664" s="7">
        <v>5.32</v>
      </c>
      <c r="AK1664" s="7">
        <v>5.36</v>
      </c>
      <c r="AL1664" s="7">
        <v>5.3860000000000001</v>
      </c>
      <c r="AM1664" s="7">
        <v>5.4162499999999998</v>
      </c>
      <c r="AN1664" s="4">
        <v>5.84</v>
      </c>
      <c r="AO1664" s="4">
        <v>6.72</v>
      </c>
      <c r="AP1664" s="4">
        <v>0</v>
      </c>
      <c r="AQ1664" s="4">
        <v>0</v>
      </c>
      <c r="AR1664" s="4">
        <v>0</v>
      </c>
    </row>
    <row r="1665" spans="1:44">
      <c r="A1665" s="3">
        <v>39276</v>
      </c>
      <c r="B1665" s="4">
        <v>42.8</v>
      </c>
      <c r="C1665" s="4">
        <v>-8.6999999999999993</v>
      </c>
      <c r="D1665" s="4">
        <v>107.4</v>
      </c>
      <c r="E1665" s="4">
        <v>-30.6</v>
      </c>
      <c r="F1665" s="4">
        <v>12.3</v>
      </c>
      <c r="G1665" s="4">
        <v>27.6</v>
      </c>
      <c r="H1665" s="5">
        <v>80.58</v>
      </c>
      <c r="I1665" s="4">
        <v>93.013300000000001</v>
      </c>
      <c r="J1665" s="4">
        <v>91.365099999999998</v>
      </c>
      <c r="K1665" s="4">
        <v>95.179199999999994</v>
      </c>
      <c r="L1665" s="5">
        <v>0</v>
      </c>
      <c r="M1665" s="4">
        <v>5.25</v>
      </c>
      <c r="N1665" s="4">
        <v>0</v>
      </c>
      <c r="O1665" s="5">
        <v>4.72</v>
      </c>
      <c r="P1665" s="4">
        <v>0</v>
      </c>
      <c r="Q1665" s="5">
        <v>4.97</v>
      </c>
      <c r="R1665" s="5">
        <v>5.05</v>
      </c>
      <c r="S1665" s="5">
        <v>5.01</v>
      </c>
      <c r="T1665" s="5">
        <v>4.9400000000000004</v>
      </c>
      <c r="U1665" s="5">
        <v>4.95</v>
      </c>
      <c r="V1665" s="5">
        <v>5.01</v>
      </c>
      <c r="W1665" s="5">
        <v>5.05</v>
      </c>
      <c r="X1665" s="5">
        <v>5.1100000000000003</v>
      </c>
      <c r="Y1665" s="5">
        <v>5.27</v>
      </c>
      <c r="Z1665" s="5">
        <v>5.19</v>
      </c>
      <c r="AA1665" s="5">
        <v>2.67</v>
      </c>
      <c r="AB1665" s="5">
        <v>2.72</v>
      </c>
      <c r="AC1665" s="5">
        <v>2.73</v>
      </c>
      <c r="AD1665" s="5">
        <v>2.69</v>
      </c>
      <c r="AE1665" s="5">
        <v>0</v>
      </c>
      <c r="AF1665" s="5">
        <v>2.68</v>
      </c>
      <c r="AG1665" s="5">
        <v>0.17</v>
      </c>
      <c r="AH1665" s="7">
        <v>5.3018799999999997</v>
      </c>
      <c r="AI1665" s="7">
        <v>5.3168800000000003</v>
      </c>
      <c r="AJ1665" s="7">
        <v>5.32</v>
      </c>
      <c r="AK1665" s="7">
        <v>5.36</v>
      </c>
      <c r="AL1665" s="7">
        <v>5.3875000000000002</v>
      </c>
      <c r="AM1665" s="7">
        <v>5.4312500000000004</v>
      </c>
      <c r="AN1665" s="4">
        <v>5.82</v>
      </c>
      <c r="AO1665" s="4">
        <v>6.7</v>
      </c>
      <c r="AP1665" s="4">
        <v>0</v>
      </c>
      <c r="AQ1665" s="4">
        <v>0</v>
      </c>
      <c r="AR1665" s="4">
        <v>0</v>
      </c>
    </row>
    <row r="1666" spans="1:44">
      <c r="A1666" s="3">
        <v>39277</v>
      </c>
      <c r="B1666" s="4">
        <v>0</v>
      </c>
      <c r="C1666" s="4">
        <v>0</v>
      </c>
      <c r="D1666" s="4">
        <v>0</v>
      </c>
      <c r="E1666" s="4">
        <v>0</v>
      </c>
      <c r="F1666" s="4">
        <v>0</v>
      </c>
      <c r="G1666" s="4">
        <v>0</v>
      </c>
      <c r="H1666" s="5">
        <v>0</v>
      </c>
      <c r="I1666" s="4">
        <v>0</v>
      </c>
      <c r="J1666" s="4">
        <v>0</v>
      </c>
      <c r="K1666" s="4">
        <v>0</v>
      </c>
      <c r="L1666" s="5">
        <v>0</v>
      </c>
      <c r="M1666" s="4">
        <v>5.25</v>
      </c>
      <c r="N1666" s="4">
        <v>0</v>
      </c>
      <c r="O1666" s="5">
        <v>0</v>
      </c>
      <c r="P1666" s="4">
        <v>0</v>
      </c>
      <c r="Q1666" s="5">
        <v>0</v>
      </c>
      <c r="R1666" s="5">
        <v>0</v>
      </c>
      <c r="S1666" s="5">
        <v>0</v>
      </c>
      <c r="T1666" s="5">
        <v>0</v>
      </c>
      <c r="U1666" s="5">
        <v>0</v>
      </c>
      <c r="V1666" s="5">
        <v>0</v>
      </c>
      <c r="W1666" s="5">
        <v>0</v>
      </c>
      <c r="X1666" s="5">
        <v>0</v>
      </c>
      <c r="Y1666" s="5">
        <v>0</v>
      </c>
      <c r="Z1666" s="5">
        <v>0</v>
      </c>
      <c r="AA1666" s="5">
        <v>0</v>
      </c>
      <c r="AB1666" s="5">
        <v>0</v>
      </c>
      <c r="AC1666" s="5">
        <v>0</v>
      </c>
      <c r="AD1666" s="5">
        <v>0</v>
      </c>
      <c r="AE1666" s="5">
        <v>0</v>
      </c>
      <c r="AF1666" s="5">
        <v>0</v>
      </c>
      <c r="AG1666" s="5">
        <v>0</v>
      </c>
      <c r="AH1666" s="7">
        <v>0</v>
      </c>
      <c r="AI1666" s="7">
        <v>0</v>
      </c>
      <c r="AJ1666" s="7">
        <v>0</v>
      </c>
      <c r="AK1666" s="7">
        <v>0</v>
      </c>
      <c r="AL1666" s="7">
        <v>0</v>
      </c>
      <c r="AM1666" s="7">
        <v>0</v>
      </c>
      <c r="AN1666" s="4">
        <v>0</v>
      </c>
      <c r="AO1666" s="4">
        <v>0</v>
      </c>
      <c r="AP1666" s="4">
        <v>0</v>
      </c>
      <c r="AQ1666" s="4">
        <v>0</v>
      </c>
      <c r="AR1666" s="4">
        <v>0</v>
      </c>
    </row>
    <row r="1667" spans="1:44">
      <c r="A1667" s="3">
        <v>39278</v>
      </c>
      <c r="B1667" s="4">
        <v>0</v>
      </c>
      <c r="C1667" s="4">
        <v>0</v>
      </c>
      <c r="D1667" s="4">
        <v>0</v>
      </c>
      <c r="E1667" s="4">
        <v>0</v>
      </c>
      <c r="F1667" s="4">
        <v>0</v>
      </c>
      <c r="G1667" s="4">
        <v>0</v>
      </c>
      <c r="H1667" s="5">
        <v>0</v>
      </c>
      <c r="I1667" s="4">
        <v>0</v>
      </c>
      <c r="J1667" s="4">
        <v>0</v>
      </c>
      <c r="K1667" s="4">
        <v>0</v>
      </c>
      <c r="L1667" s="5">
        <v>0</v>
      </c>
      <c r="M1667" s="4">
        <v>5.25</v>
      </c>
      <c r="N1667" s="4">
        <v>0</v>
      </c>
      <c r="O1667" s="5">
        <v>0</v>
      </c>
      <c r="P1667" s="4">
        <v>0</v>
      </c>
      <c r="Q1667" s="5">
        <v>0</v>
      </c>
      <c r="R1667" s="5">
        <v>0</v>
      </c>
      <c r="S1667" s="5">
        <v>0</v>
      </c>
      <c r="T1667" s="5">
        <v>0</v>
      </c>
      <c r="U1667" s="5">
        <v>0</v>
      </c>
      <c r="V1667" s="5">
        <v>0</v>
      </c>
      <c r="W1667" s="5">
        <v>0</v>
      </c>
      <c r="X1667" s="5">
        <v>0</v>
      </c>
      <c r="Y1667" s="5">
        <v>0</v>
      </c>
      <c r="Z1667" s="5">
        <v>0</v>
      </c>
      <c r="AA1667" s="5">
        <v>0</v>
      </c>
      <c r="AB1667" s="5">
        <v>0</v>
      </c>
      <c r="AC1667" s="5">
        <v>0</v>
      </c>
      <c r="AD1667" s="5">
        <v>0</v>
      </c>
      <c r="AE1667" s="5">
        <v>0</v>
      </c>
      <c r="AF1667" s="5">
        <v>0</v>
      </c>
      <c r="AG1667" s="5">
        <v>0</v>
      </c>
      <c r="AH1667" s="7">
        <v>0</v>
      </c>
      <c r="AI1667" s="7">
        <v>0</v>
      </c>
      <c r="AJ1667" s="7">
        <v>0</v>
      </c>
      <c r="AK1667" s="7">
        <v>0</v>
      </c>
      <c r="AL1667" s="7">
        <v>0</v>
      </c>
      <c r="AM1667" s="7">
        <v>0</v>
      </c>
      <c r="AN1667" s="4">
        <v>0</v>
      </c>
      <c r="AO1667" s="4">
        <v>0</v>
      </c>
      <c r="AP1667" s="4">
        <v>0</v>
      </c>
      <c r="AQ1667" s="4">
        <v>0</v>
      </c>
      <c r="AR1667" s="4">
        <v>0</v>
      </c>
    </row>
    <row r="1668" spans="1:44">
      <c r="A1668" s="3">
        <v>39279</v>
      </c>
      <c r="B1668" s="4">
        <v>47.7</v>
      </c>
      <c r="C1668" s="4">
        <v>-14.7</v>
      </c>
      <c r="D1668" s="4">
        <v>88.2</v>
      </c>
      <c r="E1668" s="4">
        <v>-32.799999999999997</v>
      </c>
      <c r="F1668" s="4">
        <v>11.5</v>
      </c>
      <c r="G1668" s="4">
        <v>27.4</v>
      </c>
      <c r="H1668" s="5">
        <v>80.58</v>
      </c>
      <c r="I1668" s="4">
        <v>92.909400000000005</v>
      </c>
      <c r="J1668" s="4">
        <v>91.21</v>
      </c>
      <c r="K1668" s="4">
        <v>95.143900000000002</v>
      </c>
      <c r="L1668" s="5">
        <v>0</v>
      </c>
      <c r="M1668" s="4">
        <v>5.32</v>
      </c>
      <c r="N1668" s="4">
        <v>0</v>
      </c>
      <c r="O1668" s="5">
        <v>4.75</v>
      </c>
      <c r="P1668" s="4">
        <v>0</v>
      </c>
      <c r="Q1668" s="5">
        <v>4.9800000000000004</v>
      </c>
      <c r="R1668" s="5">
        <v>5.08</v>
      </c>
      <c r="S1668" s="5">
        <v>5.01</v>
      </c>
      <c r="T1668" s="5">
        <v>4.8899999999999997</v>
      </c>
      <c r="U1668" s="5">
        <v>4.8899999999999997</v>
      </c>
      <c r="V1668" s="5">
        <v>4.95</v>
      </c>
      <c r="W1668" s="5">
        <v>4.99</v>
      </c>
      <c r="X1668" s="5">
        <v>5.05</v>
      </c>
      <c r="Y1668" s="5">
        <v>5.21</v>
      </c>
      <c r="Z1668" s="5">
        <v>5.14</v>
      </c>
      <c r="AA1668" s="5">
        <v>2.66</v>
      </c>
      <c r="AB1668" s="5">
        <v>2.69</v>
      </c>
      <c r="AC1668" s="5">
        <v>2.69</v>
      </c>
      <c r="AD1668" s="5">
        <v>2.66</v>
      </c>
      <c r="AE1668" s="5">
        <v>0</v>
      </c>
      <c r="AF1668" s="5">
        <v>2.64</v>
      </c>
      <c r="AG1668" s="5">
        <v>0.16</v>
      </c>
      <c r="AH1668" s="7">
        <v>5.3475000000000001</v>
      </c>
      <c r="AI1668" s="7">
        <v>5.3151299999999999</v>
      </c>
      <c r="AJ1668" s="7">
        <v>5.32</v>
      </c>
      <c r="AK1668" s="7">
        <v>5.36</v>
      </c>
      <c r="AL1668" s="7">
        <v>5.3865600000000002</v>
      </c>
      <c r="AM1668" s="7">
        <v>5.4203099999999997</v>
      </c>
      <c r="AN1668" s="4">
        <v>5.75</v>
      </c>
      <c r="AO1668" s="4">
        <v>6.63</v>
      </c>
      <c r="AP1668" s="4">
        <v>0</v>
      </c>
      <c r="AQ1668" s="4">
        <v>0</v>
      </c>
      <c r="AR1668" s="4">
        <v>0</v>
      </c>
    </row>
    <row r="1669" spans="1:44">
      <c r="A1669" s="3">
        <v>39280</v>
      </c>
      <c r="B1669" s="4">
        <v>65.2</v>
      </c>
      <c r="C1669" s="4">
        <v>-34</v>
      </c>
      <c r="D1669" s="4">
        <v>77.2</v>
      </c>
      <c r="E1669" s="4">
        <v>-35.4</v>
      </c>
      <c r="F1669" s="4">
        <v>13.1</v>
      </c>
      <c r="G1669" s="4">
        <v>24.5</v>
      </c>
      <c r="H1669" s="5">
        <v>80.52</v>
      </c>
      <c r="I1669" s="4">
        <v>92.909499999999994</v>
      </c>
      <c r="J1669" s="4">
        <v>91.245800000000003</v>
      </c>
      <c r="K1669" s="4">
        <v>95.096100000000007</v>
      </c>
      <c r="L1669" s="5">
        <v>0</v>
      </c>
      <c r="M1669" s="4">
        <v>5.28</v>
      </c>
      <c r="N1669" s="4">
        <v>0</v>
      </c>
      <c r="O1669" s="5">
        <v>4.7699999999999996</v>
      </c>
      <c r="P1669" s="4">
        <v>0</v>
      </c>
      <c r="Q1669" s="5">
        <v>4.96</v>
      </c>
      <c r="R1669" s="5">
        <v>5.08</v>
      </c>
      <c r="S1669" s="5">
        <v>5.0199999999999996</v>
      </c>
      <c r="T1669" s="5">
        <v>4.91</v>
      </c>
      <c r="U1669" s="5">
        <v>4.92</v>
      </c>
      <c r="V1669" s="5">
        <v>4.9800000000000004</v>
      </c>
      <c r="W1669" s="5">
        <v>5.0199999999999996</v>
      </c>
      <c r="X1669" s="5">
        <v>5.08</v>
      </c>
      <c r="Y1669" s="5">
        <v>5.24</v>
      </c>
      <c r="Z1669" s="5">
        <v>5.16</v>
      </c>
      <c r="AA1669" s="5">
        <v>2.71</v>
      </c>
      <c r="AB1669" s="5">
        <v>2.73</v>
      </c>
      <c r="AC1669" s="5">
        <v>2.73</v>
      </c>
      <c r="AD1669" s="5">
        <v>2.69</v>
      </c>
      <c r="AE1669" s="5">
        <v>0</v>
      </c>
      <c r="AF1669" s="5">
        <v>2.67</v>
      </c>
      <c r="AG1669" s="5">
        <v>0.17</v>
      </c>
      <c r="AH1669" s="7">
        <v>5.3062500000000004</v>
      </c>
      <c r="AI1669" s="7">
        <v>5.3118800000000004</v>
      </c>
      <c r="AJ1669" s="7">
        <v>5.32</v>
      </c>
      <c r="AK1669" s="7">
        <v>5.36</v>
      </c>
      <c r="AL1669" s="7">
        <v>5.3868799999999997</v>
      </c>
      <c r="AM1669" s="7">
        <v>5.41188</v>
      </c>
      <c r="AN1669" s="4">
        <v>5.79</v>
      </c>
      <c r="AO1669" s="4">
        <v>6.67</v>
      </c>
      <c r="AP1669" s="4">
        <v>0</v>
      </c>
      <c r="AQ1669" s="4">
        <v>0</v>
      </c>
      <c r="AR1669" s="4">
        <v>0</v>
      </c>
    </row>
    <row r="1670" spans="1:44">
      <c r="A1670" s="3">
        <v>39281</v>
      </c>
      <c r="B1670" s="4">
        <v>65.5</v>
      </c>
      <c r="C1670" s="4">
        <v>-35.5</v>
      </c>
      <c r="D1670" s="4">
        <v>58.6</v>
      </c>
      <c r="E1670" s="4">
        <v>-34.5</v>
      </c>
      <c r="F1670" s="4">
        <v>12.4</v>
      </c>
      <c r="G1670" s="4">
        <v>20.8</v>
      </c>
      <c r="H1670" s="5">
        <v>80.38</v>
      </c>
      <c r="I1670" s="4">
        <v>92.795900000000003</v>
      </c>
      <c r="J1670" s="4">
        <v>91.067700000000002</v>
      </c>
      <c r="K1670" s="4">
        <v>95.069199999999995</v>
      </c>
      <c r="L1670" s="5">
        <v>0</v>
      </c>
      <c r="M1670" s="4">
        <v>5.26</v>
      </c>
      <c r="N1670" s="4">
        <v>0</v>
      </c>
      <c r="O1670" s="5">
        <v>4.7699999999999996</v>
      </c>
      <c r="P1670" s="4">
        <v>0</v>
      </c>
      <c r="Q1670" s="5">
        <v>4.96</v>
      </c>
      <c r="R1670" s="5">
        <v>5.05</v>
      </c>
      <c r="S1670" s="5">
        <v>4.9800000000000004</v>
      </c>
      <c r="T1670" s="5">
        <v>4.84</v>
      </c>
      <c r="U1670" s="5">
        <v>4.8600000000000003</v>
      </c>
      <c r="V1670" s="5">
        <v>4.91</v>
      </c>
      <c r="W1670" s="5">
        <v>4.95</v>
      </c>
      <c r="X1670" s="5">
        <v>5.0199999999999996</v>
      </c>
      <c r="Y1670" s="5">
        <v>5.18</v>
      </c>
      <c r="Z1670" s="5">
        <v>5.0999999999999996</v>
      </c>
      <c r="AA1670" s="5">
        <v>2.61</v>
      </c>
      <c r="AB1670" s="5">
        <v>2.64</v>
      </c>
      <c r="AC1670" s="5">
        <v>2.64</v>
      </c>
      <c r="AD1670" s="5">
        <v>2.63</v>
      </c>
      <c r="AE1670" s="5">
        <v>0</v>
      </c>
      <c r="AF1670" s="5">
        <v>2.61</v>
      </c>
      <c r="AG1670" s="5">
        <v>0.18</v>
      </c>
      <c r="AH1670" s="7">
        <v>5.3049999999999997</v>
      </c>
      <c r="AI1670" s="7">
        <v>5.3116300000000001</v>
      </c>
      <c r="AJ1670" s="7">
        <v>5.32</v>
      </c>
      <c r="AK1670" s="7">
        <v>5.36</v>
      </c>
      <c r="AL1670" s="7">
        <v>5.3825000000000003</v>
      </c>
      <c r="AM1670" s="7">
        <v>5.4112499999999999</v>
      </c>
      <c r="AN1670" s="4">
        <v>5.72</v>
      </c>
      <c r="AO1670" s="4">
        <v>6.6</v>
      </c>
      <c r="AP1670" s="4">
        <v>0</v>
      </c>
      <c r="AQ1670" s="4">
        <v>0</v>
      </c>
      <c r="AR1670" s="4">
        <v>0</v>
      </c>
    </row>
    <row r="1671" spans="1:44">
      <c r="A1671" s="3">
        <v>39282</v>
      </c>
      <c r="B1671" s="4">
        <v>62.9</v>
      </c>
      <c r="C1671" s="4">
        <v>-36.799999999999997</v>
      </c>
      <c r="D1671" s="4">
        <v>131.9</v>
      </c>
      <c r="E1671" s="4">
        <v>-33.5</v>
      </c>
      <c r="F1671" s="4">
        <v>10.8</v>
      </c>
      <c r="G1671" s="4">
        <v>37.299999999999997</v>
      </c>
      <c r="H1671" s="5">
        <v>80.44</v>
      </c>
      <c r="I1671" s="4">
        <v>92.733199999999997</v>
      </c>
      <c r="J1671" s="4">
        <v>91.080699999999993</v>
      </c>
      <c r="K1671" s="4">
        <v>94.905100000000004</v>
      </c>
      <c r="L1671" s="5">
        <v>0</v>
      </c>
      <c r="M1671" s="4">
        <v>5.25</v>
      </c>
      <c r="N1671" s="4">
        <v>0</v>
      </c>
      <c r="O1671" s="5">
        <v>4.78</v>
      </c>
      <c r="P1671" s="4">
        <v>0</v>
      </c>
      <c r="Q1671" s="5">
        <v>4.9800000000000004</v>
      </c>
      <c r="R1671" s="5">
        <v>5.0599999999999996</v>
      </c>
      <c r="S1671" s="5">
        <v>5</v>
      </c>
      <c r="T1671" s="5">
        <v>4.87</v>
      </c>
      <c r="U1671" s="5">
        <v>4.88</v>
      </c>
      <c r="V1671" s="5">
        <v>4.9400000000000004</v>
      </c>
      <c r="W1671" s="5">
        <v>4.9800000000000004</v>
      </c>
      <c r="X1671" s="5">
        <v>5.04</v>
      </c>
      <c r="Y1671" s="5">
        <v>5.2</v>
      </c>
      <c r="Z1671" s="5">
        <v>5.12</v>
      </c>
      <c r="AA1671" s="5">
        <v>2.63</v>
      </c>
      <c r="AB1671" s="5">
        <v>2.65</v>
      </c>
      <c r="AC1671" s="5">
        <v>2.65</v>
      </c>
      <c r="AD1671" s="5">
        <v>2.63</v>
      </c>
      <c r="AE1671" s="5">
        <v>0</v>
      </c>
      <c r="AF1671" s="5">
        <v>2.61</v>
      </c>
      <c r="AG1671" s="5">
        <v>0.17</v>
      </c>
      <c r="AH1671" s="7">
        <v>5.3043800000000001</v>
      </c>
      <c r="AI1671" s="7">
        <v>5.3135000000000003</v>
      </c>
      <c r="AJ1671" s="7">
        <v>5.32</v>
      </c>
      <c r="AK1671" s="7">
        <v>5.36</v>
      </c>
      <c r="AL1671" s="7">
        <v>5.3843800000000002</v>
      </c>
      <c r="AM1671" s="7">
        <v>5.4053100000000001</v>
      </c>
      <c r="AN1671" s="4">
        <v>5.74</v>
      </c>
      <c r="AO1671" s="4">
        <v>6.63</v>
      </c>
      <c r="AP1671" s="4">
        <v>0</v>
      </c>
      <c r="AQ1671" s="4">
        <v>0</v>
      </c>
      <c r="AR1671" s="4">
        <v>0</v>
      </c>
    </row>
    <row r="1672" spans="1:44">
      <c r="A1672" s="3">
        <v>39283</v>
      </c>
      <c r="B1672" s="4">
        <v>62.9</v>
      </c>
      <c r="C1672" s="4">
        <v>-38.4</v>
      </c>
      <c r="D1672" s="4">
        <v>131.30000000000001</v>
      </c>
      <c r="E1672" s="4">
        <v>-32.4</v>
      </c>
      <c r="F1672" s="4">
        <v>11.2</v>
      </c>
      <c r="G1672" s="4">
        <v>38.4</v>
      </c>
      <c r="H1672" s="5">
        <v>80.290000000000006</v>
      </c>
      <c r="I1672" s="4">
        <v>92.7179</v>
      </c>
      <c r="J1672" s="4">
        <v>90.929699999999997</v>
      </c>
      <c r="K1672" s="4">
        <v>95.071700000000007</v>
      </c>
      <c r="L1672" s="5">
        <v>0</v>
      </c>
      <c r="M1672" s="4">
        <v>5.25</v>
      </c>
      <c r="N1672" s="4">
        <v>0</v>
      </c>
      <c r="O1672" s="5">
        <v>4.76</v>
      </c>
      <c r="P1672" s="4">
        <v>0</v>
      </c>
      <c r="Q1672" s="5">
        <v>4.97</v>
      </c>
      <c r="R1672" s="5">
        <v>5.05</v>
      </c>
      <c r="S1672" s="5">
        <v>4.96</v>
      </c>
      <c r="T1672" s="5">
        <v>4.79</v>
      </c>
      <c r="U1672" s="5">
        <v>4.78</v>
      </c>
      <c r="V1672" s="5">
        <v>4.8499999999999996</v>
      </c>
      <c r="W1672" s="5">
        <v>4.9000000000000004</v>
      </c>
      <c r="X1672" s="5">
        <v>4.96</v>
      </c>
      <c r="Y1672" s="5">
        <v>5.14</v>
      </c>
      <c r="Z1672" s="5">
        <v>5.07</v>
      </c>
      <c r="AA1672" s="5">
        <v>2.57</v>
      </c>
      <c r="AB1672" s="5">
        <v>2.6</v>
      </c>
      <c r="AC1672" s="5">
        <v>2.6</v>
      </c>
      <c r="AD1672" s="5">
        <v>2.59</v>
      </c>
      <c r="AE1672" s="5">
        <v>0</v>
      </c>
      <c r="AF1672" s="5">
        <v>2.58</v>
      </c>
      <c r="AG1672" s="5">
        <v>0.17</v>
      </c>
      <c r="AH1672" s="7">
        <v>5.30063</v>
      </c>
      <c r="AI1672" s="7">
        <v>5.3138800000000002</v>
      </c>
      <c r="AJ1672" s="7">
        <v>5.32</v>
      </c>
      <c r="AK1672" s="7">
        <v>5.36</v>
      </c>
      <c r="AL1672" s="7">
        <v>5.3811299999999997</v>
      </c>
      <c r="AM1672" s="7">
        <v>5.4</v>
      </c>
      <c r="AN1672" s="4">
        <v>5.69</v>
      </c>
      <c r="AO1672" s="4">
        <v>6.57</v>
      </c>
      <c r="AP1672" s="4">
        <v>0</v>
      </c>
      <c r="AQ1672" s="4">
        <v>0</v>
      </c>
      <c r="AR1672" s="4">
        <v>0</v>
      </c>
    </row>
    <row r="1673" spans="1:44">
      <c r="A1673" s="3">
        <v>39284</v>
      </c>
      <c r="B1673" s="4">
        <v>0</v>
      </c>
      <c r="C1673" s="4">
        <v>0</v>
      </c>
      <c r="D1673" s="4">
        <v>0</v>
      </c>
      <c r="E1673" s="4">
        <v>0</v>
      </c>
      <c r="F1673" s="4">
        <v>0</v>
      </c>
      <c r="G1673" s="4">
        <v>0</v>
      </c>
      <c r="H1673" s="5">
        <v>0</v>
      </c>
      <c r="I1673" s="4">
        <v>0</v>
      </c>
      <c r="J1673" s="4">
        <v>0</v>
      </c>
      <c r="K1673" s="4">
        <v>0</v>
      </c>
      <c r="L1673" s="5">
        <v>0</v>
      </c>
      <c r="M1673" s="4">
        <v>5.25</v>
      </c>
      <c r="N1673" s="4">
        <v>0</v>
      </c>
      <c r="O1673" s="5">
        <v>0</v>
      </c>
      <c r="P1673" s="4">
        <v>0</v>
      </c>
      <c r="Q1673" s="5">
        <v>0</v>
      </c>
      <c r="R1673" s="5">
        <v>0</v>
      </c>
      <c r="S1673" s="5">
        <v>0</v>
      </c>
      <c r="T1673" s="5">
        <v>0</v>
      </c>
      <c r="U1673" s="5">
        <v>0</v>
      </c>
      <c r="V1673" s="5">
        <v>0</v>
      </c>
      <c r="W1673" s="5">
        <v>0</v>
      </c>
      <c r="X1673" s="5">
        <v>0</v>
      </c>
      <c r="Y1673" s="5">
        <v>0</v>
      </c>
      <c r="Z1673" s="5">
        <v>0</v>
      </c>
      <c r="AA1673" s="5">
        <v>0</v>
      </c>
      <c r="AB1673" s="5">
        <v>0</v>
      </c>
      <c r="AC1673" s="5">
        <v>0</v>
      </c>
      <c r="AD1673" s="5">
        <v>0</v>
      </c>
      <c r="AE1673" s="5">
        <v>0</v>
      </c>
      <c r="AF1673" s="5">
        <v>0</v>
      </c>
      <c r="AG1673" s="5">
        <v>0</v>
      </c>
      <c r="AH1673" s="7">
        <v>0</v>
      </c>
      <c r="AI1673" s="7">
        <v>0</v>
      </c>
      <c r="AJ1673" s="7">
        <v>0</v>
      </c>
      <c r="AK1673" s="7">
        <v>0</v>
      </c>
      <c r="AL1673" s="7">
        <v>0</v>
      </c>
      <c r="AM1673" s="7">
        <v>0</v>
      </c>
      <c r="AN1673" s="4">
        <v>0</v>
      </c>
      <c r="AO1673" s="4">
        <v>0</v>
      </c>
      <c r="AP1673" s="4">
        <v>0</v>
      </c>
      <c r="AQ1673" s="4">
        <v>0</v>
      </c>
      <c r="AR1673" s="4">
        <v>0</v>
      </c>
    </row>
    <row r="1674" spans="1:44">
      <c r="A1674" s="3">
        <v>39285</v>
      </c>
      <c r="B1674" s="4">
        <v>0</v>
      </c>
      <c r="C1674" s="4">
        <v>0</v>
      </c>
      <c r="D1674" s="4">
        <v>0</v>
      </c>
      <c r="E1674" s="4">
        <v>0</v>
      </c>
      <c r="F1674" s="4">
        <v>0</v>
      </c>
      <c r="G1674" s="4">
        <v>0</v>
      </c>
      <c r="H1674" s="5">
        <v>0</v>
      </c>
      <c r="I1674" s="4">
        <v>0</v>
      </c>
      <c r="J1674" s="4">
        <v>0</v>
      </c>
      <c r="K1674" s="4">
        <v>0</v>
      </c>
      <c r="L1674" s="5">
        <v>0</v>
      </c>
      <c r="M1674" s="4">
        <v>5.25</v>
      </c>
      <c r="N1674" s="4">
        <v>0</v>
      </c>
      <c r="O1674" s="5">
        <v>0</v>
      </c>
      <c r="P1674" s="4">
        <v>0</v>
      </c>
      <c r="Q1674" s="5">
        <v>0</v>
      </c>
      <c r="R1674" s="5">
        <v>0</v>
      </c>
      <c r="S1674" s="5">
        <v>0</v>
      </c>
      <c r="T1674" s="5">
        <v>0</v>
      </c>
      <c r="U1674" s="5">
        <v>0</v>
      </c>
      <c r="V1674" s="5">
        <v>0</v>
      </c>
      <c r="W1674" s="5">
        <v>0</v>
      </c>
      <c r="X1674" s="5">
        <v>0</v>
      </c>
      <c r="Y1674" s="5">
        <v>0</v>
      </c>
      <c r="Z1674" s="5">
        <v>0</v>
      </c>
      <c r="AA1674" s="5">
        <v>0</v>
      </c>
      <c r="AB1674" s="5">
        <v>0</v>
      </c>
      <c r="AC1674" s="5">
        <v>0</v>
      </c>
      <c r="AD1674" s="5">
        <v>0</v>
      </c>
      <c r="AE1674" s="5">
        <v>0</v>
      </c>
      <c r="AF1674" s="5">
        <v>0</v>
      </c>
      <c r="AG1674" s="5">
        <v>0</v>
      </c>
      <c r="AH1674" s="7">
        <v>0</v>
      </c>
      <c r="AI1674" s="7">
        <v>0</v>
      </c>
      <c r="AJ1674" s="7">
        <v>0</v>
      </c>
      <c r="AK1674" s="7">
        <v>0</v>
      </c>
      <c r="AL1674" s="7">
        <v>0</v>
      </c>
      <c r="AM1674" s="7">
        <v>0</v>
      </c>
      <c r="AN1674" s="4">
        <v>0</v>
      </c>
      <c r="AO1674" s="4">
        <v>0</v>
      </c>
      <c r="AP1674" s="4">
        <v>0</v>
      </c>
      <c r="AQ1674" s="4">
        <v>0</v>
      </c>
      <c r="AR1674" s="4">
        <v>0</v>
      </c>
    </row>
    <row r="1675" spans="1:44">
      <c r="A1675" s="3">
        <v>39286</v>
      </c>
      <c r="B1675" s="4">
        <v>63.4</v>
      </c>
      <c r="C1675" s="4">
        <v>-46.7</v>
      </c>
      <c r="D1675" s="4">
        <v>129.4</v>
      </c>
      <c r="E1675" s="4">
        <v>-27.8</v>
      </c>
      <c r="F1675" s="4">
        <v>9.3000000000000007</v>
      </c>
      <c r="G1675" s="4">
        <v>40</v>
      </c>
      <c r="H1675" s="5">
        <v>80.349999999999994</v>
      </c>
      <c r="I1675" s="4">
        <v>92.658500000000004</v>
      </c>
      <c r="J1675" s="4">
        <v>91.008200000000002</v>
      </c>
      <c r="K1675" s="4">
        <v>94.827399999999997</v>
      </c>
      <c r="L1675" s="5">
        <v>0</v>
      </c>
      <c r="M1675" s="4">
        <v>5.26</v>
      </c>
      <c r="N1675" s="4">
        <v>0</v>
      </c>
      <c r="O1675" s="5">
        <v>4.88</v>
      </c>
      <c r="P1675" s="4">
        <v>0</v>
      </c>
      <c r="Q1675" s="5">
        <v>5.0199999999999996</v>
      </c>
      <c r="R1675" s="5">
        <v>5.0999999999999996</v>
      </c>
      <c r="S1675" s="5">
        <v>5</v>
      </c>
      <c r="T1675" s="5">
        <v>4.8</v>
      </c>
      <c r="U1675" s="5">
        <v>4.8099999999999996</v>
      </c>
      <c r="V1675" s="5">
        <v>4.8600000000000003</v>
      </c>
      <c r="W1675" s="5">
        <v>4.9000000000000004</v>
      </c>
      <c r="X1675" s="5">
        <v>4.97</v>
      </c>
      <c r="Y1675" s="5">
        <v>5.15</v>
      </c>
      <c r="Z1675" s="5">
        <v>5.07</v>
      </c>
      <c r="AA1675" s="5">
        <v>2.62</v>
      </c>
      <c r="AB1675" s="5">
        <v>2.64</v>
      </c>
      <c r="AC1675" s="5">
        <v>2.63</v>
      </c>
      <c r="AD1675" s="5">
        <v>2.62</v>
      </c>
      <c r="AE1675" s="5">
        <v>0</v>
      </c>
      <c r="AF1675" s="5">
        <v>2.61</v>
      </c>
      <c r="AG1675" s="5">
        <v>0.17</v>
      </c>
      <c r="AH1675" s="7">
        <v>5.30375</v>
      </c>
      <c r="AI1675" s="7">
        <v>5.3185000000000002</v>
      </c>
      <c r="AJ1675" s="7">
        <v>5.32</v>
      </c>
      <c r="AK1675" s="7">
        <v>5.36</v>
      </c>
      <c r="AL1675" s="7">
        <v>5.37</v>
      </c>
      <c r="AM1675" s="7">
        <v>5.3650000000000002</v>
      </c>
      <c r="AN1675" s="4">
        <v>5.69</v>
      </c>
      <c r="AO1675" s="4">
        <v>6.58</v>
      </c>
      <c r="AP1675" s="4">
        <v>0</v>
      </c>
      <c r="AQ1675" s="4">
        <v>0</v>
      </c>
      <c r="AR1675" s="4">
        <v>0</v>
      </c>
    </row>
    <row r="1676" spans="1:44">
      <c r="A1676" s="3">
        <v>39287</v>
      </c>
      <c r="B1676" s="4">
        <v>63.6</v>
      </c>
      <c r="C1676" s="4">
        <v>-47.6</v>
      </c>
      <c r="D1676" s="4">
        <v>128.69999999999999</v>
      </c>
      <c r="E1676" s="4">
        <v>-25.3</v>
      </c>
      <c r="F1676" s="4">
        <v>11.6</v>
      </c>
      <c r="G1676" s="4">
        <v>40.5</v>
      </c>
      <c r="H1676" s="5">
        <v>80.08</v>
      </c>
      <c r="I1676" s="4">
        <v>92.504999999999995</v>
      </c>
      <c r="J1676" s="4">
        <v>90.669399999999996</v>
      </c>
      <c r="K1676" s="4">
        <v>94.922600000000003</v>
      </c>
      <c r="L1676" s="5">
        <v>0</v>
      </c>
      <c r="M1676" s="4">
        <v>5.25</v>
      </c>
      <c r="N1676" s="4">
        <v>0</v>
      </c>
      <c r="O1676" s="5">
        <v>5.05</v>
      </c>
      <c r="P1676" s="4">
        <v>0</v>
      </c>
      <c r="Q1676" s="5">
        <v>5.0199999999999996</v>
      </c>
      <c r="R1676" s="5">
        <v>5.08</v>
      </c>
      <c r="S1676" s="5">
        <v>4.97</v>
      </c>
      <c r="T1676" s="5">
        <v>4.7699999999999996</v>
      </c>
      <c r="U1676" s="5">
        <v>4.76</v>
      </c>
      <c r="V1676" s="5">
        <v>4.82</v>
      </c>
      <c r="W1676" s="5">
        <v>4.87</v>
      </c>
      <c r="X1676" s="5">
        <v>4.9400000000000004</v>
      </c>
      <c r="Y1676" s="5">
        <v>5.13</v>
      </c>
      <c r="Z1676" s="5">
        <v>5.05</v>
      </c>
      <c r="AA1676" s="5">
        <v>2.58</v>
      </c>
      <c r="AB1676" s="5">
        <v>2.59</v>
      </c>
      <c r="AC1676" s="5">
        <v>2.58</v>
      </c>
      <c r="AD1676" s="5">
        <v>2.5499999999999998</v>
      </c>
      <c r="AE1676" s="5">
        <v>0</v>
      </c>
      <c r="AF1676" s="5">
        <v>2.54</v>
      </c>
      <c r="AG1676" s="5">
        <v>0.17</v>
      </c>
      <c r="AH1676" s="7">
        <v>5.3031300000000003</v>
      </c>
      <c r="AI1676" s="7">
        <v>5.32</v>
      </c>
      <c r="AJ1676" s="7">
        <v>5.32</v>
      </c>
      <c r="AK1676" s="7">
        <v>5.36</v>
      </c>
      <c r="AL1676" s="7">
        <v>5.3740600000000001</v>
      </c>
      <c r="AM1676" s="7">
        <v>5.3787500000000001</v>
      </c>
      <c r="AN1676" s="4">
        <v>5.69</v>
      </c>
      <c r="AO1676" s="4">
        <v>6.59</v>
      </c>
      <c r="AP1676" s="4">
        <v>0</v>
      </c>
      <c r="AQ1676" s="4">
        <v>0</v>
      </c>
      <c r="AR1676" s="4">
        <v>0</v>
      </c>
    </row>
    <row r="1677" spans="1:44">
      <c r="A1677" s="3">
        <v>39288</v>
      </c>
      <c r="B1677" s="4">
        <v>64.3</v>
      </c>
      <c r="C1677" s="4">
        <v>-60</v>
      </c>
      <c r="D1677" s="4">
        <v>128</v>
      </c>
      <c r="E1677" s="4">
        <v>-21.1</v>
      </c>
      <c r="F1677" s="4">
        <v>8.8000000000000007</v>
      </c>
      <c r="G1677" s="4">
        <v>47.1</v>
      </c>
      <c r="H1677" s="5">
        <v>80.58</v>
      </c>
      <c r="I1677" s="4">
        <v>92.918899999999994</v>
      </c>
      <c r="J1677" s="4">
        <v>91.140199999999993</v>
      </c>
      <c r="K1677" s="4">
        <v>95.259900000000002</v>
      </c>
      <c r="L1677" s="5">
        <v>0</v>
      </c>
      <c r="M1677" s="4">
        <v>5.32</v>
      </c>
      <c r="N1677" s="4">
        <v>0</v>
      </c>
      <c r="O1677" s="5">
        <v>5.04</v>
      </c>
      <c r="P1677" s="4">
        <v>0</v>
      </c>
      <c r="Q1677" s="5">
        <v>4.99</v>
      </c>
      <c r="R1677" s="5">
        <v>5.05</v>
      </c>
      <c r="S1677" s="5">
        <v>4.95</v>
      </c>
      <c r="T1677" s="5">
        <v>4.74</v>
      </c>
      <c r="U1677" s="5">
        <v>4.74</v>
      </c>
      <c r="V1677" s="5">
        <v>4.8</v>
      </c>
      <c r="W1677" s="5">
        <v>4.8499999999999996</v>
      </c>
      <c r="X1677" s="5">
        <v>4.92</v>
      </c>
      <c r="Y1677" s="5">
        <v>5.12</v>
      </c>
      <c r="Z1677" s="5">
        <v>5.04</v>
      </c>
      <c r="AA1677" s="5">
        <v>2.5499999999999998</v>
      </c>
      <c r="AB1677" s="5">
        <v>2.57</v>
      </c>
      <c r="AC1677" s="5">
        <v>2.56</v>
      </c>
      <c r="AD1677" s="5">
        <v>2.54</v>
      </c>
      <c r="AE1677" s="5">
        <v>0</v>
      </c>
      <c r="AF1677" s="5">
        <v>2.52</v>
      </c>
      <c r="AG1677" s="5">
        <v>0.18</v>
      </c>
      <c r="AH1677" s="7">
        <v>5.30375</v>
      </c>
      <c r="AI1677" s="7">
        <v>5.32</v>
      </c>
      <c r="AJ1677" s="7">
        <v>5.32</v>
      </c>
      <c r="AK1677" s="7">
        <v>5.36</v>
      </c>
      <c r="AL1677" s="7">
        <v>5.3703099999999999</v>
      </c>
      <c r="AM1677" s="7">
        <v>5.36</v>
      </c>
      <c r="AN1677" s="4">
        <v>5.66</v>
      </c>
      <c r="AO1677" s="4">
        <v>6.57</v>
      </c>
      <c r="AP1677" s="4">
        <v>0</v>
      </c>
      <c r="AQ1677" s="4">
        <v>0</v>
      </c>
      <c r="AR1677" s="4">
        <v>0</v>
      </c>
    </row>
    <row r="1678" spans="1:44">
      <c r="A1678" s="3">
        <v>39289</v>
      </c>
      <c r="B1678" s="4">
        <v>60.8</v>
      </c>
      <c r="C1678" s="4">
        <v>-57.8</v>
      </c>
      <c r="D1678" s="4">
        <v>127.3</v>
      </c>
      <c r="E1678" s="4">
        <v>-20.8</v>
      </c>
      <c r="F1678" s="4">
        <v>7.7</v>
      </c>
      <c r="G1678" s="4">
        <v>47.5</v>
      </c>
      <c r="H1678" s="5">
        <v>80.44</v>
      </c>
      <c r="I1678" s="4">
        <v>93.118600000000001</v>
      </c>
      <c r="J1678" s="4">
        <v>91.195700000000002</v>
      </c>
      <c r="K1678" s="4">
        <v>95.653400000000005</v>
      </c>
      <c r="L1678" s="5">
        <v>0</v>
      </c>
      <c r="M1678" s="4">
        <v>5.28</v>
      </c>
      <c r="N1678" s="4">
        <v>0</v>
      </c>
      <c r="O1678" s="5">
        <v>4.9800000000000004</v>
      </c>
      <c r="P1678" s="4">
        <v>0</v>
      </c>
      <c r="Q1678" s="5">
        <v>4.92</v>
      </c>
      <c r="R1678" s="5">
        <v>4.96</v>
      </c>
      <c r="S1678" s="5">
        <v>4.83</v>
      </c>
      <c r="T1678" s="5">
        <v>4.5599999999999996</v>
      </c>
      <c r="U1678" s="5">
        <v>4.54</v>
      </c>
      <c r="V1678" s="5">
        <v>4.6100000000000003</v>
      </c>
      <c r="W1678" s="5">
        <v>4.68</v>
      </c>
      <c r="X1678" s="5">
        <v>4.79</v>
      </c>
      <c r="Y1678" s="5">
        <v>5.0199999999999996</v>
      </c>
      <c r="Z1678" s="5">
        <v>4.95</v>
      </c>
      <c r="AA1678" s="5">
        <v>2.4300000000000002</v>
      </c>
      <c r="AB1678" s="5">
        <v>2.48</v>
      </c>
      <c r="AC1678" s="5">
        <v>2.4700000000000002</v>
      </c>
      <c r="AD1678" s="5">
        <v>2.48</v>
      </c>
      <c r="AE1678" s="5">
        <v>0</v>
      </c>
      <c r="AF1678" s="5">
        <v>2.46</v>
      </c>
      <c r="AG1678" s="5">
        <v>0.23</v>
      </c>
      <c r="AH1678" s="7">
        <v>5.3106299999999997</v>
      </c>
      <c r="AI1678" s="7">
        <v>5.32</v>
      </c>
      <c r="AJ1678" s="7">
        <v>5.32</v>
      </c>
      <c r="AK1678" s="7">
        <v>5.36</v>
      </c>
      <c r="AL1678" s="7">
        <v>5.3693799999999996</v>
      </c>
      <c r="AM1678" s="7">
        <v>5.3531300000000002</v>
      </c>
      <c r="AN1678" s="4">
        <v>5.57</v>
      </c>
      <c r="AO1678" s="4">
        <v>6.62</v>
      </c>
      <c r="AP1678" s="4">
        <v>0</v>
      </c>
      <c r="AQ1678" s="4">
        <v>0</v>
      </c>
      <c r="AR1678" s="4">
        <v>0</v>
      </c>
    </row>
    <row r="1679" spans="1:44">
      <c r="A1679" s="3">
        <v>39290</v>
      </c>
      <c r="B1679" s="4">
        <v>63.4</v>
      </c>
      <c r="C1679" s="4">
        <v>-59.1</v>
      </c>
      <c r="D1679" s="4">
        <v>126.5</v>
      </c>
      <c r="E1679" s="4">
        <v>-20.5</v>
      </c>
      <c r="F1679" s="4">
        <v>8.6999999999999993</v>
      </c>
      <c r="G1679" s="4">
        <v>47.6</v>
      </c>
      <c r="H1679" s="5">
        <v>81.010000000000005</v>
      </c>
      <c r="I1679" s="4">
        <v>93.548500000000004</v>
      </c>
      <c r="J1679" s="4">
        <v>91.718800000000002</v>
      </c>
      <c r="K1679" s="4">
        <v>95.957599999999999</v>
      </c>
      <c r="L1679" s="5">
        <v>0</v>
      </c>
      <c r="M1679" s="4">
        <v>5.25</v>
      </c>
      <c r="N1679" s="4">
        <v>0</v>
      </c>
      <c r="O1679" s="5">
        <v>4.8899999999999997</v>
      </c>
      <c r="P1679" s="4">
        <v>0</v>
      </c>
      <c r="Q1679" s="5">
        <v>4.8499999999999996</v>
      </c>
      <c r="R1679" s="5">
        <v>4.9400000000000004</v>
      </c>
      <c r="S1679" s="5">
        <v>4.82</v>
      </c>
      <c r="T1679" s="5">
        <v>4.5599999999999996</v>
      </c>
      <c r="U1679" s="5">
        <v>4.53</v>
      </c>
      <c r="V1679" s="5">
        <v>4.5999999999999996</v>
      </c>
      <c r="W1679" s="5">
        <v>4.68</v>
      </c>
      <c r="X1679" s="5">
        <v>4.8</v>
      </c>
      <c r="Y1679" s="5">
        <v>5.03</v>
      </c>
      <c r="Z1679" s="5">
        <v>4.95</v>
      </c>
      <c r="AA1679" s="5">
        <v>2.4500000000000002</v>
      </c>
      <c r="AB1679" s="5">
        <v>2.4900000000000002</v>
      </c>
      <c r="AC1679" s="5">
        <v>2.48</v>
      </c>
      <c r="AD1679" s="5">
        <v>2.4900000000000002</v>
      </c>
      <c r="AE1679" s="5">
        <v>0</v>
      </c>
      <c r="AF1679" s="5">
        <v>2.4700000000000002</v>
      </c>
      <c r="AG1679" s="5">
        <v>0.24</v>
      </c>
      <c r="AH1679" s="7">
        <v>5.3337500000000002</v>
      </c>
      <c r="AI1679" s="7">
        <v>5.32125</v>
      </c>
      <c r="AJ1679" s="7">
        <v>5.32</v>
      </c>
      <c r="AK1679" s="7">
        <v>5.3574999999999999</v>
      </c>
      <c r="AL1679" s="7">
        <v>5.3268800000000001</v>
      </c>
      <c r="AM1679" s="7">
        <v>5.2568799999999998</v>
      </c>
      <c r="AN1679" s="4">
        <v>5.58</v>
      </c>
      <c r="AO1679" s="4">
        <v>6.67</v>
      </c>
      <c r="AP1679" s="4">
        <v>0</v>
      </c>
      <c r="AQ1679" s="4">
        <v>0</v>
      </c>
      <c r="AR1679" s="4">
        <v>0</v>
      </c>
    </row>
    <row r="1680" spans="1:44">
      <c r="A1680" s="3">
        <v>39291</v>
      </c>
      <c r="B1680" s="4">
        <v>0</v>
      </c>
      <c r="C1680" s="4">
        <v>0</v>
      </c>
      <c r="D1680" s="4">
        <v>0</v>
      </c>
      <c r="E1680" s="4">
        <v>0</v>
      </c>
      <c r="F1680" s="4">
        <v>0</v>
      </c>
      <c r="G1680" s="4">
        <v>0</v>
      </c>
      <c r="H1680" s="5">
        <v>0</v>
      </c>
      <c r="I1680" s="4">
        <v>0</v>
      </c>
      <c r="J1680" s="4">
        <v>0</v>
      </c>
      <c r="K1680" s="4">
        <v>0</v>
      </c>
      <c r="L1680" s="5">
        <v>0</v>
      </c>
      <c r="M1680" s="4">
        <v>5.25</v>
      </c>
      <c r="N1680" s="4">
        <v>0</v>
      </c>
      <c r="O1680" s="5">
        <v>0</v>
      </c>
      <c r="P1680" s="4">
        <v>0</v>
      </c>
      <c r="Q1680" s="5">
        <v>0</v>
      </c>
      <c r="R1680" s="5">
        <v>0</v>
      </c>
      <c r="S1680" s="5">
        <v>0</v>
      </c>
      <c r="T1680" s="5">
        <v>0</v>
      </c>
      <c r="U1680" s="5">
        <v>0</v>
      </c>
      <c r="V1680" s="5">
        <v>0</v>
      </c>
      <c r="W1680" s="5">
        <v>0</v>
      </c>
      <c r="X1680" s="5">
        <v>0</v>
      </c>
      <c r="Y1680" s="5">
        <v>0</v>
      </c>
      <c r="Z1680" s="5">
        <v>0</v>
      </c>
      <c r="AA1680" s="5">
        <v>0</v>
      </c>
      <c r="AB1680" s="5">
        <v>0</v>
      </c>
      <c r="AC1680" s="5">
        <v>0</v>
      </c>
      <c r="AD1680" s="5">
        <v>0</v>
      </c>
      <c r="AE1680" s="5">
        <v>0</v>
      </c>
      <c r="AF1680" s="5">
        <v>0</v>
      </c>
      <c r="AG1680" s="5">
        <v>0</v>
      </c>
      <c r="AH1680" s="7">
        <v>0</v>
      </c>
      <c r="AI1680" s="7">
        <v>0</v>
      </c>
      <c r="AJ1680" s="7">
        <v>0</v>
      </c>
      <c r="AK1680" s="7">
        <v>0</v>
      </c>
      <c r="AL1680" s="7">
        <v>0</v>
      </c>
      <c r="AM1680" s="7">
        <v>0</v>
      </c>
      <c r="AN1680" s="4">
        <v>0</v>
      </c>
      <c r="AO1680" s="4">
        <v>0</v>
      </c>
      <c r="AP1680" s="4">
        <v>0</v>
      </c>
      <c r="AQ1680" s="4">
        <v>0</v>
      </c>
      <c r="AR1680" s="4">
        <v>0</v>
      </c>
    </row>
    <row r="1681" spans="1:44">
      <c r="A1681" s="3">
        <v>39292</v>
      </c>
      <c r="B1681" s="4">
        <v>0</v>
      </c>
      <c r="C1681" s="4">
        <v>0</v>
      </c>
      <c r="D1681" s="4">
        <v>0</v>
      </c>
      <c r="E1681" s="4">
        <v>0</v>
      </c>
      <c r="F1681" s="4">
        <v>0</v>
      </c>
      <c r="G1681" s="4">
        <v>0</v>
      </c>
      <c r="H1681" s="5">
        <v>0</v>
      </c>
      <c r="I1681" s="4">
        <v>0</v>
      </c>
      <c r="J1681" s="4">
        <v>0</v>
      </c>
      <c r="K1681" s="4">
        <v>0</v>
      </c>
      <c r="L1681" s="5">
        <v>0</v>
      </c>
      <c r="M1681" s="4">
        <v>5.25</v>
      </c>
      <c r="N1681" s="4">
        <v>0</v>
      </c>
      <c r="O1681" s="5">
        <v>0</v>
      </c>
      <c r="P1681" s="4">
        <v>0</v>
      </c>
      <c r="Q1681" s="5">
        <v>0</v>
      </c>
      <c r="R1681" s="5">
        <v>0</v>
      </c>
      <c r="S1681" s="5">
        <v>0</v>
      </c>
      <c r="T1681" s="5">
        <v>0</v>
      </c>
      <c r="U1681" s="5">
        <v>0</v>
      </c>
      <c r="V1681" s="5">
        <v>0</v>
      </c>
      <c r="W1681" s="5">
        <v>0</v>
      </c>
      <c r="X1681" s="5">
        <v>0</v>
      </c>
      <c r="Y1681" s="5">
        <v>0</v>
      </c>
      <c r="Z1681" s="5">
        <v>0</v>
      </c>
      <c r="AA1681" s="5">
        <v>0</v>
      </c>
      <c r="AB1681" s="5">
        <v>0</v>
      </c>
      <c r="AC1681" s="5">
        <v>0</v>
      </c>
      <c r="AD1681" s="5">
        <v>0</v>
      </c>
      <c r="AE1681" s="5">
        <v>0</v>
      </c>
      <c r="AF1681" s="5">
        <v>0</v>
      </c>
      <c r="AG1681" s="5">
        <v>0</v>
      </c>
      <c r="AH1681" s="7">
        <v>0</v>
      </c>
      <c r="AI1681" s="7">
        <v>0</v>
      </c>
      <c r="AJ1681" s="7">
        <v>0</v>
      </c>
      <c r="AK1681" s="7">
        <v>0</v>
      </c>
      <c r="AL1681" s="7">
        <v>0</v>
      </c>
      <c r="AM1681" s="7">
        <v>0</v>
      </c>
      <c r="AN1681" s="4">
        <v>0</v>
      </c>
      <c r="AO1681" s="4">
        <v>0</v>
      </c>
      <c r="AP1681" s="4">
        <v>0</v>
      </c>
      <c r="AQ1681" s="4">
        <v>0</v>
      </c>
      <c r="AR1681" s="4">
        <v>0</v>
      </c>
    </row>
    <row r="1682" spans="1:44">
      <c r="A1682" s="3">
        <v>39293</v>
      </c>
      <c r="B1682" s="4">
        <v>60</v>
      </c>
      <c r="C1682" s="4">
        <v>-61.6</v>
      </c>
      <c r="D1682" s="4">
        <v>124.1</v>
      </c>
      <c r="E1682" s="4">
        <v>-16.3</v>
      </c>
      <c r="F1682" s="4">
        <v>7.3</v>
      </c>
      <c r="G1682" s="4">
        <v>47.3</v>
      </c>
      <c r="H1682" s="5">
        <v>80.83</v>
      </c>
      <c r="I1682" s="4">
        <v>93.591800000000006</v>
      </c>
      <c r="J1682" s="4">
        <v>91.917599999999993</v>
      </c>
      <c r="K1682" s="4">
        <v>95.792199999999994</v>
      </c>
      <c r="L1682" s="5">
        <v>0</v>
      </c>
      <c r="M1682" s="4">
        <v>5.29</v>
      </c>
      <c r="N1682" s="4">
        <v>0</v>
      </c>
      <c r="O1682" s="5">
        <v>4.95</v>
      </c>
      <c r="P1682" s="4">
        <v>0</v>
      </c>
      <c r="Q1682" s="5">
        <v>4.96</v>
      </c>
      <c r="R1682" s="5">
        <v>5</v>
      </c>
      <c r="S1682" s="5">
        <v>4.87</v>
      </c>
      <c r="T1682" s="5">
        <v>4.59</v>
      </c>
      <c r="U1682" s="5">
        <v>4.57</v>
      </c>
      <c r="V1682" s="5">
        <v>4.6399999999999997</v>
      </c>
      <c r="W1682" s="5">
        <v>4.71</v>
      </c>
      <c r="X1682" s="5">
        <v>4.82</v>
      </c>
      <c r="Y1682" s="5">
        <v>5.05</v>
      </c>
      <c r="Z1682" s="5">
        <v>4.97</v>
      </c>
      <c r="AA1682" s="5">
        <v>2.4700000000000002</v>
      </c>
      <c r="AB1682" s="5">
        <v>2.5</v>
      </c>
      <c r="AC1682" s="5">
        <v>2.4900000000000002</v>
      </c>
      <c r="AD1682" s="5">
        <v>2.4900000000000002</v>
      </c>
      <c r="AE1682" s="5">
        <v>0</v>
      </c>
      <c r="AF1682" s="5">
        <v>2.4700000000000002</v>
      </c>
      <c r="AG1682" s="5">
        <v>0.23</v>
      </c>
      <c r="AH1682" s="7">
        <v>5.38063</v>
      </c>
      <c r="AI1682" s="7">
        <v>5.3206300000000004</v>
      </c>
      <c r="AJ1682" s="7">
        <v>5.32</v>
      </c>
      <c r="AK1682" s="7">
        <v>5.3562500000000002</v>
      </c>
      <c r="AL1682" s="7">
        <v>5.3125</v>
      </c>
      <c r="AM1682" s="7">
        <v>5.2231300000000003</v>
      </c>
      <c r="AN1682" s="4">
        <v>5.65</v>
      </c>
      <c r="AO1682" s="4">
        <v>6.7</v>
      </c>
      <c r="AP1682" s="4">
        <v>0</v>
      </c>
      <c r="AQ1682" s="4">
        <v>0</v>
      </c>
      <c r="AR1682" s="4">
        <v>0</v>
      </c>
    </row>
    <row r="1683" spans="1:44">
      <c r="A1683" s="3">
        <v>39294</v>
      </c>
      <c r="B1683" s="4">
        <v>66.5</v>
      </c>
      <c r="C1683" s="4">
        <v>-61.1</v>
      </c>
      <c r="D1683" s="4">
        <v>123.2</v>
      </c>
      <c r="E1683" s="4">
        <v>-13.2</v>
      </c>
      <c r="F1683" s="4">
        <v>10.6</v>
      </c>
      <c r="G1683" s="4">
        <v>48.8</v>
      </c>
      <c r="H1683" s="5">
        <v>80.81</v>
      </c>
      <c r="I1683" s="4">
        <v>93.426400000000001</v>
      </c>
      <c r="J1683" s="4">
        <v>91.753900000000002</v>
      </c>
      <c r="K1683" s="4">
        <v>95.624700000000004</v>
      </c>
      <c r="L1683" s="5">
        <v>0</v>
      </c>
      <c r="M1683" s="4">
        <v>5.28</v>
      </c>
      <c r="N1683" s="4">
        <v>0</v>
      </c>
      <c r="O1683" s="5">
        <v>5.13</v>
      </c>
      <c r="P1683" s="4">
        <v>0</v>
      </c>
      <c r="Q1683" s="5">
        <v>4.96</v>
      </c>
      <c r="R1683" s="5">
        <v>4.99</v>
      </c>
      <c r="S1683" s="5">
        <v>4.8499999999999996</v>
      </c>
      <c r="T1683" s="5">
        <v>4.5599999999999996</v>
      </c>
      <c r="U1683" s="5">
        <v>4.55</v>
      </c>
      <c r="V1683" s="5">
        <v>4.5999999999999996</v>
      </c>
      <c r="W1683" s="5">
        <v>4.67</v>
      </c>
      <c r="X1683" s="5">
        <v>4.78</v>
      </c>
      <c r="Y1683" s="5">
        <v>5</v>
      </c>
      <c r="Z1683" s="5">
        <v>4.92</v>
      </c>
      <c r="AA1683" s="5">
        <v>2.4300000000000002</v>
      </c>
      <c r="AB1683" s="5">
        <v>2.4500000000000002</v>
      </c>
      <c r="AC1683" s="5">
        <v>2.44</v>
      </c>
      <c r="AD1683" s="5">
        <v>2.4300000000000002</v>
      </c>
      <c r="AE1683" s="5">
        <v>0</v>
      </c>
      <c r="AF1683" s="5">
        <v>2.41</v>
      </c>
      <c r="AG1683" s="5">
        <v>0.22</v>
      </c>
      <c r="AH1683" s="7">
        <v>5.4337499999999999</v>
      </c>
      <c r="AI1683" s="7">
        <v>5.3206300000000004</v>
      </c>
      <c r="AJ1683" s="7">
        <v>5.32</v>
      </c>
      <c r="AK1683" s="7">
        <v>5.3586600000000004</v>
      </c>
      <c r="AL1683" s="7">
        <v>5.3268800000000001</v>
      </c>
      <c r="AM1683" s="7">
        <v>5.2450000000000001</v>
      </c>
      <c r="AN1683" s="4">
        <v>5.62</v>
      </c>
      <c r="AO1683" s="4">
        <v>6.63</v>
      </c>
      <c r="AP1683" s="4">
        <v>0</v>
      </c>
      <c r="AQ1683" s="4">
        <v>0</v>
      </c>
      <c r="AR1683" s="4">
        <v>0</v>
      </c>
    </row>
    <row r="1684" spans="1:44">
      <c r="A1684" s="3">
        <v>39295</v>
      </c>
      <c r="B1684" s="4">
        <v>63.3</v>
      </c>
      <c r="C1684" s="4">
        <v>-61.6</v>
      </c>
      <c r="D1684" s="4">
        <v>122.2</v>
      </c>
      <c r="E1684" s="4">
        <v>-12.9</v>
      </c>
      <c r="F1684" s="4">
        <v>9.1999999999999993</v>
      </c>
      <c r="G1684" s="4">
        <v>48.3</v>
      </c>
      <c r="H1684" s="5">
        <v>80.790000000000006</v>
      </c>
      <c r="I1684" s="4">
        <v>93.4011</v>
      </c>
      <c r="J1684" s="4">
        <v>91.569199999999995</v>
      </c>
      <c r="K1684" s="4">
        <v>95.813100000000006</v>
      </c>
      <c r="L1684" s="5">
        <v>0</v>
      </c>
      <c r="M1684" s="4">
        <v>5.3</v>
      </c>
      <c r="N1684" s="4">
        <v>0</v>
      </c>
      <c r="O1684" s="5">
        <v>5.05</v>
      </c>
      <c r="P1684" s="4">
        <v>0</v>
      </c>
      <c r="Q1684" s="5">
        <v>4.8899999999999997</v>
      </c>
      <c r="R1684" s="5">
        <v>4.96</v>
      </c>
      <c r="S1684" s="5">
        <v>4.82</v>
      </c>
      <c r="T1684" s="5">
        <v>4.5599999999999996</v>
      </c>
      <c r="U1684" s="5">
        <v>4.53</v>
      </c>
      <c r="V1684" s="5">
        <v>4.5999999999999996</v>
      </c>
      <c r="W1684" s="5">
        <v>4.66</v>
      </c>
      <c r="X1684" s="5">
        <v>4.76</v>
      </c>
      <c r="Y1684" s="5">
        <v>4.99</v>
      </c>
      <c r="Z1684" s="5">
        <v>4.9000000000000004</v>
      </c>
      <c r="AA1684" s="5">
        <v>2.4300000000000002</v>
      </c>
      <c r="AB1684" s="5">
        <v>2.46</v>
      </c>
      <c r="AC1684" s="5">
        <v>2.44</v>
      </c>
      <c r="AD1684" s="5">
        <v>2.42</v>
      </c>
      <c r="AE1684" s="5">
        <v>0</v>
      </c>
      <c r="AF1684" s="5">
        <v>2.41</v>
      </c>
      <c r="AG1684" s="5">
        <v>0.2</v>
      </c>
      <c r="AH1684" s="7">
        <v>5.3781299999999996</v>
      </c>
      <c r="AI1684" s="7">
        <v>5.32125</v>
      </c>
      <c r="AJ1684" s="7">
        <v>5.3274999999999997</v>
      </c>
      <c r="AK1684" s="7">
        <v>5.3595300000000003</v>
      </c>
      <c r="AL1684" s="7">
        <v>5.30063</v>
      </c>
      <c r="AM1684" s="7">
        <v>5.1868800000000004</v>
      </c>
      <c r="AN1684" s="4">
        <v>5.61</v>
      </c>
      <c r="AO1684" s="4">
        <v>6.62</v>
      </c>
      <c r="AP1684" s="4">
        <v>0</v>
      </c>
      <c r="AQ1684" s="4">
        <v>0</v>
      </c>
      <c r="AR1684" s="4">
        <v>0</v>
      </c>
    </row>
    <row r="1685" spans="1:44">
      <c r="A1685" s="3">
        <v>39296</v>
      </c>
      <c r="B1685" s="4">
        <v>63.6</v>
      </c>
      <c r="C1685" s="4">
        <v>-62.2</v>
      </c>
      <c r="D1685" s="4">
        <v>121.2</v>
      </c>
      <c r="E1685" s="4">
        <v>-12.5</v>
      </c>
      <c r="F1685" s="4">
        <v>9.3000000000000007</v>
      </c>
      <c r="G1685" s="4">
        <v>47.3</v>
      </c>
      <c r="H1685" s="5">
        <v>80.67</v>
      </c>
      <c r="I1685" s="4">
        <v>93.303799999999995</v>
      </c>
      <c r="J1685" s="4">
        <v>91.487200000000001</v>
      </c>
      <c r="K1685" s="4">
        <v>95.695300000000003</v>
      </c>
      <c r="L1685" s="5">
        <v>0</v>
      </c>
      <c r="M1685" s="4">
        <v>5.24</v>
      </c>
      <c r="N1685" s="4">
        <v>0</v>
      </c>
      <c r="O1685" s="5">
        <v>5.0199999999999996</v>
      </c>
      <c r="P1685" s="4">
        <v>0</v>
      </c>
      <c r="Q1685" s="5">
        <v>4.8899999999999997</v>
      </c>
      <c r="R1685" s="5">
        <v>4.95</v>
      </c>
      <c r="S1685" s="5">
        <v>4.83</v>
      </c>
      <c r="T1685" s="5">
        <v>4.59</v>
      </c>
      <c r="U1685" s="5">
        <v>4.57</v>
      </c>
      <c r="V1685" s="5">
        <v>4.62</v>
      </c>
      <c r="W1685" s="5">
        <v>4.68</v>
      </c>
      <c r="X1685" s="5">
        <v>4.7699999999999996</v>
      </c>
      <c r="Y1685" s="5">
        <v>5</v>
      </c>
      <c r="Z1685" s="5">
        <v>4.91</v>
      </c>
      <c r="AA1685" s="5">
        <v>2.4700000000000002</v>
      </c>
      <c r="AB1685" s="5">
        <v>2.48</v>
      </c>
      <c r="AC1685" s="5">
        <v>2.46</v>
      </c>
      <c r="AD1685" s="5">
        <v>2.4500000000000002</v>
      </c>
      <c r="AE1685" s="5">
        <v>0</v>
      </c>
      <c r="AF1685" s="5">
        <v>2.44</v>
      </c>
      <c r="AG1685" s="5">
        <v>0.18</v>
      </c>
      <c r="AH1685" s="7">
        <v>5.3487499999999999</v>
      </c>
      <c r="AI1685" s="7">
        <v>5.32125</v>
      </c>
      <c r="AJ1685" s="7">
        <v>5.33</v>
      </c>
      <c r="AK1685" s="7">
        <v>5.36</v>
      </c>
      <c r="AL1685" s="7">
        <v>5.31813</v>
      </c>
      <c r="AM1685" s="7">
        <v>5.23</v>
      </c>
      <c r="AN1685" s="4">
        <v>5.6</v>
      </c>
      <c r="AO1685" s="4">
        <v>6.6</v>
      </c>
      <c r="AP1685" s="4">
        <v>0</v>
      </c>
      <c r="AQ1685" s="4">
        <v>0</v>
      </c>
      <c r="AR1685" s="4">
        <v>0</v>
      </c>
    </row>
    <row r="1686" spans="1:44">
      <c r="A1686" s="3">
        <v>39297</v>
      </c>
      <c r="B1686" s="4">
        <v>51.5</v>
      </c>
      <c r="C1686" s="4">
        <v>-63.3</v>
      </c>
      <c r="D1686" s="4">
        <v>120.1</v>
      </c>
      <c r="E1686" s="4">
        <v>-12.1</v>
      </c>
      <c r="F1686" s="4">
        <v>3.6</v>
      </c>
      <c r="G1686" s="4">
        <v>47.9</v>
      </c>
      <c r="H1686" s="5">
        <v>80.3</v>
      </c>
      <c r="I1686" s="4">
        <v>93.103899999999996</v>
      </c>
      <c r="J1686" s="4">
        <v>91.090599999999995</v>
      </c>
      <c r="K1686" s="4">
        <v>95.760599999999997</v>
      </c>
      <c r="L1686" s="5">
        <v>0</v>
      </c>
      <c r="M1686" s="4">
        <v>5.24</v>
      </c>
      <c r="N1686" s="4">
        <v>0</v>
      </c>
      <c r="O1686" s="5">
        <v>4.9400000000000004</v>
      </c>
      <c r="P1686" s="4">
        <v>0</v>
      </c>
      <c r="Q1686" s="5">
        <v>4.8499999999999996</v>
      </c>
      <c r="R1686" s="5">
        <v>4.91</v>
      </c>
      <c r="S1686" s="5">
        <v>4.76</v>
      </c>
      <c r="T1686" s="5">
        <v>4.46</v>
      </c>
      <c r="U1686" s="5">
        <v>4.45</v>
      </c>
      <c r="V1686" s="5">
        <v>4.5199999999999996</v>
      </c>
      <c r="W1686" s="5">
        <v>4.59</v>
      </c>
      <c r="X1686" s="5">
        <v>4.71</v>
      </c>
      <c r="Y1686" s="5">
        <v>4.96</v>
      </c>
      <c r="Z1686" s="5">
        <v>4.87</v>
      </c>
      <c r="AA1686" s="5">
        <v>2.41</v>
      </c>
      <c r="AB1686" s="5">
        <v>2.4500000000000002</v>
      </c>
      <c r="AC1686" s="5">
        <v>2.44</v>
      </c>
      <c r="AD1686" s="5">
        <v>2.4500000000000002</v>
      </c>
      <c r="AE1686" s="5">
        <v>0</v>
      </c>
      <c r="AF1686" s="5">
        <v>2.4300000000000002</v>
      </c>
      <c r="AG1686" s="5">
        <v>0.25</v>
      </c>
      <c r="AH1686" s="7">
        <v>5.3250000000000002</v>
      </c>
      <c r="AI1686" s="7">
        <v>5.32</v>
      </c>
      <c r="AJ1686" s="7">
        <v>5.33</v>
      </c>
      <c r="AK1686" s="7">
        <v>5.36</v>
      </c>
      <c r="AL1686" s="7">
        <v>5.3143799999999999</v>
      </c>
      <c r="AM1686" s="7">
        <v>5.2168799999999997</v>
      </c>
      <c r="AN1686" s="4">
        <v>5.67</v>
      </c>
      <c r="AO1686" s="4">
        <v>6.57</v>
      </c>
      <c r="AP1686" s="4">
        <v>0</v>
      </c>
      <c r="AQ1686" s="4">
        <v>0</v>
      </c>
      <c r="AR1686" s="4">
        <v>0</v>
      </c>
    </row>
    <row r="1687" spans="1:44">
      <c r="A1687" s="3">
        <v>39298</v>
      </c>
      <c r="B1687" s="4">
        <v>0</v>
      </c>
      <c r="C1687" s="4">
        <v>0</v>
      </c>
      <c r="D1687" s="4">
        <v>0</v>
      </c>
      <c r="E1687" s="4">
        <v>0</v>
      </c>
      <c r="F1687" s="4">
        <v>0</v>
      </c>
      <c r="G1687" s="4">
        <v>0</v>
      </c>
      <c r="H1687" s="5">
        <v>0</v>
      </c>
      <c r="I1687" s="4">
        <v>0</v>
      </c>
      <c r="J1687" s="4">
        <v>0</v>
      </c>
      <c r="K1687" s="4">
        <v>0</v>
      </c>
      <c r="L1687" s="5">
        <v>0</v>
      </c>
      <c r="M1687" s="4">
        <v>5.24</v>
      </c>
      <c r="N1687" s="4">
        <v>0</v>
      </c>
      <c r="O1687" s="5">
        <v>0</v>
      </c>
      <c r="P1687" s="4">
        <v>0</v>
      </c>
      <c r="Q1687" s="5">
        <v>0</v>
      </c>
      <c r="R1687" s="5">
        <v>0</v>
      </c>
      <c r="S1687" s="5">
        <v>0</v>
      </c>
      <c r="T1687" s="5">
        <v>0</v>
      </c>
      <c r="U1687" s="5">
        <v>0</v>
      </c>
      <c r="V1687" s="5">
        <v>0</v>
      </c>
      <c r="W1687" s="5">
        <v>0</v>
      </c>
      <c r="X1687" s="5">
        <v>0</v>
      </c>
      <c r="Y1687" s="5">
        <v>0</v>
      </c>
      <c r="Z1687" s="5">
        <v>0</v>
      </c>
      <c r="AA1687" s="5">
        <v>0</v>
      </c>
      <c r="AB1687" s="5">
        <v>0</v>
      </c>
      <c r="AC1687" s="5">
        <v>0</v>
      </c>
      <c r="AD1687" s="5">
        <v>0</v>
      </c>
      <c r="AE1687" s="5">
        <v>0</v>
      </c>
      <c r="AF1687" s="5">
        <v>0</v>
      </c>
      <c r="AG1687" s="5">
        <v>0</v>
      </c>
      <c r="AH1687" s="7">
        <v>0</v>
      </c>
      <c r="AI1687" s="7">
        <v>0</v>
      </c>
      <c r="AJ1687" s="7">
        <v>0</v>
      </c>
      <c r="AK1687" s="7">
        <v>0</v>
      </c>
      <c r="AL1687" s="7">
        <v>0</v>
      </c>
      <c r="AM1687" s="7">
        <v>0</v>
      </c>
      <c r="AN1687" s="4">
        <v>0</v>
      </c>
      <c r="AO1687" s="4">
        <v>0</v>
      </c>
      <c r="AP1687" s="4">
        <v>0</v>
      </c>
      <c r="AQ1687" s="4">
        <v>0</v>
      </c>
      <c r="AR1687" s="4">
        <v>0</v>
      </c>
    </row>
    <row r="1688" spans="1:44">
      <c r="A1688" s="3">
        <v>39299</v>
      </c>
      <c r="B1688" s="4">
        <v>0</v>
      </c>
      <c r="C1688" s="4">
        <v>0</v>
      </c>
      <c r="D1688" s="4">
        <v>0</v>
      </c>
      <c r="E1688" s="4">
        <v>0</v>
      </c>
      <c r="F1688" s="4">
        <v>0</v>
      </c>
      <c r="G1688" s="4">
        <v>0</v>
      </c>
      <c r="H1688" s="5">
        <v>0</v>
      </c>
      <c r="I1688" s="4">
        <v>0</v>
      </c>
      <c r="J1688" s="4">
        <v>0</v>
      </c>
      <c r="K1688" s="4">
        <v>0</v>
      </c>
      <c r="L1688" s="5">
        <v>0</v>
      </c>
      <c r="M1688" s="4">
        <v>5.24</v>
      </c>
      <c r="N1688" s="4">
        <v>0</v>
      </c>
      <c r="O1688" s="5">
        <v>0</v>
      </c>
      <c r="P1688" s="4">
        <v>0</v>
      </c>
      <c r="Q1688" s="5">
        <v>0</v>
      </c>
      <c r="R1688" s="5">
        <v>0</v>
      </c>
      <c r="S1688" s="5">
        <v>0</v>
      </c>
      <c r="T1688" s="5">
        <v>0</v>
      </c>
      <c r="U1688" s="5">
        <v>0</v>
      </c>
      <c r="V1688" s="5">
        <v>0</v>
      </c>
      <c r="W1688" s="5">
        <v>0</v>
      </c>
      <c r="X1688" s="5">
        <v>0</v>
      </c>
      <c r="Y1688" s="5">
        <v>0</v>
      </c>
      <c r="Z1688" s="5">
        <v>0</v>
      </c>
      <c r="AA1688" s="5">
        <v>0</v>
      </c>
      <c r="AB1688" s="5">
        <v>0</v>
      </c>
      <c r="AC1688" s="5">
        <v>0</v>
      </c>
      <c r="AD1688" s="5">
        <v>0</v>
      </c>
      <c r="AE1688" s="5">
        <v>0</v>
      </c>
      <c r="AF1688" s="5">
        <v>0</v>
      </c>
      <c r="AG1688" s="5">
        <v>0</v>
      </c>
      <c r="AH1688" s="7">
        <v>0</v>
      </c>
      <c r="AI1688" s="7">
        <v>0</v>
      </c>
      <c r="AJ1688" s="7">
        <v>0</v>
      </c>
      <c r="AK1688" s="7">
        <v>0</v>
      </c>
      <c r="AL1688" s="7">
        <v>0</v>
      </c>
      <c r="AM1688" s="7">
        <v>0</v>
      </c>
      <c r="AN1688" s="4">
        <v>0</v>
      </c>
      <c r="AO1688" s="4">
        <v>0</v>
      </c>
      <c r="AP1688" s="4">
        <v>0</v>
      </c>
      <c r="AQ1688" s="4">
        <v>0</v>
      </c>
      <c r="AR1688" s="4">
        <v>0</v>
      </c>
    </row>
    <row r="1689" spans="1:44">
      <c r="A1689" s="3">
        <v>39300</v>
      </c>
      <c r="B1689" s="4">
        <v>54.5</v>
      </c>
      <c r="C1689" s="4">
        <v>-33</v>
      </c>
      <c r="D1689" s="4">
        <v>116.2</v>
      </c>
      <c r="E1689" s="4">
        <v>-10.8</v>
      </c>
      <c r="F1689" s="4">
        <v>14.1</v>
      </c>
      <c r="G1689" s="4">
        <v>47.4</v>
      </c>
      <c r="H1689" s="5">
        <v>80.290000000000006</v>
      </c>
      <c r="I1689" s="4">
        <v>93.111199999999997</v>
      </c>
      <c r="J1689" s="4">
        <v>91.049700000000001</v>
      </c>
      <c r="K1689" s="4">
        <v>95.832999999999998</v>
      </c>
      <c r="L1689" s="5">
        <v>0</v>
      </c>
      <c r="M1689" s="4">
        <v>5.26</v>
      </c>
      <c r="N1689" s="4">
        <v>0</v>
      </c>
      <c r="O1689" s="5">
        <v>4.92</v>
      </c>
      <c r="P1689" s="4">
        <v>0</v>
      </c>
      <c r="Q1689" s="5">
        <v>4.88</v>
      </c>
      <c r="R1689" s="5">
        <v>4.92</v>
      </c>
      <c r="S1689" s="5">
        <v>4.76</v>
      </c>
      <c r="T1689" s="5">
        <v>4.46</v>
      </c>
      <c r="U1689" s="5">
        <v>4.45</v>
      </c>
      <c r="V1689" s="5">
        <v>4.5199999999999996</v>
      </c>
      <c r="W1689" s="5">
        <v>4.5999999999999996</v>
      </c>
      <c r="X1689" s="5">
        <v>4.72</v>
      </c>
      <c r="Y1689" s="5">
        <v>4.9800000000000004</v>
      </c>
      <c r="Z1689" s="5">
        <v>4.8899999999999997</v>
      </c>
      <c r="AA1689" s="5">
        <v>2.44</v>
      </c>
      <c r="AB1689" s="5">
        <v>2.4700000000000002</v>
      </c>
      <c r="AC1689" s="5">
        <v>2.46</v>
      </c>
      <c r="AD1689" s="5">
        <v>2.4700000000000002</v>
      </c>
      <c r="AE1689" s="5">
        <v>0</v>
      </c>
      <c r="AF1689" s="5">
        <v>2.4500000000000002</v>
      </c>
      <c r="AG1689" s="5">
        <v>0.26</v>
      </c>
      <c r="AH1689" s="7">
        <v>5.3150000000000004</v>
      </c>
      <c r="AI1689" s="7">
        <v>5.32</v>
      </c>
      <c r="AJ1689" s="7">
        <v>5.33</v>
      </c>
      <c r="AK1689" s="7">
        <v>5.3562500000000002</v>
      </c>
      <c r="AL1689" s="7">
        <v>5.2568799999999998</v>
      </c>
      <c r="AM1689" s="7">
        <v>5.11625</v>
      </c>
      <c r="AN1689" s="4">
        <v>5.71</v>
      </c>
      <c r="AO1689" s="4">
        <v>6.61</v>
      </c>
      <c r="AP1689" s="4">
        <v>0</v>
      </c>
      <c r="AQ1689" s="4">
        <v>0</v>
      </c>
      <c r="AR1689" s="4">
        <v>0</v>
      </c>
    </row>
    <row r="1690" spans="1:44">
      <c r="A1690" s="3">
        <v>39301</v>
      </c>
      <c r="B1690" s="4">
        <v>57.3</v>
      </c>
      <c r="C1690" s="4">
        <v>-39</v>
      </c>
      <c r="D1690" s="4">
        <v>114.5</v>
      </c>
      <c r="E1690" s="4">
        <v>-10.199999999999999</v>
      </c>
      <c r="F1690" s="4">
        <v>13.4</v>
      </c>
      <c r="G1690" s="4">
        <v>48.1</v>
      </c>
      <c r="H1690" s="5">
        <v>80.55</v>
      </c>
      <c r="I1690" s="4">
        <v>93.317099999999996</v>
      </c>
      <c r="J1690" s="4">
        <v>91.388000000000005</v>
      </c>
      <c r="K1690" s="4">
        <v>95.860100000000003</v>
      </c>
      <c r="L1690" s="5">
        <v>0</v>
      </c>
      <c r="M1690" s="4">
        <v>5.26</v>
      </c>
      <c r="N1690" s="4">
        <v>0</v>
      </c>
      <c r="O1690" s="5">
        <v>5.05</v>
      </c>
      <c r="P1690" s="4">
        <v>0</v>
      </c>
      <c r="Q1690" s="5">
        <v>4.9400000000000004</v>
      </c>
      <c r="R1690" s="5">
        <v>4.9800000000000004</v>
      </c>
      <c r="S1690" s="5">
        <v>4.84</v>
      </c>
      <c r="T1690" s="5">
        <v>4.5599999999999996</v>
      </c>
      <c r="U1690" s="5">
        <v>4.55</v>
      </c>
      <c r="V1690" s="5">
        <v>4.5999999999999996</v>
      </c>
      <c r="W1690" s="5">
        <v>4.66</v>
      </c>
      <c r="X1690" s="5">
        <v>4.7699999999999996</v>
      </c>
      <c r="Y1690" s="5">
        <v>5.01</v>
      </c>
      <c r="Z1690" s="5">
        <v>4.92</v>
      </c>
      <c r="AA1690" s="5">
        <v>2.5099999999999998</v>
      </c>
      <c r="AB1690" s="5">
        <v>2.52</v>
      </c>
      <c r="AC1690" s="5">
        <v>2.5099999999999998</v>
      </c>
      <c r="AD1690" s="5">
        <v>2.5</v>
      </c>
      <c r="AE1690" s="5">
        <v>0</v>
      </c>
      <c r="AF1690" s="5">
        <v>2.48</v>
      </c>
      <c r="AG1690" s="5">
        <v>0.21</v>
      </c>
      <c r="AH1690" s="7">
        <v>5.3274999999999997</v>
      </c>
      <c r="AI1690" s="7">
        <v>5.32</v>
      </c>
      <c r="AJ1690" s="7">
        <v>5.33</v>
      </c>
      <c r="AK1690" s="7">
        <v>5.36</v>
      </c>
      <c r="AL1690" s="7">
        <v>5.28</v>
      </c>
      <c r="AM1690" s="7">
        <v>5.1574999999999998</v>
      </c>
      <c r="AN1690" s="4">
        <v>5.7</v>
      </c>
      <c r="AO1690" s="4">
        <v>6.6</v>
      </c>
      <c r="AP1690" s="4">
        <v>0</v>
      </c>
      <c r="AQ1690" s="4">
        <v>0</v>
      </c>
      <c r="AR1690" s="4">
        <v>0</v>
      </c>
    </row>
    <row r="1691" spans="1:44">
      <c r="A1691" s="3">
        <v>39302</v>
      </c>
      <c r="B1691" s="4">
        <v>58</v>
      </c>
      <c r="C1691" s="4">
        <v>-38.4</v>
      </c>
      <c r="D1691" s="4">
        <v>112.4</v>
      </c>
      <c r="E1691" s="4">
        <v>-32.200000000000003</v>
      </c>
      <c r="F1691" s="4">
        <v>11.2</v>
      </c>
      <c r="G1691" s="4">
        <v>44.8</v>
      </c>
      <c r="H1691" s="5">
        <v>80.34</v>
      </c>
      <c r="I1691" s="4">
        <v>93.0989</v>
      </c>
      <c r="J1691" s="4">
        <v>91.127399999999994</v>
      </c>
      <c r="K1691" s="4">
        <v>95.699200000000005</v>
      </c>
      <c r="L1691" s="5">
        <v>0</v>
      </c>
      <c r="M1691" s="4">
        <v>5.27</v>
      </c>
      <c r="N1691" s="4">
        <v>0</v>
      </c>
      <c r="O1691" s="5">
        <v>5.04</v>
      </c>
      <c r="P1691" s="4">
        <v>0</v>
      </c>
      <c r="Q1691" s="5">
        <v>4.95</v>
      </c>
      <c r="R1691" s="5">
        <v>5.01</v>
      </c>
      <c r="S1691" s="5">
        <v>4.8899999999999997</v>
      </c>
      <c r="T1691" s="5">
        <v>4.6399999999999997</v>
      </c>
      <c r="U1691" s="5">
        <v>4.6399999999999997</v>
      </c>
      <c r="V1691" s="5">
        <v>4.6900000000000004</v>
      </c>
      <c r="W1691" s="5">
        <v>4.75</v>
      </c>
      <c r="X1691" s="5">
        <v>4.84</v>
      </c>
      <c r="Y1691" s="5">
        <v>5.1100000000000003</v>
      </c>
      <c r="Z1691" s="5">
        <v>5.01</v>
      </c>
      <c r="AA1691" s="5">
        <v>2.58</v>
      </c>
      <c r="AB1691" s="5">
        <v>2.6</v>
      </c>
      <c r="AC1691" s="5">
        <v>2.58</v>
      </c>
      <c r="AD1691" s="5">
        <v>2.56</v>
      </c>
      <c r="AE1691" s="5">
        <v>0</v>
      </c>
      <c r="AF1691" s="5">
        <v>2.54</v>
      </c>
      <c r="AG1691" s="5">
        <v>0.2</v>
      </c>
      <c r="AH1691" s="7">
        <v>5.3512500000000003</v>
      </c>
      <c r="AI1691" s="7">
        <v>5.34063</v>
      </c>
      <c r="AJ1691" s="7">
        <v>5.35</v>
      </c>
      <c r="AK1691" s="7">
        <v>5.38</v>
      </c>
      <c r="AL1691" s="7">
        <v>5.3387500000000001</v>
      </c>
      <c r="AM1691" s="7">
        <v>5.2374999999999998</v>
      </c>
      <c r="AN1691" s="4">
        <v>5.83</v>
      </c>
      <c r="AO1691" s="4">
        <v>6.71</v>
      </c>
      <c r="AP1691" s="4">
        <v>0</v>
      </c>
      <c r="AQ1691" s="4">
        <v>0</v>
      </c>
      <c r="AR1691" s="4">
        <v>0</v>
      </c>
    </row>
    <row r="1692" spans="1:44">
      <c r="A1692" s="3">
        <v>39303</v>
      </c>
      <c r="B1692" s="4">
        <v>57.2</v>
      </c>
      <c r="C1692" s="4">
        <v>-37.9</v>
      </c>
      <c r="D1692" s="4">
        <v>109.3</v>
      </c>
      <c r="E1692" s="4">
        <v>-31.5</v>
      </c>
      <c r="F1692" s="4">
        <v>12</v>
      </c>
      <c r="G1692" s="4">
        <v>43.7</v>
      </c>
      <c r="H1692" s="5">
        <v>80.760000000000005</v>
      </c>
      <c r="I1692" s="4">
        <v>93.441000000000003</v>
      </c>
      <c r="J1692" s="4">
        <v>91.529799999999994</v>
      </c>
      <c r="K1692" s="4">
        <v>95.959699999999998</v>
      </c>
      <c r="L1692" s="5">
        <v>0</v>
      </c>
      <c r="M1692" s="4">
        <v>5.41</v>
      </c>
      <c r="N1692" s="4">
        <v>0</v>
      </c>
      <c r="O1692" s="5">
        <v>4.7</v>
      </c>
      <c r="P1692" s="4">
        <v>0</v>
      </c>
      <c r="Q1692" s="5">
        <v>4.8099999999999996</v>
      </c>
      <c r="R1692" s="5">
        <v>4.8600000000000003</v>
      </c>
      <c r="S1692" s="5">
        <v>4.74</v>
      </c>
      <c r="T1692" s="5">
        <v>4.49</v>
      </c>
      <c r="U1692" s="5">
        <v>4.51</v>
      </c>
      <c r="V1692" s="5">
        <v>4.58</v>
      </c>
      <c r="W1692" s="5">
        <v>4.66</v>
      </c>
      <c r="X1692" s="5">
        <v>4.79</v>
      </c>
      <c r="Y1692" s="5">
        <v>5.0999999999999996</v>
      </c>
      <c r="Z1692" s="5">
        <v>5.0199999999999996</v>
      </c>
      <c r="AA1692" s="5">
        <v>2.5</v>
      </c>
      <c r="AB1692" s="5">
        <v>2.56</v>
      </c>
      <c r="AC1692" s="5">
        <v>2.54</v>
      </c>
      <c r="AD1692" s="5">
        <v>2.54</v>
      </c>
      <c r="AE1692" s="5">
        <v>0</v>
      </c>
      <c r="AF1692" s="5">
        <v>2.5299999999999998</v>
      </c>
      <c r="AG1692" s="5">
        <v>0.3</v>
      </c>
      <c r="AH1692" s="7">
        <v>5.8637499999999996</v>
      </c>
      <c r="AI1692" s="7">
        <v>5.6624999999999996</v>
      </c>
      <c r="AJ1692" s="7">
        <v>5.5412499999999998</v>
      </c>
      <c r="AK1692" s="7">
        <v>5.5</v>
      </c>
      <c r="AL1692" s="7">
        <v>5.3887499999999999</v>
      </c>
      <c r="AM1692" s="7">
        <v>5.25875</v>
      </c>
      <c r="AN1692" s="4">
        <v>5.83</v>
      </c>
      <c r="AO1692" s="4">
        <v>6.7</v>
      </c>
      <c r="AP1692" s="4">
        <v>0</v>
      </c>
      <c r="AQ1692" s="4">
        <v>0</v>
      </c>
      <c r="AR1692" s="4">
        <v>0</v>
      </c>
    </row>
    <row r="1693" spans="1:44">
      <c r="A1693" s="3">
        <v>39304</v>
      </c>
      <c r="B1693" s="4">
        <v>56.4</v>
      </c>
      <c r="C1693" s="4">
        <v>-37.4</v>
      </c>
      <c r="D1693" s="4">
        <v>108.3</v>
      </c>
      <c r="E1693" s="4">
        <v>-29</v>
      </c>
      <c r="F1693" s="4">
        <v>11.5</v>
      </c>
      <c r="G1693" s="4">
        <v>40.700000000000003</v>
      </c>
      <c r="H1693" s="5">
        <v>80.709999999999994</v>
      </c>
      <c r="I1693" s="4">
        <v>93.5214</v>
      </c>
      <c r="J1693" s="4">
        <v>91.4602</v>
      </c>
      <c r="K1693" s="4">
        <v>96.242699999999999</v>
      </c>
      <c r="L1693" s="5">
        <v>0</v>
      </c>
      <c r="M1693" s="4">
        <v>4.68</v>
      </c>
      <c r="N1693" s="4">
        <v>0</v>
      </c>
      <c r="O1693" s="5">
        <v>4.38</v>
      </c>
      <c r="P1693" s="4">
        <v>0</v>
      </c>
      <c r="Q1693" s="5">
        <v>4.57</v>
      </c>
      <c r="R1693" s="5">
        <v>4.8</v>
      </c>
      <c r="S1693" s="5">
        <v>4.6900000000000004</v>
      </c>
      <c r="T1693" s="5">
        <v>4.47</v>
      </c>
      <c r="U1693" s="5">
        <v>4.51</v>
      </c>
      <c r="V1693" s="5">
        <v>4.59</v>
      </c>
      <c r="W1693" s="5">
        <v>4.68</v>
      </c>
      <c r="X1693" s="5">
        <v>4.8099999999999996</v>
      </c>
      <c r="Y1693" s="5">
        <v>5.1100000000000003</v>
      </c>
      <c r="Z1693" s="5">
        <v>5.03</v>
      </c>
      <c r="AA1693" s="5">
        <v>2.52</v>
      </c>
      <c r="AB1693" s="5">
        <v>2.57</v>
      </c>
      <c r="AC1693" s="5">
        <v>2.56</v>
      </c>
      <c r="AD1693" s="5">
        <v>2.5499999999999998</v>
      </c>
      <c r="AE1693" s="5">
        <v>0</v>
      </c>
      <c r="AF1693" s="5">
        <v>2.54</v>
      </c>
      <c r="AG1693" s="5">
        <v>0.34</v>
      </c>
      <c r="AH1693" s="7">
        <v>5.9562499999999998</v>
      </c>
      <c r="AI1693" s="7">
        <v>6.0062499999999996</v>
      </c>
      <c r="AJ1693" s="7">
        <v>5.6187500000000004</v>
      </c>
      <c r="AK1693" s="7">
        <v>5.5750000000000002</v>
      </c>
      <c r="AL1693" s="7">
        <v>5.4012500000000001</v>
      </c>
      <c r="AM1693" s="7">
        <v>5.2312500000000002</v>
      </c>
      <c r="AN1693" s="4">
        <v>5.82</v>
      </c>
      <c r="AO1693" s="4">
        <v>6.69</v>
      </c>
      <c r="AP1693" s="4">
        <v>0</v>
      </c>
      <c r="AQ1693" s="4">
        <v>0</v>
      </c>
      <c r="AR1693" s="4">
        <v>0</v>
      </c>
    </row>
    <row r="1694" spans="1:44">
      <c r="A1694" s="3">
        <v>39305</v>
      </c>
      <c r="B1694" s="4">
        <v>0</v>
      </c>
      <c r="C1694" s="4">
        <v>0</v>
      </c>
      <c r="D1694" s="4">
        <v>0</v>
      </c>
      <c r="E1694" s="4">
        <v>0</v>
      </c>
      <c r="F1694" s="4">
        <v>0</v>
      </c>
      <c r="G1694" s="4">
        <v>0</v>
      </c>
      <c r="H1694" s="5">
        <v>0</v>
      </c>
      <c r="I1694" s="4">
        <v>0</v>
      </c>
      <c r="J1694" s="4">
        <v>0</v>
      </c>
      <c r="K1694" s="4">
        <v>0</v>
      </c>
      <c r="L1694" s="5">
        <v>0</v>
      </c>
      <c r="M1694" s="4">
        <v>4.68</v>
      </c>
      <c r="N1694" s="4">
        <v>0</v>
      </c>
      <c r="O1694" s="5">
        <v>0</v>
      </c>
      <c r="P1694" s="4">
        <v>0</v>
      </c>
      <c r="Q1694" s="5">
        <v>0</v>
      </c>
      <c r="R1694" s="5">
        <v>0</v>
      </c>
      <c r="S1694" s="5">
        <v>0</v>
      </c>
      <c r="T1694" s="5">
        <v>0</v>
      </c>
      <c r="U1694" s="5">
        <v>0</v>
      </c>
      <c r="V1694" s="5">
        <v>0</v>
      </c>
      <c r="W1694" s="5">
        <v>0</v>
      </c>
      <c r="X1694" s="5">
        <v>0</v>
      </c>
      <c r="Y1694" s="5">
        <v>0</v>
      </c>
      <c r="Z1694" s="5">
        <v>0</v>
      </c>
      <c r="AA1694" s="5">
        <v>0</v>
      </c>
      <c r="AB1694" s="5">
        <v>0</v>
      </c>
      <c r="AC1694" s="5">
        <v>0</v>
      </c>
      <c r="AD1694" s="5">
        <v>0</v>
      </c>
      <c r="AE1694" s="5">
        <v>0</v>
      </c>
      <c r="AF1694" s="5">
        <v>0</v>
      </c>
      <c r="AG1694" s="5">
        <v>0</v>
      </c>
      <c r="AH1694" s="7">
        <v>0</v>
      </c>
      <c r="AI1694" s="7">
        <v>0</v>
      </c>
      <c r="AJ1694" s="7">
        <v>0</v>
      </c>
      <c r="AK1694" s="7">
        <v>0</v>
      </c>
      <c r="AL1694" s="7">
        <v>0</v>
      </c>
      <c r="AM1694" s="7">
        <v>0</v>
      </c>
      <c r="AN1694" s="4">
        <v>0</v>
      </c>
      <c r="AO1694" s="4">
        <v>0</v>
      </c>
      <c r="AP1694" s="4">
        <v>0</v>
      </c>
      <c r="AQ1694" s="4">
        <v>0</v>
      </c>
      <c r="AR1694" s="4">
        <v>0</v>
      </c>
    </row>
    <row r="1695" spans="1:44">
      <c r="A1695" s="3">
        <v>39306</v>
      </c>
      <c r="B1695" s="4">
        <v>0</v>
      </c>
      <c r="C1695" s="4">
        <v>0</v>
      </c>
      <c r="D1695" s="4">
        <v>0</v>
      </c>
      <c r="E1695" s="4">
        <v>0</v>
      </c>
      <c r="F1695" s="4">
        <v>0</v>
      </c>
      <c r="G1695" s="4">
        <v>0</v>
      </c>
      <c r="H1695" s="5">
        <v>0</v>
      </c>
      <c r="I1695" s="4">
        <v>0</v>
      </c>
      <c r="J1695" s="4">
        <v>0</v>
      </c>
      <c r="K1695" s="4">
        <v>0</v>
      </c>
      <c r="L1695" s="5">
        <v>0</v>
      </c>
      <c r="M1695" s="4">
        <v>4.68</v>
      </c>
      <c r="N1695" s="4">
        <v>0</v>
      </c>
      <c r="O1695" s="5">
        <v>0</v>
      </c>
      <c r="P1695" s="4">
        <v>0</v>
      </c>
      <c r="Q1695" s="5">
        <v>0</v>
      </c>
      <c r="R1695" s="5">
        <v>0</v>
      </c>
      <c r="S1695" s="5">
        <v>0</v>
      </c>
      <c r="T1695" s="5">
        <v>0</v>
      </c>
      <c r="U1695" s="5">
        <v>0</v>
      </c>
      <c r="V1695" s="5">
        <v>0</v>
      </c>
      <c r="W1695" s="5">
        <v>0</v>
      </c>
      <c r="X1695" s="5">
        <v>0</v>
      </c>
      <c r="Y1695" s="5">
        <v>0</v>
      </c>
      <c r="Z1695" s="5">
        <v>0</v>
      </c>
      <c r="AA1695" s="5">
        <v>0</v>
      </c>
      <c r="AB1695" s="5">
        <v>0</v>
      </c>
      <c r="AC1695" s="5">
        <v>0</v>
      </c>
      <c r="AD1695" s="5">
        <v>0</v>
      </c>
      <c r="AE1695" s="5">
        <v>0</v>
      </c>
      <c r="AF1695" s="5">
        <v>0</v>
      </c>
      <c r="AG1695" s="5">
        <v>0</v>
      </c>
      <c r="AH1695" s="7">
        <v>0</v>
      </c>
      <c r="AI1695" s="7">
        <v>0</v>
      </c>
      <c r="AJ1695" s="7">
        <v>0</v>
      </c>
      <c r="AK1695" s="7">
        <v>0</v>
      </c>
      <c r="AL1695" s="7">
        <v>0</v>
      </c>
      <c r="AM1695" s="7">
        <v>0</v>
      </c>
      <c r="AN1695" s="4">
        <v>0</v>
      </c>
      <c r="AO1695" s="4">
        <v>0</v>
      </c>
      <c r="AP1695" s="4">
        <v>0</v>
      </c>
      <c r="AQ1695" s="4">
        <v>0</v>
      </c>
      <c r="AR1695" s="4">
        <v>0</v>
      </c>
    </row>
    <row r="1696" spans="1:44">
      <c r="A1696" s="3">
        <v>39307</v>
      </c>
      <c r="B1696" s="4">
        <v>52.8</v>
      </c>
      <c r="C1696" s="4">
        <v>-35.700000000000003</v>
      </c>
      <c r="D1696" s="4">
        <v>133.5</v>
      </c>
      <c r="E1696" s="4">
        <v>-32.200000000000003</v>
      </c>
      <c r="F1696" s="4">
        <v>10.1</v>
      </c>
      <c r="G1696" s="4">
        <v>46.2</v>
      </c>
      <c r="H1696" s="5">
        <v>81.099999999999994</v>
      </c>
      <c r="I1696" s="4">
        <v>93.603200000000001</v>
      </c>
      <c r="J1696" s="4">
        <v>91.664699999999996</v>
      </c>
      <c r="K1696" s="4">
        <v>96.158699999999996</v>
      </c>
      <c r="L1696" s="5">
        <v>0</v>
      </c>
      <c r="M1696" s="4">
        <v>4.8099999999999996</v>
      </c>
      <c r="N1696" s="4">
        <v>0</v>
      </c>
      <c r="O1696" s="5">
        <v>4.6100000000000003</v>
      </c>
      <c r="P1696" s="4">
        <v>0</v>
      </c>
      <c r="Q1696" s="5">
        <v>4.74</v>
      </c>
      <c r="R1696" s="5">
        <v>4.9000000000000004</v>
      </c>
      <c r="S1696" s="5">
        <v>4.75</v>
      </c>
      <c r="T1696" s="5">
        <v>4.46</v>
      </c>
      <c r="U1696" s="5">
        <v>4.49</v>
      </c>
      <c r="V1696" s="5">
        <v>4.57</v>
      </c>
      <c r="W1696" s="5">
        <v>4.6500000000000004</v>
      </c>
      <c r="X1696" s="5">
        <v>4.78</v>
      </c>
      <c r="Y1696" s="5">
        <v>5.09</v>
      </c>
      <c r="Z1696" s="5">
        <v>5.01</v>
      </c>
      <c r="AA1696" s="5">
        <v>2.5</v>
      </c>
      <c r="AB1696" s="5">
        <v>2.54</v>
      </c>
      <c r="AC1696" s="5">
        <v>2.52</v>
      </c>
      <c r="AD1696" s="5">
        <v>2.5299999999999998</v>
      </c>
      <c r="AE1696" s="5">
        <v>0</v>
      </c>
      <c r="AF1696" s="5">
        <v>2.5099999999999998</v>
      </c>
      <c r="AG1696" s="5">
        <v>0.32</v>
      </c>
      <c r="AH1696" s="7">
        <v>5.7712500000000002</v>
      </c>
      <c r="AI1696" s="7">
        <v>5.8250000000000002</v>
      </c>
      <c r="AJ1696" s="7">
        <v>5.6112500000000001</v>
      </c>
      <c r="AK1696" s="7">
        <v>5.5575000000000001</v>
      </c>
      <c r="AL1696" s="7">
        <v>5.4</v>
      </c>
      <c r="AM1696" s="7">
        <v>5.2362500000000001</v>
      </c>
      <c r="AN1696" s="4">
        <v>5.82</v>
      </c>
      <c r="AO1696" s="4">
        <v>6.69</v>
      </c>
      <c r="AP1696" s="4">
        <v>0</v>
      </c>
      <c r="AQ1696" s="4">
        <v>0</v>
      </c>
      <c r="AR1696" s="4">
        <v>0</v>
      </c>
    </row>
    <row r="1697" spans="1:44">
      <c r="A1697" s="3">
        <v>39308</v>
      </c>
      <c r="B1697" s="4">
        <v>64.099999999999994</v>
      </c>
      <c r="C1697" s="4">
        <v>-36.1</v>
      </c>
      <c r="D1697" s="4">
        <v>132.19999999999999</v>
      </c>
      <c r="E1697" s="4">
        <v>-28.6</v>
      </c>
      <c r="F1697" s="4">
        <v>13.4</v>
      </c>
      <c r="G1697" s="4">
        <v>41.9</v>
      </c>
      <c r="H1697" s="5">
        <v>81.48</v>
      </c>
      <c r="I1697" s="4">
        <v>94.041600000000003</v>
      </c>
      <c r="J1697" s="4">
        <v>92.179500000000004</v>
      </c>
      <c r="K1697" s="4">
        <v>96.494</v>
      </c>
      <c r="L1697" s="5">
        <v>0</v>
      </c>
      <c r="M1697" s="4">
        <v>4.54</v>
      </c>
      <c r="N1697" s="4">
        <v>0</v>
      </c>
      <c r="O1697" s="5">
        <v>4.62</v>
      </c>
      <c r="P1697" s="4">
        <v>0</v>
      </c>
      <c r="Q1697" s="5">
        <v>4.6399999999999997</v>
      </c>
      <c r="R1697" s="5">
        <v>4.8099999999999996</v>
      </c>
      <c r="S1697" s="5">
        <v>4.67</v>
      </c>
      <c r="T1697" s="5">
        <v>4.3899999999999997</v>
      </c>
      <c r="U1697" s="5">
        <v>4.42</v>
      </c>
      <c r="V1697" s="5">
        <v>4.51</v>
      </c>
      <c r="W1697" s="5">
        <v>4.5999999999999996</v>
      </c>
      <c r="X1697" s="5">
        <v>4.7300000000000004</v>
      </c>
      <c r="Y1697" s="5">
        <v>5.0599999999999996</v>
      </c>
      <c r="Z1697" s="5">
        <v>4.99</v>
      </c>
      <c r="AA1697" s="5">
        <v>2.44</v>
      </c>
      <c r="AB1697" s="5">
        <v>2.5</v>
      </c>
      <c r="AC1697" s="5">
        <v>2.4900000000000002</v>
      </c>
      <c r="AD1697" s="5">
        <v>2.52</v>
      </c>
      <c r="AE1697" s="5">
        <v>0</v>
      </c>
      <c r="AF1697" s="5">
        <v>2.5</v>
      </c>
      <c r="AG1697" s="5">
        <v>0.34</v>
      </c>
      <c r="AH1697" s="7">
        <v>5.4087500000000004</v>
      </c>
      <c r="AI1697" s="7">
        <v>5.5662500000000001</v>
      </c>
      <c r="AJ1697" s="7">
        <v>5.5887500000000001</v>
      </c>
      <c r="AK1697" s="7">
        <v>5.53</v>
      </c>
      <c r="AL1697" s="7">
        <v>5.3987499999999997</v>
      </c>
      <c r="AM1697" s="7">
        <v>5.2424999999999997</v>
      </c>
      <c r="AN1697" s="4">
        <v>5.8</v>
      </c>
      <c r="AO1697" s="4">
        <v>6.68</v>
      </c>
      <c r="AP1697" s="4">
        <v>0</v>
      </c>
      <c r="AQ1697" s="4">
        <v>0</v>
      </c>
      <c r="AR1697" s="4">
        <v>0</v>
      </c>
    </row>
    <row r="1698" spans="1:44">
      <c r="A1698" s="3">
        <v>39309</v>
      </c>
      <c r="B1698" s="4">
        <v>83.2</v>
      </c>
      <c r="C1698" s="4">
        <v>-35.1</v>
      </c>
      <c r="D1698" s="4">
        <v>127.9</v>
      </c>
      <c r="E1698" s="4">
        <v>-27.1</v>
      </c>
      <c r="F1698" s="4">
        <v>21.6</v>
      </c>
      <c r="G1698" s="4">
        <v>41.1</v>
      </c>
      <c r="H1698" s="5">
        <v>81.96</v>
      </c>
      <c r="I1698" s="4">
        <v>94.501400000000004</v>
      </c>
      <c r="J1698" s="4">
        <v>92.727400000000003</v>
      </c>
      <c r="K1698" s="4">
        <v>96.835099999999997</v>
      </c>
      <c r="L1698" s="5">
        <v>0</v>
      </c>
      <c r="M1698" s="4">
        <v>4.71</v>
      </c>
      <c r="N1698" s="4">
        <v>0</v>
      </c>
      <c r="O1698" s="5">
        <v>4.18</v>
      </c>
      <c r="P1698" s="4">
        <v>0</v>
      </c>
      <c r="Q1698" s="5">
        <v>4.21</v>
      </c>
      <c r="R1698" s="5">
        <v>4.4800000000000004</v>
      </c>
      <c r="S1698" s="5">
        <v>4.41</v>
      </c>
      <c r="T1698" s="5">
        <v>4.2699999999999996</v>
      </c>
      <c r="U1698" s="5">
        <v>4.3099999999999996</v>
      </c>
      <c r="V1698" s="5">
        <v>4.41</v>
      </c>
      <c r="W1698" s="5">
        <v>4.5199999999999996</v>
      </c>
      <c r="X1698" s="5">
        <v>4.6900000000000004</v>
      </c>
      <c r="Y1698" s="5">
        <v>5.07</v>
      </c>
      <c r="Z1698" s="5">
        <v>5</v>
      </c>
      <c r="AA1698" s="5">
        <v>2.37</v>
      </c>
      <c r="AB1698" s="5">
        <v>2.46</v>
      </c>
      <c r="AC1698" s="5">
        <v>2.46</v>
      </c>
      <c r="AD1698" s="5">
        <v>2.54</v>
      </c>
      <c r="AE1698" s="5">
        <v>0</v>
      </c>
      <c r="AF1698" s="5">
        <v>2.5299999999999998</v>
      </c>
      <c r="AG1698" s="5">
        <v>0.42</v>
      </c>
      <c r="AH1698" s="7">
        <v>5.30375</v>
      </c>
      <c r="AI1698" s="7">
        <v>5.4874999999999998</v>
      </c>
      <c r="AJ1698" s="7">
        <v>5.5693799999999998</v>
      </c>
      <c r="AK1698" s="7">
        <v>5.52</v>
      </c>
      <c r="AL1698" s="7">
        <v>5.3912500000000003</v>
      </c>
      <c r="AM1698" s="7">
        <v>5.2087500000000002</v>
      </c>
      <c r="AN1698" s="4">
        <v>5.89</v>
      </c>
      <c r="AO1698" s="4">
        <v>6.72</v>
      </c>
      <c r="AP1698" s="4">
        <v>0</v>
      </c>
      <c r="AQ1698" s="4">
        <v>0</v>
      </c>
      <c r="AR1698" s="4">
        <v>0</v>
      </c>
    </row>
    <row r="1699" spans="1:44">
      <c r="A1699" s="3">
        <v>39310</v>
      </c>
      <c r="B1699" s="4">
        <v>76.900000000000006</v>
      </c>
      <c r="C1699" s="4">
        <v>-34</v>
      </c>
      <c r="D1699" s="4">
        <v>122.8</v>
      </c>
      <c r="E1699" s="4">
        <v>-26.9</v>
      </c>
      <c r="F1699" s="4">
        <v>20.5</v>
      </c>
      <c r="G1699" s="4">
        <v>39</v>
      </c>
      <c r="H1699" s="5">
        <v>81.75</v>
      </c>
      <c r="I1699" s="4">
        <v>94.905500000000004</v>
      </c>
      <c r="J1699" s="4">
        <v>92.721199999999996</v>
      </c>
      <c r="K1699" s="4">
        <v>97.792400000000001</v>
      </c>
      <c r="L1699" s="5">
        <v>0</v>
      </c>
      <c r="M1699" s="4">
        <v>4.97</v>
      </c>
      <c r="N1699" s="4">
        <v>0</v>
      </c>
      <c r="O1699" s="5">
        <v>3.13</v>
      </c>
      <c r="P1699" s="4">
        <v>0</v>
      </c>
      <c r="Q1699" s="5">
        <v>3.79</v>
      </c>
      <c r="R1699" s="5">
        <v>4.22</v>
      </c>
      <c r="S1699" s="5">
        <v>4.18</v>
      </c>
      <c r="T1699" s="5">
        <v>4.08</v>
      </c>
      <c r="U1699" s="5">
        <v>4.1500000000000004</v>
      </c>
      <c r="V1699" s="5">
        <v>4.26</v>
      </c>
      <c r="W1699" s="5">
        <v>4.3899999999999997</v>
      </c>
      <c r="X1699" s="5">
        <v>4.5999999999999996</v>
      </c>
      <c r="Y1699" s="5">
        <v>4.99</v>
      </c>
      <c r="Z1699" s="5">
        <v>4.92</v>
      </c>
      <c r="AA1699" s="5">
        <v>2.27</v>
      </c>
      <c r="AB1699" s="5">
        <v>2.38</v>
      </c>
      <c r="AC1699" s="5">
        <v>2.39</v>
      </c>
      <c r="AD1699" s="5">
        <v>2.48</v>
      </c>
      <c r="AE1699" s="5">
        <v>0</v>
      </c>
      <c r="AF1699" s="5">
        <v>2.46</v>
      </c>
      <c r="AG1699" s="5">
        <v>0.52</v>
      </c>
      <c r="AH1699" s="7">
        <v>5.1212499999999999</v>
      </c>
      <c r="AI1699" s="7">
        <v>5.3887499999999999</v>
      </c>
      <c r="AJ1699" s="7">
        <v>5.5374999999999996</v>
      </c>
      <c r="AK1699" s="7">
        <v>5.51</v>
      </c>
      <c r="AL1699" s="7">
        <v>5.3787500000000001</v>
      </c>
      <c r="AM1699" s="7">
        <v>5.16188</v>
      </c>
      <c r="AN1699" s="4">
        <v>5.84</v>
      </c>
      <c r="AO1699" s="4">
        <v>6.66</v>
      </c>
      <c r="AP1699" s="4">
        <v>0</v>
      </c>
      <c r="AQ1699" s="4">
        <v>0</v>
      </c>
      <c r="AR1699" s="4">
        <v>0</v>
      </c>
    </row>
    <row r="1700" spans="1:44">
      <c r="A1700" s="3">
        <v>39311</v>
      </c>
      <c r="B1700" s="4">
        <v>73.2</v>
      </c>
      <c r="C1700" s="4">
        <v>-32.799999999999997</v>
      </c>
      <c r="D1700" s="4">
        <v>122.1</v>
      </c>
      <c r="E1700" s="4">
        <v>-26.7</v>
      </c>
      <c r="F1700" s="4">
        <v>19.3</v>
      </c>
      <c r="G1700" s="4">
        <v>40.6</v>
      </c>
      <c r="H1700" s="5">
        <v>81.430000000000007</v>
      </c>
      <c r="I1700" s="4">
        <v>94.319000000000003</v>
      </c>
      <c r="J1700" s="4">
        <v>92.090800000000002</v>
      </c>
      <c r="K1700" s="4">
        <v>97.265799999999999</v>
      </c>
      <c r="L1700" s="5">
        <v>0</v>
      </c>
      <c r="M1700" s="4">
        <v>4.91</v>
      </c>
      <c r="N1700" s="4">
        <v>5.75</v>
      </c>
      <c r="O1700" s="5">
        <v>3.03</v>
      </c>
      <c r="P1700" s="4">
        <v>0</v>
      </c>
      <c r="Q1700" s="5">
        <v>3.76</v>
      </c>
      <c r="R1700" s="5">
        <v>4.1900000000000004</v>
      </c>
      <c r="S1700" s="5">
        <v>4.1900000000000004</v>
      </c>
      <c r="T1700" s="5">
        <v>4.18</v>
      </c>
      <c r="U1700" s="5">
        <v>4.25</v>
      </c>
      <c r="V1700" s="5">
        <v>4.3499999999999996</v>
      </c>
      <c r="W1700" s="5">
        <v>4.47</v>
      </c>
      <c r="X1700" s="5">
        <v>4.68</v>
      </c>
      <c r="Y1700" s="5">
        <v>5.0599999999999996</v>
      </c>
      <c r="Z1700" s="5">
        <v>5</v>
      </c>
      <c r="AA1700" s="5">
        <v>2.3199999999999998</v>
      </c>
      <c r="AB1700" s="5">
        <v>2.44</v>
      </c>
      <c r="AC1700" s="5">
        <v>2.4500000000000002</v>
      </c>
      <c r="AD1700" s="5">
        <v>2.5099999999999998</v>
      </c>
      <c r="AE1700" s="5">
        <v>0</v>
      </c>
      <c r="AF1700" s="5">
        <v>2.5</v>
      </c>
      <c r="AG1700" s="5">
        <v>0.5</v>
      </c>
      <c r="AH1700" s="7">
        <v>5.2987500000000001</v>
      </c>
      <c r="AI1700" s="7">
        <v>5.4187500000000002</v>
      </c>
      <c r="AJ1700" s="7">
        <v>5.51</v>
      </c>
      <c r="AK1700" s="7">
        <v>5.5</v>
      </c>
      <c r="AL1700" s="7">
        <v>5.3550000000000004</v>
      </c>
      <c r="AM1700" s="7">
        <v>5.0737500000000004</v>
      </c>
      <c r="AN1700" s="4">
        <v>5.91</v>
      </c>
      <c r="AO1700" s="4">
        <v>6.75</v>
      </c>
      <c r="AP1700" s="4">
        <v>0</v>
      </c>
      <c r="AQ1700" s="4">
        <v>0</v>
      </c>
      <c r="AR1700" s="4">
        <v>0</v>
      </c>
    </row>
    <row r="1701" spans="1:44">
      <c r="A1701" s="3">
        <v>39312</v>
      </c>
      <c r="B1701" s="4">
        <v>0</v>
      </c>
      <c r="C1701" s="4">
        <v>0</v>
      </c>
      <c r="D1701" s="4">
        <v>0</v>
      </c>
      <c r="E1701" s="4">
        <v>0</v>
      </c>
      <c r="F1701" s="4">
        <v>0</v>
      </c>
      <c r="G1701" s="4">
        <v>0</v>
      </c>
      <c r="H1701" s="5">
        <v>0</v>
      </c>
      <c r="I1701" s="4">
        <v>0</v>
      </c>
      <c r="J1701" s="4">
        <v>0</v>
      </c>
      <c r="K1701" s="4">
        <v>0</v>
      </c>
      <c r="L1701" s="5">
        <v>0</v>
      </c>
      <c r="M1701" s="4">
        <v>4.91</v>
      </c>
      <c r="N1701" s="4">
        <v>0</v>
      </c>
      <c r="O1701" s="5">
        <v>0</v>
      </c>
      <c r="P1701" s="4">
        <v>0</v>
      </c>
      <c r="Q1701" s="5">
        <v>0</v>
      </c>
      <c r="R1701" s="5">
        <v>0</v>
      </c>
      <c r="S1701" s="5">
        <v>0</v>
      </c>
      <c r="T1701" s="5">
        <v>0</v>
      </c>
      <c r="U1701" s="5">
        <v>0</v>
      </c>
      <c r="V1701" s="5">
        <v>0</v>
      </c>
      <c r="W1701" s="5">
        <v>0</v>
      </c>
      <c r="X1701" s="5">
        <v>0</v>
      </c>
      <c r="Y1701" s="5">
        <v>0</v>
      </c>
      <c r="Z1701" s="5">
        <v>0</v>
      </c>
      <c r="AA1701" s="5">
        <v>0</v>
      </c>
      <c r="AB1701" s="5">
        <v>0</v>
      </c>
      <c r="AC1701" s="5">
        <v>0</v>
      </c>
      <c r="AD1701" s="5">
        <v>0</v>
      </c>
      <c r="AE1701" s="5">
        <v>0</v>
      </c>
      <c r="AF1701" s="5">
        <v>0</v>
      </c>
      <c r="AG1701" s="5">
        <v>0</v>
      </c>
      <c r="AH1701" s="7">
        <v>0</v>
      </c>
      <c r="AI1701" s="7">
        <v>0</v>
      </c>
      <c r="AJ1701" s="7">
        <v>0</v>
      </c>
      <c r="AK1701" s="7">
        <v>0</v>
      </c>
      <c r="AL1701" s="7">
        <v>0</v>
      </c>
      <c r="AM1701" s="7">
        <v>0</v>
      </c>
      <c r="AN1701" s="4">
        <v>0</v>
      </c>
      <c r="AO1701" s="4">
        <v>0</v>
      </c>
      <c r="AP1701" s="4">
        <v>0</v>
      </c>
      <c r="AQ1701" s="4">
        <v>0</v>
      </c>
      <c r="AR1701" s="4">
        <v>0</v>
      </c>
    </row>
    <row r="1702" spans="1:44">
      <c r="A1702" s="3">
        <v>39313</v>
      </c>
      <c r="B1702" s="4">
        <v>0</v>
      </c>
      <c r="C1702" s="4">
        <v>0</v>
      </c>
      <c r="D1702" s="4">
        <v>0</v>
      </c>
      <c r="E1702" s="4">
        <v>0</v>
      </c>
      <c r="F1702" s="4">
        <v>0</v>
      </c>
      <c r="G1702" s="4">
        <v>0</v>
      </c>
      <c r="H1702" s="5">
        <v>0</v>
      </c>
      <c r="I1702" s="4">
        <v>0</v>
      </c>
      <c r="J1702" s="4">
        <v>0</v>
      </c>
      <c r="K1702" s="4">
        <v>0</v>
      </c>
      <c r="L1702" s="5">
        <v>0</v>
      </c>
      <c r="M1702" s="4">
        <v>4.91</v>
      </c>
      <c r="N1702" s="4">
        <v>0</v>
      </c>
      <c r="O1702" s="5">
        <v>0</v>
      </c>
      <c r="P1702" s="4">
        <v>0</v>
      </c>
      <c r="Q1702" s="5">
        <v>0</v>
      </c>
      <c r="R1702" s="5">
        <v>0</v>
      </c>
      <c r="S1702" s="5">
        <v>0</v>
      </c>
      <c r="T1702" s="5">
        <v>0</v>
      </c>
      <c r="U1702" s="5">
        <v>0</v>
      </c>
      <c r="V1702" s="5">
        <v>0</v>
      </c>
      <c r="W1702" s="5">
        <v>0</v>
      </c>
      <c r="X1702" s="5">
        <v>0</v>
      </c>
      <c r="Y1702" s="5">
        <v>0</v>
      </c>
      <c r="Z1702" s="5">
        <v>0</v>
      </c>
      <c r="AA1702" s="5">
        <v>0</v>
      </c>
      <c r="AB1702" s="5">
        <v>0</v>
      </c>
      <c r="AC1702" s="5">
        <v>0</v>
      </c>
      <c r="AD1702" s="5">
        <v>0</v>
      </c>
      <c r="AE1702" s="5">
        <v>0</v>
      </c>
      <c r="AF1702" s="5">
        <v>0</v>
      </c>
      <c r="AG1702" s="5">
        <v>0</v>
      </c>
      <c r="AH1702" s="7">
        <v>0</v>
      </c>
      <c r="AI1702" s="7">
        <v>0</v>
      </c>
      <c r="AJ1702" s="7">
        <v>0</v>
      </c>
      <c r="AK1702" s="7">
        <v>0</v>
      </c>
      <c r="AL1702" s="7">
        <v>0</v>
      </c>
      <c r="AM1702" s="7">
        <v>0</v>
      </c>
      <c r="AN1702" s="4">
        <v>0</v>
      </c>
      <c r="AO1702" s="4">
        <v>0</v>
      </c>
      <c r="AP1702" s="4">
        <v>0</v>
      </c>
      <c r="AQ1702" s="4">
        <v>0</v>
      </c>
      <c r="AR1702" s="4">
        <v>0</v>
      </c>
    </row>
    <row r="1703" spans="1:44">
      <c r="A1703" s="3">
        <v>39314</v>
      </c>
      <c r="B1703" s="4">
        <v>69.400000000000006</v>
      </c>
      <c r="C1703" s="4">
        <v>-27.5</v>
      </c>
      <c r="D1703" s="4">
        <v>119.9</v>
      </c>
      <c r="E1703" s="4">
        <v>-26.1</v>
      </c>
      <c r="F1703" s="4">
        <v>19.399999999999999</v>
      </c>
      <c r="G1703" s="4">
        <v>40.9</v>
      </c>
      <c r="H1703" s="5">
        <v>81.400000000000006</v>
      </c>
      <c r="I1703" s="4">
        <v>94.213800000000006</v>
      </c>
      <c r="J1703" s="4">
        <v>92.053200000000004</v>
      </c>
      <c r="K1703" s="4">
        <v>97.069000000000003</v>
      </c>
      <c r="L1703" s="5">
        <v>0</v>
      </c>
      <c r="M1703" s="4">
        <v>5.03</v>
      </c>
      <c r="N1703" s="4">
        <v>0</v>
      </c>
      <c r="O1703" s="5">
        <v>2.4700000000000002</v>
      </c>
      <c r="P1703" s="4">
        <v>0</v>
      </c>
      <c r="Q1703" s="5">
        <v>3.12</v>
      </c>
      <c r="R1703" s="5">
        <v>4.17</v>
      </c>
      <c r="S1703" s="5">
        <v>4.1500000000000004</v>
      </c>
      <c r="T1703" s="5">
        <v>4.1100000000000003</v>
      </c>
      <c r="U1703" s="5">
        <v>4.1900000000000004</v>
      </c>
      <c r="V1703" s="5">
        <v>4.32</v>
      </c>
      <c r="W1703" s="5">
        <v>4.4400000000000004</v>
      </c>
      <c r="X1703" s="5">
        <v>4.6399999999999997</v>
      </c>
      <c r="Y1703" s="5">
        <v>5.04</v>
      </c>
      <c r="Z1703" s="5">
        <v>4.9800000000000004</v>
      </c>
      <c r="AA1703" s="5">
        <v>2.33</v>
      </c>
      <c r="AB1703" s="5">
        <v>2.44</v>
      </c>
      <c r="AC1703" s="5">
        <v>2.44</v>
      </c>
      <c r="AD1703" s="5">
        <v>2.5099999999999998</v>
      </c>
      <c r="AE1703" s="5">
        <v>0</v>
      </c>
      <c r="AF1703" s="5">
        <v>2.4900000000000002</v>
      </c>
      <c r="AG1703" s="5">
        <v>0.53</v>
      </c>
      <c r="AH1703" s="7">
        <v>5.3574999999999999</v>
      </c>
      <c r="AI1703" s="7">
        <v>5.4050000000000002</v>
      </c>
      <c r="AJ1703" s="7">
        <v>5.5012499999999998</v>
      </c>
      <c r="AK1703" s="7">
        <v>5.4950000000000001</v>
      </c>
      <c r="AL1703" s="7">
        <v>5.3475000000000001</v>
      </c>
      <c r="AM1703" s="7">
        <v>5.0774999999999997</v>
      </c>
      <c r="AN1703" s="4">
        <v>5.88</v>
      </c>
      <c r="AO1703" s="4">
        <v>6.72</v>
      </c>
      <c r="AP1703" s="4">
        <v>0</v>
      </c>
      <c r="AQ1703" s="4">
        <v>0</v>
      </c>
      <c r="AR1703" s="4">
        <v>0</v>
      </c>
    </row>
    <row r="1704" spans="1:44">
      <c r="A1704" s="3">
        <v>39315</v>
      </c>
      <c r="B1704" s="4">
        <v>67.599999999999994</v>
      </c>
      <c r="C1704" s="4">
        <v>-34.5</v>
      </c>
      <c r="D1704" s="4">
        <v>119.1</v>
      </c>
      <c r="E1704" s="4">
        <v>-25.8</v>
      </c>
      <c r="F1704" s="4">
        <v>16.600000000000001</v>
      </c>
      <c r="G1704" s="4">
        <v>41.2</v>
      </c>
      <c r="H1704" s="5">
        <v>81.5</v>
      </c>
      <c r="I1704" s="4">
        <v>94.267600000000002</v>
      </c>
      <c r="J1704" s="4">
        <v>92.0732</v>
      </c>
      <c r="K1704" s="4">
        <v>97.168599999999998</v>
      </c>
      <c r="L1704" s="5">
        <v>0</v>
      </c>
      <c r="M1704" s="4">
        <v>4.8899999999999997</v>
      </c>
      <c r="N1704" s="4">
        <v>0</v>
      </c>
      <c r="O1704" s="5">
        <v>3.17</v>
      </c>
      <c r="P1704" s="4">
        <v>0</v>
      </c>
      <c r="Q1704" s="5">
        <v>3.59</v>
      </c>
      <c r="R1704" s="5">
        <v>4.08</v>
      </c>
      <c r="S1704" s="5">
        <v>4.07</v>
      </c>
      <c r="T1704" s="5">
        <v>4.05</v>
      </c>
      <c r="U1704" s="5">
        <v>4.12</v>
      </c>
      <c r="V1704" s="5">
        <v>4.2699999999999996</v>
      </c>
      <c r="W1704" s="5">
        <v>4.41</v>
      </c>
      <c r="X1704" s="5">
        <v>4.5999999999999996</v>
      </c>
      <c r="Y1704" s="5">
        <v>5</v>
      </c>
      <c r="Z1704" s="5">
        <v>4.95</v>
      </c>
 